4">
        <v>53</v>
      </c>
      <c r="H22294">
        <v>437</v>
      </c>
      <c r="I22294">
        <v>7</v>
      </c>
      <c r="J22294" s="9" t="s">
        <v>25</v>
      </c>
      <c r="K22294" s="9" t="s">
        <v>738</v>
      </c>
    </row>
    <row r="22295" spans="1:11" x14ac:dyDescent="0.35">
      <c r="A22295">
        <v>56094</v>
      </c>
      <c r="B22295">
        <v>1893025</v>
      </c>
      <c r="C22295">
        <v>3</v>
      </c>
      <c r="D22295" s="8">
        <v>43897</v>
      </c>
      <c r="E22295" s="8"/>
      <c r="F22295">
        <v>1834856</v>
      </c>
      <c r="G22295">
        <v>43</v>
      </c>
      <c r="H22295">
        <v>1365</v>
      </c>
      <c r="I22295">
        <v>7</v>
      </c>
      <c r="J22295" s="9" t="s">
        <v>25</v>
      </c>
      <c r="K22295" s="9" t="s">
        <v>738</v>
      </c>
    </row>
    <row r="22296" spans="1:11" x14ac:dyDescent="0.35">
      <c r="A22296">
        <v>56152</v>
      </c>
      <c r="B22296">
        <v>1894000</v>
      </c>
      <c r="C22296">
        <v>3</v>
      </c>
      <c r="D22296" s="8">
        <v>43898</v>
      </c>
      <c r="E22296" s="8"/>
      <c r="F22296">
        <v>1665621</v>
      </c>
      <c r="G22296">
        <v>49</v>
      </c>
      <c r="H22296">
        <v>1023</v>
      </c>
      <c r="I22296">
        <v>7</v>
      </c>
      <c r="J22296" s="9" t="s">
        <v>25</v>
      </c>
      <c r="K22296" s="9" t="s">
        <v>1181</v>
      </c>
    </row>
    <row r="22297" spans="1:11" x14ac:dyDescent="0.35">
      <c r="A22297">
        <v>56177</v>
      </c>
      <c r="B22297">
        <v>1895004</v>
      </c>
      <c r="C22297">
        <v>3</v>
      </c>
      <c r="D22297" s="8">
        <v>43899</v>
      </c>
      <c r="E22297" s="8"/>
      <c r="F22297">
        <v>1465462</v>
      </c>
      <c r="G22297">
        <v>44</v>
      </c>
      <c r="H22297">
        <v>61</v>
      </c>
      <c r="I22297">
        <v>7</v>
      </c>
      <c r="J22297" s="9" t="s">
        <v>25</v>
      </c>
      <c r="K22297" s="9" t="s">
        <v>323</v>
      </c>
    </row>
    <row r="22298" spans="1:11" x14ac:dyDescent="0.35">
      <c r="A22298">
        <v>56185</v>
      </c>
      <c r="B22298">
        <v>1895006</v>
      </c>
      <c r="C22298">
        <v>3</v>
      </c>
      <c r="D22298" s="8">
        <v>43899</v>
      </c>
      <c r="E22298" s="8"/>
      <c r="F22298">
        <v>1227087</v>
      </c>
      <c r="G22298">
        <v>47</v>
      </c>
      <c r="H22298">
        <v>1134</v>
      </c>
      <c r="I22298">
        <v>7</v>
      </c>
      <c r="J22298" s="9" t="s">
        <v>25</v>
      </c>
      <c r="K22298" s="9" t="s">
        <v>323</v>
      </c>
    </row>
    <row r="22299" spans="1:11" x14ac:dyDescent="0.35">
      <c r="A22299">
        <v>56257</v>
      </c>
      <c r="B22299">
        <v>1896019</v>
      </c>
      <c r="C22299">
        <v>3</v>
      </c>
      <c r="D22299" s="8">
        <v>43900</v>
      </c>
      <c r="E22299" s="8"/>
      <c r="F22299">
        <v>2026801</v>
      </c>
      <c r="G22299">
        <v>54</v>
      </c>
      <c r="H22299">
        <v>865</v>
      </c>
      <c r="I22299">
        <v>7</v>
      </c>
      <c r="J22299" s="9" t="s">
        <v>25</v>
      </c>
      <c r="K22299" s="9" t="s">
        <v>324</v>
      </c>
    </row>
    <row r="22300" spans="1:11" x14ac:dyDescent="0.35">
      <c r="A22300">
        <v>56455</v>
      </c>
      <c r="B22300">
        <v>1900008</v>
      </c>
      <c r="C22300">
        <v>3</v>
      </c>
      <c r="D22300" s="8">
        <v>43904</v>
      </c>
      <c r="E22300" s="8"/>
      <c r="F22300">
        <v>1412783</v>
      </c>
      <c r="G22300">
        <v>49</v>
      </c>
      <c r="H22300">
        <v>1160</v>
      </c>
      <c r="I22300">
        <v>7</v>
      </c>
      <c r="J22300" s="9" t="s">
        <v>25</v>
      </c>
      <c r="K22300" s="9" t="s">
        <v>452</v>
      </c>
    </row>
    <row r="22301" spans="1:11" x14ac:dyDescent="0.35">
      <c r="A22301">
        <v>56657</v>
      </c>
      <c r="B22301">
        <v>1946009</v>
      </c>
      <c r="C22301">
        <v>3</v>
      </c>
      <c r="D22301" s="8">
        <v>43950</v>
      </c>
      <c r="E22301" s="8"/>
      <c r="F22301">
        <v>1812932</v>
      </c>
      <c r="G22301">
        <v>47</v>
      </c>
      <c r="H22301">
        <v>1438</v>
      </c>
      <c r="I22301">
        <v>7</v>
      </c>
      <c r="J22301" s="9" t="s">
        <v>25</v>
      </c>
      <c r="K22301" s="9" t="s">
        <v>850</v>
      </c>
    </row>
    <row r="22302" spans="1:11" x14ac:dyDescent="0.35">
      <c r="A22302">
        <v>57168</v>
      </c>
      <c r="B22302">
        <v>1959002</v>
      </c>
      <c r="C22302">
        <v>3</v>
      </c>
      <c r="D22302" s="8">
        <v>43963</v>
      </c>
      <c r="E22302" s="8"/>
      <c r="F22302">
        <v>1411983</v>
      </c>
      <c r="G22302">
        <v>56</v>
      </c>
      <c r="H22302">
        <v>1672</v>
      </c>
      <c r="I22302">
        <v>7</v>
      </c>
      <c r="J22302" s="9" t="s">
        <v>25</v>
      </c>
      <c r="K22302" s="9" t="s">
        <v>327</v>
      </c>
    </row>
    <row r="22303" spans="1:11" x14ac:dyDescent="0.35">
      <c r="A22303">
        <v>57217</v>
      </c>
      <c r="B22303">
        <v>1960004</v>
      </c>
      <c r="C22303">
        <v>3</v>
      </c>
      <c r="D22303" s="8">
        <v>43964</v>
      </c>
      <c r="E22303" s="8"/>
      <c r="F22303">
        <v>1300132</v>
      </c>
      <c r="G22303">
        <v>50</v>
      </c>
      <c r="H22303">
        <v>1659</v>
      </c>
      <c r="I22303">
        <v>7</v>
      </c>
      <c r="J22303" s="9" t="s">
        <v>25</v>
      </c>
      <c r="K22303" s="9" t="s">
        <v>455</v>
      </c>
    </row>
    <row r="22304" spans="1:11" x14ac:dyDescent="0.35">
      <c r="A22304">
        <v>57708</v>
      </c>
      <c r="B22304">
        <v>1974018</v>
      </c>
      <c r="C22304">
        <v>3</v>
      </c>
      <c r="D22304" s="8">
        <v>43978</v>
      </c>
      <c r="E22304" s="8"/>
      <c r="F22304">
        <v>2035885</v>
      </c>
      <c r="G22304">
        <v>59</v>
      </c>
      <c r="H22304">
        <v>1248</v>
      </c>
      <c r="I22304">
        <v>7</v>
      </c>
      <c r="J22304" s="9" t="s">
        <v>25</v>
      </c>
      <c r="K22304" s="9" t="s">
        <v>1039</v>
      </c>
    </row>
    <row r="22305" spans="1:11" x14ac:dyDescent="0.35">
      <c r="A22305">
        <v>57877</v>
      </c>
      <c r="B22305">
        <v>1979010</v>
      </c>
      <c r="C22305">
        <v>3</v>
      </c>
      <c r="D22305" s="8">
        <v>43983</v>
      </c>
      <c r="E22305" s="8"/>
      <c r="F22305">
        <v>1987964</v>
      </c>
      <c r="G22305">
        <v>56</v>
      </c>
      <c r="H22305">
        <v>1465</v>
      </c>
      <c r="I22305">
        <v>7</v>
      </c>
      <c r="J22305" s="9" t="s">
        <v>25</v>
      </c>
      <c r="K22305" s="9" t="s">
        <v>1264</v>
      </c>
    </row>
    <row r="22306" spans="1:11" x14ac:dyDescent="0.35">
      <c r="A22306">
        <v>57964</v>
      </c>
      <c r="B22306">
        <v>1982004</v>
      </c>
      <c r="C22306">
        <v>3</v>
      </c>
      <c r="D22306" s="8">
        <v>43986</v>
      </c>
      <c r="E22306" s="8"/>
      <c r="F22306">
        <v>1562806</v>
      </c>
      <c r="G22306">
        <v>53</v>
      </c>
      <c r="H22306">
        <v>418</v>
      </c>
      <c r="I22306">
        <v>7</v>
      </c>
      <c r="J22306" s="9" t="s">
        <v>25</v>
      </c>
      <c r="K22306" s="9" t="s">
        <v>1103</v>
      </c>
    </row>
    <row r="22307" spans="1:11" x14ac:dyDescent="0.35">
      <c r="A22307">
        <v>59319</v>
      </c>
      <c r="B22307">
        <v>2039003</v>
      </c>
      <c r="C22307">
        <v>3</v>
      </c>
      <c r="D22307" s="8">
        <v>44043</v>
      </c>
      <c r="E22307" s="8"/>
      <c r="F22307">
        <v>1538998</v>
      </c>
      <c r="G22307">
        <v>64</v>
      </c>
      <c r="H22307">
        <v>1132</v>
      </c>
      <c r="I22307">
        <v>7</v>
      </c>
      <c r="J22307" s="9" t="s">
        <v>25</v>
      </c>
      <c r="K22307" s="9" t="s">
        <v>1560</v>
      </c>
    </row>
    <row r="22308" spans="1:11" x14ac:dyDescent="0.35">
      <c r="A22308">
        <v>59699</v>
      </c>
      <c r="B22308">
        <v>2064000</v>
      </c>
      <c r="C22308">
        <v>3</v>
      </c>
      <c r="D22308" s="8">
        <v>44068</v>
      </c>
      <c r="E22308" s="8"/>
      <c r="F22308">
        <v>1325088</v>
      </c>
      <c r="G22308">
        <v>43</v>
      </c>
      <c r="H22308">
        <v>1677</v>
      </c>
      <c r="I22308">
        <v>7</v>
      </c>
      <c r="J22308" s="9" t="s">
        <v>25</v>
      </c>
      <c r="K22308" s="9" t="s">
        <v>804</v>
      </c>
    </row>
    <row r="22309" spans="1:11" x14ac:dyDescent="0.35">
      <c r="A22309">
        <v>59955</v>
      </c>
      <c r="B22309">
        <v>2081002</v>
      </c>
      <c r="C22309">
        <v>3</v>
      </c>
      <c r="D22309" s="8">
        <v>44085</v>
      </c>
      <c r="E22309" s="8"/>
      <c r="F22309">
        <v>2089159</v>
      </c>
      <c r="G22309">
        <v>50</v>
      </c>
      <c r="H22309">
        <v>1732</v>
      </c>
      <c r="I22309">
        <v>7</v>
      </c>
      <c r="J22309" s="9" t="s">
        <v>25</v>
      </c>
      <c r="K22309" s="9" t="s">
        <v>1435</v>
      </c>
    </row>
    <row r="22310" spans="1:11" x14ac:dyDescent="0.35">
      <c r="A22310">
        <v>60128</v>
      </c>
      <c r="B22310">
        <v>2094001</v>
      </c>
      <c r="C22310">
        <v>3</v>
      </c>
      <c r="D22310" s="8">
        <v>44098</v>
      </c>
      <c r="E22310" s="8"/>
      <c r="F22310">
        <v>1542784</v>
      </c>
      <c r="G22310">
        <v>64</v>
      </c>
      <c r="H22310">
        <v>1651</v>
      </c>
      <c r="I22310">
        <v>7</v>
      </c>
      <c r="J22310" s="9" t="s">
        <v>25</v>
      </c>
      <c r="K22310" s="9" t="s">
        <v>854</v>
      </c>
    </row>
    <row r="22311" spans="1:11" x14ac:dyDescent="0.35">
      <c r="A22311">
        <v>60431</v>
      </c>
      <c r="B22311">
        <v>2117007</v>
      </c>
      <c r="C22311">
        <v>3</v>
      </c>
      <c r="D22311" s="8">
        <v>44121</v>
      </c>
      <c r="E22311" s="8"/>
      <c r="F22311">
        <v>1306013</v>
      </c>
      <c r="G22311">
        <v>65</v>
      </c>
      <c r="H22311">
        <v>1679</v>
      </c>
      <c r="I22311">
        <v>7</v>
      </c>
      <c r="J22311" s="9" t="s">
        <v>25</v>
      </c>
      <c r="K22311" s="9" t="s">
        <v>1105</v>
      </c>
    </row>
    <row r="22312" spans="1:11" x14ac:dyDescent="0.35">
      <c r="A22312">
        <v>60635</v>
      </c>
      <c r="B22312">
        <v>2138007</v>
      </c>
      <c r="C22312">
        <v>3</v>
      </c>
      <c r="D22312" s="8">
        <v>44142</v>
      </c>
      <c r="E22312" s="8"/>
      <c r="F22312">
        <v>1432419</v>
      </c>
      <c r="G22312">
        <v>59</v>
      </c>
      <c r="H22312">
        <v>1591</v>
      </c>
      <c r="I22312">
        <v>7</v>
      </c>
      <c r="J22312" s="9" t="s">
        <v>25</v>
      </c>
      <c r="K22312" s="9" t="s">
        <v>1071</v>
      </c>
    </row>
    <row r="22313" spans="1:11" x14ac:dyDescent="0.35">
      <c r="A22313">
        <v>60795</v>
      </c>
      <c r="B22313">
        <v>2152005</v>
      </c>
      <c r="C22313">
        <v>3</v>
      </c>
      <c r="D22313" s="8">
        <v>44156</v>
      </c>
      <c r="E22313" s="8"/>
      <c r="F22313">
        <v>1724062</v>
      </c>
      <c r="G22313">
        <v>49</v>
      </c>
      <c r="H22313">
        <v>1630</v>
      </c>
      <c r="I22313">
        <v>7</v>
      </c>
      <c r="J22313" s="9" t="s">
        <v>25</v>
      </c>
      <c r="K22313" s="9" t="s">
        <v>855</v>
      </c>
    </row>
    <row r="22314" spans="1:11" x14ac:dyDescent="0.35">
      <c r="A22314">
        <v>60924</v>
      </c>
      <c r="B22314">
        <v>2162005</v>
      </c>
      <c r="C22314">
        <v>3</v>
      </c>
      <c r="D22314" s="8">
        <v>44166</v>
      </c>
      <c r="E22314" s="8"/>
      <c r="F22314">
        <v>1743422</v>
      </c>
      <c r="G22314">
        <v>48</v>
      </c>
      <c r="H22314">
        <v>744</v>
      </c>
      <c r="I22314">
        <v>7</v>
      </c>
      <c r="J22314" s="9" t="s">
        <v>25</v>
      </c>
      <c r="K22314" s="9" t="s">
        <v>561</v>
      </c>
    </row>
    <row r="22315" spans="1:11" x14ac:dyDescent="0.35">
      <c r="A22315">
        <v>61008</v>
      </c>
      <c r="B22315">
        <v>2169004</v>
      </c>
      <c r="C22315">
        <v>3</v>
      </c>
      <c r="D22315" s="8">
        <v>44173</v>
      </c>
      <c r="E22315" s="8"/>
      <c r="F22315">
        <v>1787415</v>
      </c>
      <c r="G22315">
        <v>43</v>
      </c>
      <c r="H22315">
        <v>1619</v>
      </c>
      <c r="I22315">
        <v>7</v>
      </c>
      <c r="J22315" s="9" t="s">
        <v>25</v>
      </c>
      <c r="K22315" s="9" t="s">
        <v>1354</v>
      </c>
    </row>
    <row r="22316" spans="1:11" x14ac:dyDescent="0.35">
      <c r="A22316">
        <v>61526</v>
      </c>
      <c r="B22316">
        <v>2187027</v>
      </c>
      <c r="C22316">
        <v>3</v>
      </c>
      <c r="D22316" s="8">
        <v>44191</v>
      </c>
      <c r="E22316" s="8"/>
      <c r="F22316">
        <v>1883496</v>
      </c>
      <c r="G22316">
        <v>45</v>
      </c>
      <c r="H22316">
        <v>583</v>
      </c>
      <c r="I22316">
        <v>7</v>
      </c>
      <c r="J22316" s="9" t="s">
        <v>25</v>
      </c>
      <c r="K22316" s="9" t="s">
        <v>670</v>
      </c>
    </row>
    <row r="22317" spans="1:11" x14ac:dyDescent="0.35">
      <c r="A22317">
        <v>61611</v>
      </c>
      <c r="B22317">
        <v>2191010</v>
      </c>
      <c r="C22317">
        <v>3</v>
      </c>
      <c r="D22317" s="8">
        <v>44195</v>
      </c>
      <c r="E22317" s="8"/>
      <c r="F22317">
        <v>1558511</v>
      </c>
      <c r="G22317">
        <v>47</v>
      </c>
      <c r="H22317">
        <v>1599</v>
      </c>
      <c r="I22317">
        <v>7</v>
      </c>
      <c r="J22317" s="9" t="s">
        <v>25</v>
      </c>
      <c r="K22317" s="9" t="s">
        <v>196</v>
      </c>
    </row>
    <row r="22318" spans="1:11" x14ac:dyDescent="0.35">
      <c r="A22318">
        <v>61803</v>
      </c>
      <c r="B22318">
        <v>2197004</v>
      </c>
      <c r="C22318">
        <v>3</v>
      </c>
      <c r="D22318" s="8">
        <v>44201</v>
      </c>
      <c r="E22318" s="8"/>
      <c r="F22318">
        <v>1957363</v>
      </c>
      <c r="G22318">
        <v>64</v>
      </c>
      <c r="H22318">
        <v>1715</v>
      </c>
      <c r="I22318">
        <v>7</v>
      </c>
      <c r="J22318" s="9" t="s">
        <v>25</v>
      </c>
      <c r="K22318" s="9" t="s">
        <v>1376</v>
      </c>
    </row>
    <row r="22319" spans="1:11" x14ac:dyDescent="0.35">
      <c r="A22319">
        <v>62381</v>
      </c>
      <c r="B22319">
        <v>2229006</v>
      </c>
      <c r="C22319">
        <v>3</v>
      </c>
      <c r="D22319" s="8">
        <v>44233</v>
      </c>
      <c r="E22319" s="8"/>
      <c r="F22319">
        <v>1893783</v>
      </c>
      <c r="G22319">
        <v>66</v>
      </c>
      <c r="H22319">
        <v>487</v>
      </c>
      <c r="I22319">
        <v>7</v>
      </c>
      <c r="J22319" s="9" t="s">
        <v>25</v>
      </c>
      <c r="K22319" s="9" t="s">
        <v>1074</v>
      </c>
    </row>
    <row r="22320" spans="1:11" x14ac:dyDescent="0.35">
      <c r="A22320">
        <v>648</v>
      </c>
      <c r="B22320">
        <v>395004</v>
      </c>
      <c r="C22320">
        <v>3</v>
      </c>
      <c r="D22320" s="8">
        <v>42399</v>
      </c>
      <c r="E22320" s="8"/>
      <c r="F22320">
        <v>2063107</v>
      </c>
      <c r="G22320">
        <v>45</v>
      </c>
      <c r="H22320">
        <v>1986</v>
      </c>
      <c r="I22320">
        <v>8</v>
      </c>
      <c r="J22320" s="9" t="s">
        <v>25</v>
      </c>
      <c r="K22320" s="9" t="s">
        <v>1356</v>
      </c>
    </row>
    <row r="22321" spans="1:11" x14ac:dyDescent="0.35">
      <c r="A22321">
        <v>1146</v>
      </c>
      <c r="B22321">
        <v>415000</v>
      </c>
      <c r="C22321">
        <v>3</v>
      </c>
      <c r="D22321" s="8">
        <v>42419</v>
      </c>
      <c r="E22321" s="8"/>
      <c r="F22321">
        <v>1676628</v>
      </c>
      <c r="G22321">
        <v>56</v>
      </c>
      <c r="H22321">
        <v>1649</v>
      </c>
      <c r="I22321">
        <v>8</v>
      </c>
      <c r="J22321" s="9" t="s">
        <v>25</v>
      </c>
      <c r="K22321" s="9" t="s">
        <v>468</v>
      </c>
    </row>
    <row r="22322" spans="1:11" x14ac:dyDescent="0.35">
      <c r="A22322">
        <v>1870</v>
      </c>
      <c r="B22322">
        <v>488001</v>
      </c>
      <c r="C22322">
        <v>3</v>
      </c>
      <c r="D22322" s="8">
        <v>42492</v>
      </c>
      <c r="E22322" s="8"/>
      <c r="F22322">
        <v>1702221</v>
      </c>
      <c r="G22322">
        <v>43</v>
      </c>
      <c r="H22322">
        <v>155</v>
      </c>
      <c r="I22322">
        <v>8</v>
      </c>
      <c r="J22322" s="9" t="s">
        <v>25</v>
      </c>
      <c r="K22322" s="9" t="s">
        <v>1511</v>
      </c>
    </row>
    <row r="22323" spans="1:11" x14ac:dyDescent="0.35">
      <c r="A22323">
        <v>2013</v>
      </c>
      <c r="B22323">
        <v>495005</v>
      </c>
      <c r="C22323">
        <v>3</v>
      </c>
      <c r="D22323" s="8">
        <v>42499</v>
      </c>
      <c r="E22323" s="8"/>
      <c r="F22323">
        <v>1341101</v>
      </c>
      <c r="G22323">
        <v>51</v>
      </c>
      <c r="H22323">
        <v>1650</v>
      </c>
      <c r="I22323">
        <v>8</v>
      </c>
      <c r="J22323" s="9" t="s">
        <v>25</v>
      </c>
      <c r="K22323" s="9" t="s">
        <v>1438</v>
      </c>
    </row>
    <row r="22324" spans="1:11" x14ac:dyDescent="0.35">
      <c r="A22324">
        <v>2147</v>
      </c>
      <c r="B22324">
        <v>503007</v>
      </c>
      <c r="C22324">
        <v>3</v>
      </c>
      <c r="D22324" s="8">
        <v>42507</v>
      </c>
      <c r="E22324" s="8"/>
      <c r="F22324">
        <v>1617106</v>
      </c>
      <c r="G22324">
        <v>55</v>
      </c>
      <c r="H22324">
        <v>1636</v>
      </c>
      <c r="I22324">
        <v>8</v>
      </c>
      <c r="J22324" s="9" t="s">
        <v>25</v>
      </c>
      <c r="K22324" s="9" t="s">
        <v>1344</v>
      </c>
    </row>
    <row r="22325" spans="1:11" x14ac:dyDescent="0.35">
      <c r="A22325">
        <v>3033</v>
      </c>
      <c r="B22325">
        <v>553003</v>
      </c>
      <c r="C22325">
        <v>3</v>
      </c>
      <c r="D22325" s="8">
        <v>42557</v>
      </c>
      <c r="E22325" s="8"/>
      <c r="F22325">
        <v>1288708</v>
      </c>
      <c r="G22325">
        <v>56</v>
      </c>
      <c r="H22325">
        <v>1625</v>
      </c>
      <c r="I22325">
        <v>8</v>
      </c>
      <c r="J22325" s="9" t="s">
        <v>25</v>
      </c>
      <c r="K22325" s="9" t="s">
        <v>1257</v>
      </c>
    </row>
    <row r="22326" spans="1:11" x14ac:dyDescent="0.35">
      <c r="A22326">
        <v>3154</v>
      </c>
      <c r="B22326">
        <v>559001</v>
      </c>
      <c r="C22326">
        <v>3</v>
      </c>
      <c r="D22326" s="8">
        <v>42563</v>
      </c>
      <c r="E22326" s="8"/>
      <c r="F22326">
        <v>1462224</v>
      </c>
      <c r="G22326">
        <v>48</v>
      </c>
      <c r="H22326">
        <v>1639</v>
      </c>
      <c r="I22326">
        <v>8</v>
      </c>
      <c r="J22326" s="9" t="s">
        <v>25</v>
      </c>
      <c r="K22326" s="9" t="s">
        <v>1428</v>
      </c>
    </row>
    <row r="22327" spans="1:11" x14ac:dyDescent="0.35">
      <c r="A22327">
        <v>3255</v>
      </c>
      <c r="B22327">
        <v>563004</v>
      </c>
      <c r="C22327">
        <v>3</v>
      </c>
      <c r="D22327" s="8">
        <v>42567</v>
      </c>
      <c r="E22327" s="8"/>
      <c r="F22327">
        <v>1635130</v>
      </c>
      <c r="G22327">
        <v>63</v>
      </c>
      <c r="H22327">
        <v>1581</v>
      </c>
      <c r="I22327">
        <v>8</v>
      </c>
      <c r="J22327" s="9" t="s">
        <v>25</v>
      </c>
      <c r="K22327" s="9" t="s">
        <v>32</v>
      </c>
    </row>
    <row r="22328" spans="1:11" x14ac:dyDescent="0.35">
      <c r="A22328">
        <v>3884</v>
      </c>
      <c r="B22328">
        <v>604000</v>
      </c>
      <c r="C22328">
        <v>3</v>
      </c>
      <c r="D22328" s="8">
        <v>42608</v>
      </c>
      <c r="E22328" s="8"/>
      <c r="F22328">
        <v>1894588</v>
      </c>
      <c r="G22328">
        <v>43</v>
      </c>
      <c r="H22328">
        <v>1386</v>
      </c>
      <c r="I22328">
        <v>8</v>
      </c>
      <c r="J22328" s="9" t="s">
        <v>25</v>
      </c>
      <c r="K22328" s="9" t="s">
        <v>677</v>
      </c>
    </row>
    <row r="22329" spans="1:11" x14ac:dyDescent="0.35">
      <c r="A22329">
        <v>4164</v>
      </c>
      <c r="B22329">
        <v>618008</v>
      </c>
      <c r="C22329">
        <v>3</v>
      </c>
      <c r="D22329" s="8">
        <v>42622</v>
      </c>
      <c r="E22329" s="8"/>
      <c r="F22329">
        <v>2061922</v>
      </c>
      <c r="G22329">
        <v>66</v>
      </c>
      <c r="H22329">
        <v>1172</v>
      </c>
      <c r="I22329">
        <v>8</v>
      </c>
      <c r="J22329" s="9" t="s">
        <v>25</v>
      </c>
      <c r="K22329" s="9" t="s">
        <v>1004</v>
      </c>
    </row>
    <row r="22330" spans="1:11" x14ac:dyDescent="0.35">
      <c r="A22330">
        <v>4175</v>
      </c>
      <c r="B22330">
        <v>619002</v>
      </c>
      <c r="C22330">
        <v>3</v>
      </c>
      <c r="D22330" s="8">
        <v>42623</v>
      </c>
      <c r="E22330" s="8"/>
      <c r="F22330">
        <v>1758051</v>
      </c>
      <c r="G22330">
        <v>54</v>
      </c>
      <c r="H22330">
        <v>1980</v>
      </c>
      <c r="I22330">
        <v>8</v>
      </c>
      <c r="J22330" s="9" t="s">
        <v>25</v>
      </c>
      <c r="K22330" s="9" t="s">
        <v>913</v>
      </c>
    </row>
    <row r="22331" spans="1:11" x14ac:dyDescent="0.35">
      <c r="A22331">
        <v>4262</v>
      </c>
      <c r="B22331">
        <v>623010</v>
      </c>
      <c r="C22331">
        <v>3</v>
      </c>
      <c r="D22331" s="8">
        <v>42627</v>
      </c>
      <c r="E22331" s="8"/>
      <c r="F22331">
        <v>1706633</v>
      </c>
      <c r="G22331">
        <v>54</v>
      </c>
      <c r="H22331">
        <v>1314</v>
      </c>
      <c r="I22331">
        <v>8</v>
      </c>
      <c r="J22331" s="9" t="s">
        <v>25</v>
      </c>
      <c r="K22331" s="9" t="s">
        <v>678</v>
      </c>
    </row>
    <row r="22332" spans="1:11" x14ac:dyDescent="0.35">
      <c r="A22332">
        <v>4580</v>
      </c>
      <c r="B22332">
        <v>639008</v>
      </c>
      <c r="C22332">
        <v>3</v>
      </c>
      <c r="D22332" s="8">
        <v>42643</v>
      </c>
      <c r="E22332" s="8"/>
      <c r="F22332">
        <v>1599683</v>
      </c>
      <c r="G22332">
        <v>53</v>
      </c>
      <c r="H22332">
        <v>1261</v>
      </c>
      <c r="I22332">
        <v>8</v>
      </c>
      <c r="J22332" s="9" t="s">
        <v>25</v>
      </c>
      <c r="K22332" s="9" t="s">
        <v>357</v>
      </c>
    </row>
    <row r="22333" spans="1:11" x14ac:dyDescent="0.35">
      <c r="A22333">
        <v>5000</v>
      </c>
      <c r="B22333">
        <v>661002</v>
      </c>
      <c r="C22333">
        <v>3</v>
      </c>
      <c r="D22333" s="8">
        <v>42665</v>
      </c>
      <c r="E22333" s="8"/>
      <c r="F22333">
        <v>1706020</v>
      </c>
      <c r="G22333">
        <v>45</v>
      </c>
      <c r="H22333">
        <v>118</v>
      </c>
      <c r="I22333">
        <v>8</v>
      </c>
      <c r="J22333" s="9" t="s">
        <v>25</v>
      </c>
      <c r="K22333" s="9" t="s">
        <v>211</v>
      </c>
    </row>
    <row r="22334" spans="1:11" x14ac:dyDescent="0.35">
      <c r="A22334">
        <v>5424</v>
      </c>
      <c r="B22334">
        <v>681003</v>
      </c>
      <c r="C22334">
        <v>3</v>
      </c>
      <c r="D22334" s="8">
        <v>42685</v>
      </c>
      <c r="E22334" s="8"/>
      <c r="F22334">
        <v>1462312</v>
      </c>
      <c r="G22334">
        <v>61</v>
      </c>
      <c r="H22334">
        <v>65</v>
      </c>
      <c r="I22334">
        <v>8</v>
      </c>
      <c r="J22334" s="9" t="s">
        <v>25</v>
      </c>
      <c r="K22334" s="9" t="s">
        <v>359</v>
      </c>
    </row>
    <row r="22335" spans="1:11" x14ac:dyDescent="0.35">
      <c r="A22335">
        <v>5690</v>
      </c>
      <c r="B22335">
        <v>694002</v>
      </c>
      <c r="C22335">
        <v>3</v>
      </c>
      <c r="D22335" s="8">
        <v>42698</v>
      </c>
      <c r="E22335" s="8"/>
      <c r="F22335">
        <v>1784345</v>
      </c>
      <c r="G22335">
        <v>47</v>
      </c>
      <c r="H22335">
        <v>434</v>
      </c>
      <c r="I22335">
        <v>8</v>
      </c>
      <c r="J22335" s="9" t="s">
        <v>25</v>
      </c>
      <c r="K22335" s="9" t="s">
        <v>213</v>
      </c>
    </row>
    <row r="22336" spans="1:11" x14ac:dyDescent="0.35">
      <c r="A22336">
        <v>5845</v>
      </c>
      <c r="B22336">
        <v>700011</v>
      </c>
      <c r="C22336">
        <v>3</v>
      </c>
      <c r="D22336" s="8">
        <v>42704</v>
      </c>
      <c r="E22336" s="8"/>
      <c r="F22336">
        <v>1563045</v>
      </c>
      <c r="G22336">
        <v>53</v>
      </c>
      <c r="H22336">
        <v>607</v>
      </c>
      <c r="I22336">
        <v>8</v>
      </c>
      <c r="J22336" s="9" t="s">
        <v>25</v>
      </c>
      <c r="K22336" s="9" t="s">
        <v>811</v>
      </c>
    </row>
    <row r="22337" spans="1:11" x14ac:dyDescent="0.35">
      <c r="A22337">
        <v>5901</v>
      </c>
      <c r="B22337">
        <v>703004</v>
      </c>
      <c r="C22337">
        <v>3</v>
      </c>
      <c r="D22337" s="8">
        <v>42707</v>
      </c>
      <c r="E22337" s="8"/>
      <c r="F22337">
        <v>1223111</v>
      </c>
      <c r="G22337">
        <v>45</v>
      </c>
      <c r="H22337">
        <v>1815</v>
      </c>
      <c r="I22337">
        <v>8</v>
      </c>
      <c r="J22337" s="9" t="s">
        <v>25</v>
      </c>
      <c r="K22337" s="9" t="s">
        <v>40</v>
      </c>
    </row>
    <row r="22338" spans="1:11" x14ac:dyDescent="0.35">
      <c r="A22338">
        <v>6031</v>
      </c>
      <c r="B22338">
        <v>709007</v>
      </c>
      <c r="C22338">
        <v>3</v>
      </c>
      <c r="D22338" s="8">
        <v>42713</v>
      </c>
      <c r="E22338" s="8"/>
      <c r="F22338">
        <v>1301542</v>
      </c>
      <c r="G22338">
        <v>43</v>
      </c>
      <c r="H22338">
        <v>87</v>
      </c>
      <c r="I22338">
        <v>8</v>
      </c>
      <c r="J22338" s="9" t="s">
        <v>25</v>
      </c>
      <c r="K22338" s="9" t="s">
        <v>682</v>
      </c>
    </row>
    <row r="22339" spans="1:11" x14ac:dyDescent="0.35">
      <c r="A22339">
        <v>6435</v>
      </c>
      <c r="B22339">
        <v>722020</v>
      </c>
      <c r="C22339">
        <v>3</v>
      </c>
      <c r="D22339" s="8">
        <v>42726</v>
      </c>
      <c r="E22339" s="8"/>
      <c r="F22339">
        <v>1902499</v>
      </c>
      <c r="G22339">
        <v>63</v>
      </c>
      <c r="H22339">
        <v>233</v>
      </c>
      <c r="I22339">
        <v>8</v>
      </c>
      <c r="J22339" s="9" t="s">
        <v>25</v>
      </c>
      <c r="K22339" s="9" t="s">
        <v>216</v>
      </c>
    </row>
    <row r="22340" spans="1:11" x14ac:dyDescent="0.35">
      <c r="A22340">
        <v>7100</v>
      </c>
      <c r="B22340">
        <v>736018</v>
      </c>
      <c r="C22340">
        <v>3</v>
      </c>
      <c r="D22340" s="8">
        <v>42740</v>
      </c>
      <c r="E22340" s="8"/>
      <c r="F22340">
        <v>1924329</v>
      </c>
      <c r="G22340">
        <v>44</v>
      </c>
      <c r="H22340">
        <v>1460</v>
      </c>
      <c r="I22340">
        <v>8</v>
      </c>
      <c r="J22340" s="9" t="s">
        <v>25</v>
      </c>
      <c r="K22340" s="9" t="s">
        <v>1083</v>
      </c>
    </row>
    <row r="22341" spans="1:11" x14ac:dyDescent="0.35">
      <c r="A22341">
        <v>7278</v>
      </c>
      <c r="B22341">
        <v>743012</v>
      </c>
      <c r="C22341">
        <v>3</v>
      </c>
      <c r="D22341" s="8">
        <v>42747</v>
      </c>
      <c r="E22341" s="8"/>
      <c r="F22341">
        <v>1855763</v>
      </c>
      <c r="G22341">
        <v>59</v>
      </c>
      <c r="H22341">
        <v>172</v>
      </c>
      <c r="I22341">
        <v>8</v>
      </c>
      <c r="J22341" s="9" t="s">
        <v>25</v>
      </c>
      <c r="K22341" s="9" t="s">
        <v>1419</v>
      </c>
    </row>
    <row r="22342" spans="1:11" x14ac:dyDescent="0.35">
      <c r="A22342">
        <v>7352</v>
      </c>
      <c r="B22342">
        <v>748002</v>
      </c>
      <c r="C22342">
        <v>3</v>
      </c>
      <c r="D22342" s="8">
        <v>42752</v>
      </c>
      <c r="E22342" s="8"/>
      <c r="F22342">
        <v>1233674</v>
      </c>
      <c r="G22342">
        <v>61</v>
      </c>
      <c r="H22342">
        <v>425</v>
      </c>
      <c r="I22342">
        <v>8</v>
      </c>
      <c r="J22342" s="9" t="s">
        <v>25</v>
      </c>
      <c r="K22342" s="9" t="s">
        <v>1115</v>
      </c>
    </row>
    <row r="22343" spans="1:11" x14ac:dyDescent="0.35">
      <c r="A22343">
        <v>7841</v>
      </c>
      <c r="B22343">
        <v>771008</v>
      </c>
      <c r="C22343">
        <v>3</v>
      </c>
      <c r="D22343" s="8">
        <v>42775</v>
      </c>
      <c r="E22343" s="8"/>
      <c r="F22343">
        <v>1757500</v>
      </c>
      <c r="G22343">
        <v>61</v>
      </c>
      <c r="H22343">
        <v>442</v>
      </c>
      <c r="I22343">
        <v>8</v>
      </c>
      <c r="J22343" s="9" t="s">
        <v>25</v>
      </c>
      <c r="K22343" s="9" t="s">
        <v>758</v>
      </c>
    </row>
    <row r="22344" spans="1:11" x14ac:dyDescent="0.35">
      <c r="A22344">
        <v>8120</v>
      </c>
      <c r="B22344">
        <v>780007</v>
      </c>
      <c r="C22344">
        <v>3</v>
      </c>
      <c r="D22344" s="8">
        <v>42784</v>
      </c>
      <c r="E22344" s="8"/>
      <c r="F22344">
        <v>1467706</v>
      </c>
      <c r="G22344">
        <v>64</v>
      </c>
      <c r="H22344">
        <v>975</v>
      </c>
      <c r="I22344">
        <v>8</v>
      </c>
      <c r="J22344" s="9" t="s">
        <v>25</v>
      </c>
      <c r="K22344" s="9" t="s">
        <v>45</v>
      </c>
    </row>
    <row r="22345" spans="1:11" x14ac:dyDescent="0.35">
      <c r="A22345">
        <v>8217</v>
      </c>
      <c r="B22345">
        <v>783007</v>
      </c>
      <c r="C22345">
        <v>3</v>
      </c>
      <c r="D22345" s="8">
        <v>42787</v>
      </c>
      <c r="E22345" s="8"/>
      <c r="F22345">
        <v>1569702</v>
      </c>
      <c r="G22345">
        <v>50</v>
      </c>
      <c r="H22345">
        <v>456</v>
      </c>
      <c r="I22345">
        <v>8</v>
      </c>
      <c r="J22345" s="9" t="s">
        <v>25</v>
      </c>
      <c r="K22345" s="9" t="s">
        <v>869</v>
      </c>
    </row>
    <row r="22346" spans="1:11" x14ac:dyDescent="0.35">
      <c r="A22346">
        <v>8460</v>
      </c>
      <c r="B22346">
        <v>790006</v>
      </c>
      <c r="C22346">
        <v>3</v>
      </c>
      <c r="D22346" s="8">
        <v>42794</v>
      </c>
      <c r="E22346" s="8"/>
      <c r="F22346">
        <v>1618950</v>
      </c>
      <c r="G22346">
        <v>56</v>
      </c>
      <c r="H22346">
        <v>563</v>
      </c>
      <c r="I22346">
        <v>8</v>
      </c>
      <c r="J22346" s="9" t="s">
        <v>25</v>
      </c>
      <c r="K22346" s="9" t="s">
        <v>1486</v>
      </c>
    </row>
    <row r="22347" spans="1:11" x14ac:dyDescent="0.35">
      <c r="A22347">
        <v>9540</v>
      </c>
      <c r="B22347">
        <v>885007</v>
      </c>
      <c r="C22347">
        <v>3</v>
      </c>
      <c r="D22347" s="8">
        <v>42889</v>
      </c>
      <c r="E22347" s="8"/>
      <c r="F22347">
        <v>1843033</v>
      </c>
      <c r="G22347">
        <v>59</v>
      </c>
      <c r="H22347">
        <v>1970</v>
      </c>
      <c r="I22347">
        <v>8</v>
      </c>
      <c r="J22347" s="9" t="s">
        <v>25</v>
      </c>
      <c r="K22347" s="9" t="s">
        <v>1054</v>
      </c>
    </row>
    <row r="22348" spans="1:11" x14ac:dyDescent="0.35">
      <c r="A22348">
        <v>9569</v>
      </c>
      <c r="B22348">
        <v>887006</v>
      </c>
      <c r="C22348">
        <v>3</v>
      </c>
      <c r="D22348" s="8">
        <v>42891</v>
      </c>
      <c r="E22348" s="8"/>
      <c r="F22348">
        <v>1260588</v>
      </c>
      <c r="G22348">
        <v>59</v>
      </c>
      <c r="H22348">
        <v>2</v>
      </c>
      <c r="I22348">
        <v>8</v>
      </c>
      <c r="J22348" s="9" t="s">
        <v>25</v>
      </c>
      <c r="K22348" s="9" t="s">
        <v>1410</v>
      </c>
    </row>
    <row r="22349" spans="1:11" x14ac:dyDescent="0.35">
      <c r="A22349">
        <v>10082</v>
      </c>
      <c r="B22349">
        <v>912003</v>
      </c>
      <c r="C22349">
        <v>3</v>
      </c>
      <c r="D22349" s="8">
        <v>42916</v>
      </c>
      <c r="E22349" s="8"/>
      <c r="F22349">
        <v>1531565</v>
      </c>
      <c r="G22349">
        <v>61</v>
      </c>
      <c r="H22349">
        <v>1434</v>
      </c>
      <c r="I22349">
        <v>8</v>
      </c>
      <c r="J22349" s="9" t="s">
        <v>25</v>
      </c>
      <c r="K22349" s="9" t="s">
        <v>821</v>
      </c>
    </row>
    <row r="22350" spans="1:11" x14ac:dyDescent="0.35">
      <c r="A22350">
        <v>10250</v>
      </c>
      <c r="B22350">
        <v>920008</v>
      </c>
      <c r="C22350">
        <v>3</v>
      </c>
      <c r="D22350" s="8">
        <v>42924</v>
      </c>
      <c r="E22350" s="8"/>
      <c r="F22350">
        <v>1645441</v>
      </c>
      <c r="G22350">
        <v>47</v>
      </c>
      <c r="H22350">
        <v>1307</v>
      </c>
      <c r="I22350">
        <v>8</v>
      </c>
      <c r="J22350" s="9" t="s">
        <v>25</v>
      </c>
      <c r="K22350" s="9" t="s">
        <v>1014</v>
      </c>
    </row>
    <row r="22351" spans="1:11" x14ac:dyDescent="0.35">
      <c r="A22351">
        <v>10431</v>
      </c>
      <c r="B22351">
        <v>929004</v>
      </c>
      <c r="C22351">
        <v>3</v>
      </c>
      <c r="D22351" s="8">
        <v>42933</v>
      </c>
      <c r="E22351" s="8"/>
      <c r="F22351">
        <v>1696748</v>
      </c>
      <c r="G22351">
        <v>51</v>
      </c>
      <c r="H22351">
        <v>2249</v>
      </c>
      <c r="I22351">
        <v>8</v>
      </c>
      <c r="J22351" s="9" t="s">
        <v>25</v>
      </c>
      <c r="K22351" s="9" t="s">
        <v>370</v>
      </c>
    </row>
    <row r="22352" spans="1:11" x14ac:dyDescent="0.35">
      <c r="A22352">
        <v>10937</v>
      </c>
      <c r="B22352">
        <v>959004</v>
      </c>
      <c r="C22352">
        <v>3</v>
      </c>
      <c r="D22352" s="8">
        <v>42963</v>
      </c>
      <c r="E22352" s="8"/>
      <c r="F22352">
        <v>1969704</v>
      </c>
      <c r="G22352">
        <v>53</v>
      </c>
      <c r="H22352">
        <v>161</v>
      </c>
      <c r="I22352">
        <v>8</v>
      </c>
      <c r="J22352" s="9" t="s">
        <v>25</v>
      </c>
      <c r="K22352" s="9" t="s">
        <v>1015</v>
      </c>
    </row>
    <row r="22353" spans="1:11" x14ac:dyDescent="0.35">
      <c r="A22353">
        <v>10998</v>
      </c>
      <c r="B22353">
        <v>961004</v>
      </c>
      <c r="C22353">
        <v>3</v>
      </c>
      <c r="D22353" s="8">
        <v>42965</v>
      </c>
      <c r="E22353" s="8"/>
      <c r="F22353">
        <v>1245877</v>
      </c>
      <c r="G22353">
        <v>64</v>
      </c>
      <c r="H22353">
        <v>1556</v>
      </c>
      <c r="I22353">
        <v>8</v>
      </c>
      <c r="J22353" s="9" t="s">
        <v>25</v>
      </c>
      <c r="K22353" s="9" t="s">
        <v>488</v>
      </c>
    </row>
    <row r="22354" spans="1:11" x14ac:dyDescent="0.35">
      <c r="A22354">
        <v>11432</v>
      </c>
      <c r="B22354">
        <v>981002</v>
      </c>
      <c r="C22354">
        <v>3</v>
      </c>
      <c r="D22354" s="8">
        <v>42985</v>
      </c>
      <c r="E22354" s="8"/>
      <c r="F22354">
        <v>1992835</v>
      </c>
      <c r="G22354">
        <v>55</v>
      </c>
      <c r="H22354">
        <v>1564</v>
      </c>
      <c r="I22354">
        <v>8</v>
      </c>
      <c r="J22354" s="9" t="s">
        <v>25</v>
      </c>
      <c r="K22354" s="9" t="s">
        <v>1393</v>
      </c>
    </row>
    <row r="22355" spans="1:11" x14ac:dyDescent="0.35">
      <c r="A22355">
        <v>12095</v>
      </c>
      <c r="B22355">
        <v>1008009</v>
      </c>
      <c r="C22355">
        <v>3</v>
      </c>
      <c r="D22355" s="8">
        <v>43012</v>
      </c>
      <c r="E22355" s="8"/>
      <c r="F22355">
        <v>1728306</v>
      </c>
      <c r="G22355">
        <v>47</v>
      </c>
      <c r="H22355">
        <v>345</v>
      </c>
      <c r="I22355">
        <v>8</v>
      </c>
      <c r="J22355" s="9" t="s">
        <v>25</v>
      </c>
      <c r="K22355" s="9" t="s">
        <v>1334</v>
      </c>
    </row>
    <row r="22356" spans="1:11" x14ac:dyDescent="0.35">
      <c r="A22356">
        <v>12954</v>
      </c>
      <c r="B22356">
        <v>1044010</v>
      </c>
      <c r="C22356">
        <v>3</v>
      </c>
      <c r="D22356" s="8">
        <v>43048</v>
      </c>
      <c r="E22356" s="8"/>
      <c r="F22356">
        <v>2011632</v>
      </c>
      <c r="G22356">
        <v>55</v>
      </c>
      <c r="H22356">
        <v>486</v>
      </c>
      <c r="I22356">
        <v>8</v>
      </c>
      <c r="J22356" s="9" t="s">
        <v>25</v>
      </c>
      <c r="K22356" s="9" t="s">
        <v>1380</v>
      </c>
    </row>
    <row r="22357" spans="1:11" x14ac:dyDescent="0.35">
      <c r="A22357">
        <v>13737</v>
      </c>
      <c r="B22357">
        <v>1077003</v>
      </c>
      <c r="C22357">
        <v>3</v>
      </c>
      <c r="D22357" s="8">
        <v>43081</v>
      </c>
      <c r="E22357" s="8"/>
      <c r="F22357">
        <v>1832086</v>
      </c>
      <c r="G22357">
        <v>56</v>
      </c>
      <c r="H22357">
        <v>2087</v>
      </c>
      <c r="I22357">
        <v>8</v>
      </c>
      <c r="J22357" s="9" t="s">
        <v>25</v>
      </c>
      <c r="K22357" s="9" t="s">
        <v>1173</v>
      </c>
    </row>
    <row r="22358" spans="1:11" x14ac:dyDescent="0.35">
      <c r="A22358">
        <v>14301</v>
      </c>
      <c r="B22358">
        <v>1088025</v>
      </c>
      <c r="C22358">
        <v>3</v>
      </c>
      <c r="D22358" s="8">
        <v>43092</v>
      </c>
      <c r="E22358" s="8"/>
      <c r="F22358">
        <v>1292482</v>
      </c>
      <c r="G22358">
        <v>48</v>
      </c>
      <c r="H22358">
        <v>369</v>
      </c>
      <c r="I22358">
        <v>8</v>
      </c>
      <c r="J22358" s="9" t="s">
        <v>25</v>
      </c>
      <c r="K22358" s="9" t="s">
        <v>233</v>
      </c>
    </row>
    <row r="22359" spans="1:11" x14ac:dyDescent="0.35">
      <c r="A22359">
        <v>14332</v>
      </c>
      <c r="B22359">
        <v>1088041</v>
      </c>
      <c r="C22359">
        <v>3</v>
      </c>
      <c r="D22359" s="8">
        <v>43092</v>
      </c>
      <c r="E22359" s="8"/>
      <c r="F22359">
        <v>1813536</v>
      </c>
      <c r="G22359">
        <v>54</v>
      </c>
      <c r="H22359">
        <v>17</v>
      </c>
      <c r="I22359">
        <v>8</v>
      </c>
      <c r="J22359" s="9" t="s">
        <v>25</v>
      </c>
      <c r="K22359" s="9" t="s">
        <v>233</v>
      </c>
    </row>
    <row r="22360" spans="1:11" x14ac:dyDescent="0.35">
      <c r="A22360">
        <v>15377</v>
      </c>
      <c r="B22360">
        <v>1108006</v>
      </c>
      <c r="C22360">
        <v>3</v>
      </c>
      <c r="D22360" s="8">
        <v>43112</v>
      </c>
      <c r="E22360" s="8"/>
      <c r="F22360">
        <v>1605337</v>
      </c>
      <c r="G22360">
        <v>44</v>
      </c>
      <c r="H22360">
        <v>1646</v>
      </c>
      <c r="I22360">
        <v>8</v>
      </c>
      <c r="J22360" s="9" t="s">
        <v>25</v>
      </c>
      <c r="K22360" s="9" t="s">
        <v>925</v>
      </c>
    </row>
    <row r="22361" spans="1:11" x14ac:dyDescent="0.35">
      <c r="A22361">
        <v>17952</v>
      </c>
      <c r="B22361">
        <v>1223011</v>
      </c>
      <c r="C22361">
        <v>3</v>
      </c>
      <c r="D22361" s="8">
        <v>43227</v>
      </c>
      <c r="E22361" s="8"/>
      <c r="F22361">
        <v>1291414</v>
      </c>
      <c r="G22361">
        <v>50</v>
      </c>
      <c r="H22361">
        <v>131</v>
      </c>
      <c r="I22361">
        <v>8</v>
      </c>
      <c r="J22361" s="9" t="s">
        <v>25</v>
      </c>
      <c r="K22361" s="9" t="s">
        <v>243</v>
      </c>
    </row>
    <row r="22362" spans="1:11" x14ac:dyDescent="0.35">
      <c r="A22362">
        <v>18008</v>
      </c>
      <c r="B22362">
        <v>1225006</v>
      </c>
      <c r="C22362">
        <v>3</v>
      </c>
      <c r="D22362" s="8">
        <v>43229</v>
      </c>
      <c r="E22362" s="8"/>
      <c r="F22362">
        <v>1621832</v>
      </c>
      <c r="G22362">
        <v>61</v>
      </c>
      <c r="H22362">
        <v>434</v>
      </c>
      <c r="I22362">
        <v>8</v>
      </c>
      <c r="J22362" s="9" t="s">
        <v>25</v>
      </c>
      <c r="K22362" s="9" t="s">
        <v>1124</v>
      </c>
    </row>
    <row r="22363" spans="1:11" x14ac:dyDescent="0.35">
      <c r="A22363">
        <v>18356</v>
      </c>
      <c r="B22363">
        <v>1233019</v>
      </c>
      <c r="C22363">
        <v>3</v>
      </c>
      <c r="D22363" s="8">
        <v>43237</v>
      </c>
      <c r="E22363" s="8"/>
      <c r="F22363">
        <v>1442626</v>
      </c>
      <c r="G22363">
        <v>50</v>
      </c>
      <c r="H22363">
        <v>1126</v>
      </c>
      <c r="I22363">
        <v>8</v>
      </c>
      <c r="J22363" s="9" t="s">
        <v>25</v>
      </c>
      <c r="K22363" s="9" t="s">
        <v>775</v>
      </c>
    </row>
    <row r="22364" spans="1:11" x14ac:dyDescent="0.35">
      <c r="A22364">
        <v>18510</v>
      </c>
      <c r="B22364">
        <v>1238007</v>
      </c>
      <c r="C22364">
        <v>3</v>
      </c>
      <c r="D22364" s="8">
        <v>43242</v>
      </c>
      <c r="E22364" s="8"/>
      <c r="F22364">
        <v>1234718</v>
      </c>
      <c r="G22364">
        <v>63</v>
      </c>
      <c r="H22364">
        <v>438</v>
      </c>
      <c r="I22364">
        <v>8</v>
      </c>
      <c r="J22364" s="9" t="s">
        <v>25</v>
      </c>
      <c r="K22364" s="9" t="s">
        <v>599</v>
      </c>
    </row>
    <row r="22365" spans="1:11" x14ac:dyDescent="0.35">
      <c r="A22365">
        <v>19029</v>
      </c>
      <c r="B22365">
        <v>1252015</v>
      </c>
      <c r="C22365">
        <v>3</v>
      </c>
      <c r="D22365" s="8">
        <v>43256</v>
      </c>
      <c r="E22365" s="8"/>
      <c r="F22365">
        <v>1344733</v>
      </c>
      <c r="G22365">
        <v>43</v>
      </c>
      <c r="H22365">
        <v>2094</v>
      </c>
      <c r="I22365">
        <v>8</v>
      </c>
      <c r="J22365" s="9" t="s">
        <v>25</v>
      </c>
      <c r="K22365" s="9" t="s">
        <v>697</v>
      </c>
    </row>
    <row r="22366" spans="1:11" x14ac:dyDescent="0.35">
      <c r="A22366">
        <v>19067</v>
      </c>
      <c r="B22366">
        <v>1253015</v>
      </c>
      <c r="C22366">
        <v>3</v>
      </c>
      <c r="D22366" s="8">
        <v>43257</v>
      </c>
      <c r="E22366" s="8"/>
      <c r="F22366">
        <v>2071351</v>
      </c>
      <c r="G22366">
        <v>54</v>
      </c>
      <c r="H22366">
        <v>417</v>
      </c>
      <c r="I22366">
        <v>8</v>
      </c>
      <c r="J22366" s="9" t="s">
        <v>25</v>
      </c>
      <c r="K22366" s="9" t="s">
        <v>1197</v>
      </c>
    </row>
    <row r="22367" spans="1:11" x14ac:dyDescent="0.35">
      <c r="A22367">
        <v>19464</v>
      </c>
      <c r="B22367">
        <v>1263014</v>
      </c>
      <c r="C22367">
        <v>3</v>
      </c>
      <c r="D22367" s="8">
        <v>43267</v>
      </c>
      <c r="E22367" s="8"/>
      <c r="F22367">
        <v>1285972</v>
      </c>
      <c r="G22367">
        <v>49</v>
      </c>
      <c r="H22367">
        <v>1193</v>
      </c>
      <c r="I22367">
        <v>8</v>
      </c>
      <c r="J22367" s="9" t="s">
        <v>25</v>
      </c>
      <c r="K22367" s="9" t="s">
        <v>698</v>
      </c>
    </row>
    <row r="22368" spans="1:11" x14ac:dyDescent="0.35">
      <c r="A22368">
        <v>19602</v>
      </c>
      <c r="B22368">
        <v>1267019</v>
      </c>
      <c r="C22368">
        <v>3</v>
      </c>
      <c r="D22368" s="8">
        <v>43271</v>
      </c>
      <c r="E22368" s="8"/>
      <c r="F22368">
        <v>1250603</v>
      </c>
      <c r="G22368">
        <v>62</v>
      </c>
      <c r="H22368">
        <v>2407</v>
      </c>
      <c r="I22368">
        <v>8</v>
      </c>
      <c r="J22368" s="9" t="s">
        <v>25</v>
      </c>
      <c r="K22368" s="9" t="s">
        <v>600</v>
      </c>
    </row>
    <row r="22369" spans="1:11" x14ac:dyDescent="0.35">
      <c r="A22369">
        <v>19619</v>
      </c>
      <c r="B22369">
        <v>1268006</v>
      </c>
      <c r="C22369">
        <v>3</v>
      </c>
      <c r="D22369" s="8">
        <v>43272</v>
      </c>
      <c r="E22369" s="8"/>
      <c r="F22369">
        <v>1484743</v>
      </c>
      <c r="G22369">
        <v>59</v>
      </c>
      <c r="H22369">
        <v>1421</v>
      </c>
      <c r="I22369">
        <v>8</v>
      </c>
      <c r="J22369" s="9" t="s">
        <v>25</v>
      </c>
      <c r="K22369" s="9" t="s">
        <v>601</v>
      </c>
    </row>
    <row r="22370" spans="1:11" x14ac:dyDescent="0.35">
      <c r="A22370">
        <v>19866</v>
      </c>
      <c r="B22370">
        <v>1275005</v>
      </c>
      <c r="C22370">
        <v>3</v>
      </c>
      <c r="D22370" s="8">
        <v>43279</v>
      </c>
      <c r="E22370" s="8"/>
      <c r="F22370">
        <v>1911371</v>
      </c>
      <c r="G22370">
        <v>48</v>
      </c>
      <c r="H22370">
        <v>453</v>
      </c>
      <c r="I22370">
        <v>8</v>
      </c>
      <c r="J22370" s="9" t="s">
        <v>25</v>
      </c>
      <c r="K22370" s="9" t="s">
        <v>1177</v>
      </c>
    </row>
    <row r="22371" spans="1:11" x14ac:dyDescent="0.35">
      <c r="A22371">
        <v>20290</v>
      </c>
      <c r="B22371">
        <v>1286007</v>
      </c>
      <c r="C22371">
        <v>3</v>
      </c>
      <c r="D22371" s="8">
        <v>43290</v>
      </c>
      <c r="E22371" s="8"/>
      <c r="F22371">
        <v>1899782</v>
      </c>
      <c r="G22371">
        <v>54</v>
      </c>
      <c r="H22371">
        <v>1632</v>
      </c>
      <c r="I22371">
        <v>8</v>
      </c>
      <c r="J22371" s="9" t="s">
        <v>25</v>
      </c>
      <c r="K22371" s="9" t="s">
        <v>1093</v>
      </c>
    </row>
    <row r="22372" spans="1:11" x14ac:dyDescent="0.35">
      <c r="A22372">
        <v>20727</v>
      </c>
      <c r="B22372">
        <v>1296019</v>
      </c>
      <c r="C22372">
        <v>3</v>
      </c>
      <c r="D22372" s="8">
        <v>43300</v>
      </c>
      <c r="E22372" s="8"/>
      <c r="F22372">
        <v>1460501</v>
      </c>
      <c r="G22372">
        <v>66</v>
      </c>
      <c r="H22372">
        <v>577</v>
      </c>
      <c r="I22372">
        <v>8</v>
      </c>
      <c r="J22372" s="9" t="s">
        <v>25</v>
      </c>
      <c r="K22372" s="9" t="s">
        <v>1027</v>
      </c>
    </row>
    <row r="22373" spans="1:11" x14ac:dyDescent="0.35">
      <c r="A22373">
        <v>20997</v>
      </c>
      <c r="B22373">
        <v>1305008</v>
      </c>
      <c r="C22373">
        <v>3</v>
      </c>
      <c r="D22373" s="8">
        <v>43309</v>
      </c>
      <c r="E22373" s="8"/>
      <c r="F22373">
        <v>1472632</v>
      </c>
      <c r="G22373">
        <v>66</v>
      </c>
      <c r="H22373">
        <v>60</v>
      </c>
      <c r="I22373">
        <v>8</v>
      </c>
      <c r="J22373" s="9" t="s">
        <v>25</v>
      </c>
      <c r="K22373" s="9" t="s">
        <v>1154</v>
      </c>
    </row>
    <row r="22374" spans="1:11" x14ac:dyDescent="0.35">
      <c r="A22374">
        <v>21607</v>
      </c>
      <c r="B22374">
        <v>1324005</v>
      </c>
      <c r="C22374">
        <v>3</v>
      </c>
      <c r="D22374" s="8">
        <v>43328</v>
      </c>
      <c r="E22374" s="8"/>
      <c r="F22374">
        <v>2064857</v>
      </c>
      <c r="G22374">
        <v>47</v>
      </c>
      <c r="H22374">
        <v>113</v>
      </c>
      <c r="I22374">
        <v>8</v>
      </c>
      <c r="J22374" s="9" t="s">
        <v>25</v>
      </c>
      <c r="K22374" s="9" t="s">
        <v>509</v>
      </c>
    </row>
    <row r="22375" spans="1:11" x14ac:dyDescent="0.35">
      <c r="A22375">
        <v>22155</v>
      </c>
      <c r="B22375">
        <v>1337013</v>
      </c>
      <c r="C22375">
        <v>3</v>
      </c>
      <c r="D22375" s="8">
        <v>43341</v>
      </c>
      <c r="E22375" s="8"/>
      <c r="F22375">
        <v>1581992</v>
      </c>
      <c r="G22375">
        <v>61</v>
      </c>
      <c r="H22375">
        <v>2418</v>
      </c>
      <c r="I22375">
        <v>8</v>
      </c>
      <c r="J22375" s="9" t="s">
        <v>25</v>
      </c>
      <c r="K22375" s="9" t="s">
        <v>832</v>
      </c>
    </row>
    <row r="22376" spans="1:11" x14ac:dyDescent="0.35">
      <c r="A22376">
        <v>22167</v>
      </c>
      <c r="B22376">
        <v>1337019</v>
      </c>
      <c r="C22376">
        <v>3</v>
      </c>
      <c r="D22376" s="8">
        <v>43341</v>
      </c>
      <c r="E22376" s="8"/>
      <c r="F22376">
        <v>1649468</v>
      </c>
      <c r="G22376">
        <v>63</v>
      </c>
      <c r="H22376">
        <v>424</v>
      </c>
      <c r="I22376">
        <v>8</v>
      </c>
      <c r="J22376" s="9" t="s">
        <v>25</v>
      </c>
      <c r="K22376" s="9" t="s">
        <v>832</v>
      </c>
    </row>
    <row r="22377" spans="1:11" x14ac:dyDescent="0.35">
      <c r="A22377">
        <v>22273</v>
      </c>
      <c r="B22377">
        <v>1340000</v>
      </c>
      <c r="C22377">
        <v>3</v>
      </c>
      <c r="D22377" s="8">
        <v>43344</v>
      </c>
      <c r="E22377" s="8"/>
      <c r="F22377">
        <v>1916927</v>
      </c>
      <c r="G22377">
        <v>44</v>
      </c>
      <c r="H22377">
        <v>330</v>
      </c>
      <c r="I22377">
        <v>8</v>
      </c>
      <c r="J22377" s="9" t="s">
        <v>25</v>
      </c>
      <c r="K22377" s="9" t="s">
        <v>1203</v>
      </c>
    </row>
    <row r="22378" spans="1:11" x14ac:dyDescent="0.35">
      <c r="A22378">
        <v>22539</v>
      </c>
      <c r="B22378">
        <v>1345023</v>
      </c>
      <c r="C22378">
        <v>3</v>
      </c>
      <c r="D22378" s="8">
        <v>43349</v>
      </c>
      <c r="E22378" s="8"/>
      <c r="F22378">
        <v>1424341</v>
      </c>
      <c r="G22378">
        <v>63</v>
      </c>
      <c r="H22378">
        <v>366</v>
      </c>
      <c r="I22378">
        <v>8</v>
      </c>
      <c r="J22378" s="9" t="s">
        <v>25</v>
      </c>
      <c r="K22378" s="9" t="s">
        <v>390</v>
      </c>
    </row>
    <row r="22379" spans="1:11" x14ac:dyDescent="0.35">
      <c r="A22379">
        <v>22711</v>
      </c>
      <c r="B22379">
        <v>1350013</v>
      </c>
      <c r="C22379">
        <v>3</v>
      </c>
      <c r="D22379" s="8">
        <v>43354</v>
      </c>
      <c r="E22379" s="8"/>
      <c r="F22379">
        <v>2091659</v>
      </c>
      <c r="G22379">
        <v>66</v>
      </c>
      <c r="H22379">
        <v>1632</v>
      </c>
      <c r="I22379">
        <v>8</v>
      </c>
      <c r="J22379" s="9" t="s">
        <v>25</v>
      </c>
      <c r="K22379" s="9" t="s">
        <v>101</v>
      </c>
    </row>
    <row r="22380" spans="1:11" x14ac:dyDescent="0.35">
      <c r="A22380">
        <v>22893</v>
      </c>
      <c r="B22380">
        <v>1354000</v>
      </c>
      <c r="C22380">
        <v>3</v>
      </c>
      <c r="D22380" s="8">
        <v>43358</v>
      </c>
      <c r="E22380" s="8"/>
      <c r="F22380">
        <v>2071494</v>
      </c>
      <c r="G22380">
        <v>44</v>
      </c>
      <c r="H22380">
        <v>1679</v>
      </c>
      <c r="I22380">
        <v>8</v>
      </c>
      <c r="J22380" s="9" t="s">
        <v>25</v>
      </c>
      <c r="K22380" s="9" t="s">
        <v>932</v>
      </c>
    </row>
    <row r="22381" spans="1:11" x14ac:dyDescent="0.35">
      <c r="A22381">
        <v>23474</v>
      </c>
      <c r="B22381">
        <v>1366020</v>
      </c>
      <c r="C22381">
        <v>3</v>
      </c>
      <c r="D22381" s="8">
        <v>43370</v>
      </c>
      <c r="E22381" s="8"/>
      <c r="F22381">
        <v>1317031</v>
      </c>
      <c r="G22381">
        <v>43</v>
      </c>
      <c r="H22381">
        <v>824</v>
      </c>
      <c r="I22381">
        <v>8</v>
      </c>
      <c r="J22381" s="9" t="s">
        <v>25</v>
      </c>
      <c r="K22381" s="9" t="s">
        <v>609</v>
      </c>
    </row>
    <row r="22382" spans="1:11" x14ac:dyDescent="0.35">
      <c r="A22382">
        <v>23696</v>
      </c>
      <c r="B22382">
        <v>1371021</v>
      </c>
      <c r="C22382">
        <v>3</v>
      </c>
      <c r="D22382" s="8">
        <v>43375</v>
      </c>
      <c r="E22382" s="8"/>
      <c r="F22382">
        <v>1534799</v>
      </c>
      <c r="G22382">
        <v>59</v>
      </c>
      <c r="H22382">
        <v>658</v>
      </c>
      <c r="I22382">
        <v>8</v>
      </c>
      <c r="J22382" s="9" t="s">
        <v>25</v>
      </c>
      <c r="K22382" s="9" t="s">
        <v>393</v>
      </c>
    </row>
    <row r="22383" spans="1:11" x14ac:dyDescent="0.35">
      <c r="A22383">
        <v>23875</v>
      </c>
      <c r="B22383">
        <v>1375026</v>
      </c>
      <c r="C22383">
        <v>3</v>
      </c>
      <c r="D22383" s="8">
        <v>43379</v>
      </c>
      <c r="E22383" s="8"/>
      <c r="F22383">
        <v>2014565</v>
      </c>
      <c r="G22383">
        <v>66</v>
      </c>
      <c r="H22383">
        <v>140</v>
      </c>
      <c r="I22383">
        <v>8</v>
      </c>
      <c r="J22383" s="9" t="s">
        <v>25</v>
      </c>
      <c r="K22383" s="9" t="s">
        <v>704</v>
      </c>
    </row>
    <row r="22384" spans="1:11" x14ac:dyDescent="0.35">
      <c r="A22384">
        <v>23959</v>
      </c>
      <c r="B22384">
        <v>1378014</v>
      </c>
      <c r="C22384">
        <v>3</v>
      </c>
      <c r="D22384" s="8">
        <v>43382</v>
      </c>
      <c r="E22384" s="8"/>
      <c r="F22384">
        <v>1472967</v>
      </c>
      <c r="G22384">
        <v>66</v>
      </c>
      <c r="H22384">
        <v>1485</v>
      </c>
      <c r="I22384">
        <v>8</v>
      </c>
      <c r="J22384" s="9" t="s">
        <v>25</v>
      </c>
      <c r="K22384" s="9" t="s">
        <v>1095</v>
      </c>
    </row>
    <row r="22385" spans="1:11" x14ac:dyDescent="0.35">
      <c r="A22385">
        <v>24065</v>
      </c>
      <c r="B22385">
        <v>1380008</v>
      </c>
      <c r="C22385">
        <v>3</v>
      </c>
      <c r="D22385" s="8">
        <v>43384</v>
      </c>
      <c r="E22385" s="8"/>
      <c r="F22385">
        <v>1254069</v>
      </c>
      <c r="G22385">
        <v>50</v>
      </c>
      <c r="H22385">
        <v>1154</v>
      </c>
      <c r="I22385">
        <v>8</v>
      </c>
      <c r="J22385" s="9" t="s">
        <v>25</v>
      </c>
      <c r="K22385" s="9" t="s">
        <v>611</v>
      </c>
    </row>
    <row r="22386" spans="1:11" x14ac:dyDescent="0.35">
      <c r="A22386">
        <v>24143</v>
      </c>
      <c r="B22386">
        <v>1381008</v>
      </c>
      <c r="C22386">
        <v>3</v>
      </c>
      <c r="D22386" s="8">
        <v>43385</v>
      </c>
      <c r="E22386" s="8"/>
      <c r="F22386">
        <v>1512083</v>
      </c>
      <c r="G22386">
        <v>49</v>
      </c>
      <c r="H22386">
        <v>1825</v>
      </c>
      <c r="I22386">
        <v>8</v>
      </c>
      <c r="J22386" s="9" t="s">
        <v>25</v>
      </c>
      <c r="K22386" s="9" t="s">
        <v>1204</v>
      </c>
    </row>
    <row r="22387" spans="1:11" x14ac:dyDescent="0.35">
      <c r="A22387">
        <v>24430</v>
      </c>
      <c r="B22387">
        <v>1387025</v>
      </c>
      <c r="C22387">
        <v>3</v>
      </c>
      <c r="D22387" s="8">
        <v>43391</v>
      </c>
      <c r="E22387" s="8"/>
      <c r="F22387">
        <v>1486980</v>
      </c>
      <c r="G22387">
        <v>47</v>
      </c>
      <c r="H22387">
        <v>855</v>
      </c>
      <c r="I22387">
        <v>8</v>
      </c>
      <c r="J22387" s="9" t="s">
        <v>25</v>
      </c>
      <c r="K22387" s="9" t="s">
        <v>613</v>
      </c>
    </row>
    <row r="22388" spans="1:11" x14ac:dyDescent="0.35">
      <c r="A22388">
        <v>24681</v>
      </c>
      <c r="B22388">
        <v>1393008</v>
      </c>
      <c r="C22388">
        <v>3</v>
      </c>
      <c r="D22388" s="8">
        <v>43397</v>
      </c>
      <c r="E22388" s="8"/>
      <c r="F22388">
        <v>1338214</v>
      </c>
      <c r="G22388">
        <v>45</v>
      </c>
      <c r="H22388">
        <v>1497</v>
      </c>
      <c r="I22388">
        <v>8</v>
      </c>
      <c r="J22388" s="9" t="s">
        <v>25</v>
      </c>
      <c r="K22388" s="9" t="s">
        <v>1389</v>
      </c>
    </row>
    <row r="22389" spans="1:11" x14ac:dyDescent="0.35">
      <c r="A22389">
        <v>24811</v>
      </c>
      <c r="B22389">
        <v>1395020</v>
      </c>
      <c r="C22389">
        <v>3</v>
      </c>
      <c r="D22389" s="8">
        <v>43399</v>
      </c>
      <c r="E22389" s="8"/>
      <c r="F22389">
        <v>1228689</v>
      </c>
      <c r="G22389">
        <v>59</v>
      </c>
      <c r="H22389">
        <v>62</v>
      </c>
      <c r="I22389">
        <v>8</v>
      </c>
      <c r="J22389" s="9" t="s">
        <v>25</v>
      </c>
      <c r="K22389" s="9" t="s">
        <v>104</v>
      </c>
    </row>
    <row r="22390" spans="1:11" x14ac:dyDescent="0.35">
      <c r="A22390">
        <v>24857</v>
      </c>
      <c r="B22390">
        <v>1396016</v>
      </c>
      <c r="C22390">
        <v>3</v>
      </c>
      <c r="D22390" s="8">
        <v>43400</v>
      </c>
      <c r="E22390" s="8"/>
      <c r="F22390">
        <v>1495200</v>
      </c>
      <c r="G22390">
        <v>47</v>
      </c>
      <c r="H22390">
        <v>1289</v>
      </c>
      <c r="I22390">
        <v>8</v>
      </c>
      <c r="J22390" s="9" t="s">
        <v>25</v>
      </c>
      <c r="K22390" s="9" t="s">
        <v>105</v>
      </c>
    </row>
    <row r="22391" spans="1:11" x14ac:dyDescent="0.35">
      <c r="A22391">
        <v>26356</v>
      </c>
      <c r="B22391">
        <v>1428001</v>
      </c>
      <c r="C22391">
        <v>3</v>
      </c>
      <c r="D22391" s="8">
        <v>43432</v>
      </c>
      <c r="E22391" s="8"/>
      <c r="F22391">
        <v>1861844</v>
      </c>
      <c r="G22391">
        <v>65</v>
      </c>
      <c r="H22391">
        <v>1611</v>
      </c>
      <c r="I22391">
        <v>8</v>
      </c>
      <c r="J22391" s="9" t="s">
        <v>25</v>
      </c>
      <c r="K22391" s="9" t="s">
        <v>706</v>
      </c>
    </row>
    <row r="22392" spans="1:11" x14ac:dyDescent="0.35">
      <c r="A22392">
        <v>26428</v>
      </c>
      <c r="B22392">
        <v>1429008</v>
      </c>
      <c r="C22392">
        <v>3</v>
      </c>
      <c r="D22392" s="8">
        <v>43433</v>
      </c>
      <c r="E22392" s="8"/>
      <c r="F22392">
        <v>1720965</v>
      </c>
      <c r="G22392">
        <v>61</v>
      </c>
      <c r="H22392">
        <v>440</v>
      </c>
      <c r="I22392">
        <v>8</v>
      </c>
      <c r="J22392" s="9" t="s">
        <v>25</v>
      </c>
      <c r="K22392" s="9" t="s">
        <v>517</v>
      </c>
    </row>
    <row r="22393" spans="1:11" x14ac:dyDescent="0.35">
      <c r="A22393">
        <v>26441</v>
      </c>
      <c r="B22393">
        <v>1429015</v>
      </c>
      <c r="C22393">
        <v>3</v>
      </c>
      <c r="D22393" s="8">
        <v>43433</v>
      </c>
      <c r="E22393" s="8"/>
      <c r="F22393">
        <v>1628237</v>
      </c>
      <c r="G22393">
        <v>51</v>
      </c>
      <c r="H22393">
        <v>2513</v>
      </c>
      <c r="I22393">
        <v>8</v>
      </c>
      <c r="J22393" s="9" t="s">
        <v>25</v>
      </c>
      <c r="K22393" s="9" t="s">
        <v>517</v>
      </c>
    </row>
    <row r="22394" spans="1:11" x14ac:dyDescent="0.35">
      <c r="A22394">
        <v>27196</v>
      </c>
      <c r="B22394">
        <v>1444004</v>
      </c>
      <c r="C22394">
        <v>3</v>
      </c>
      <c r="D22394" s="8">
        <v>43448</v>
      </c>
      <c r="E22394" s="8"/>
      <c r="F22394">
        <v>1823278</v>
      </c>
      <c r="G22394">
        <v>53</v>
      </c>
      <c r="H22394">
        <v>2036</v>
      </c>
      <c r="I22394">
        <v>8</v>
      </c>
      <c r="J22394" s="9" t="s">
        <v>25</v>
      </c>
      <c r="K22394" s="9" t="s">
        <v>617</v>
      </c>
    </row>
    <row r="22395" spans="1:11" x14ac:dyDescent="0.35">
      <c r="A22395">
        <v>27378</v>
      </c>
      <c r="B22395">
        <v>1445049</v>
      </c>
      <c r="C22395">
        <v>3</v>
      </c>
      <c r="D22395" s="8">
        <v>43449</v>
      </c>
      <c r="E22395" s="8"/>
      <c r="F22395">
        <v>1410945</v>
      </c>
      <c r="G22395">
        <v>57</v>
      </c>
      <c r="H22395">
        <v>1302</v>
      </c>
      <c r="I22395">
        <v>8</v>
      </c>
      <c r="J22395" s="9" t="s">
        <v>25</v>
      </c>
      <c r="K22395" s="9" t="s">
        <v>267</v>
      </c>
    </row>
    <row r="22396" spans="1:11" x14ac:dyDescent="0.35">
      <c r="A22396">
        <v>27815</v>
      </c>
      <c r="B22396">
        <v>1451023</v>
      </c>
      <c r="C22396">
        <v>3</v>
      </c>
      <c r="D22396" s="8">
        <v>43455</v>
      </c>
      <c r="E22396" s="8"/>
      <c r="F22396">
        <v>1466089</v>
      </c>
      <c r="G22396">
        <v>56</v>
      </c>
      <c r="H22396">
        <v>184</v>
      </c>
      <c r="I22396">
        <v>8</v>
      </c>
      <c r="J22396" s="9" t="s">
        <v>25</v>
      </c>
      <c r="K22396" s="9" t="s">
        <v>269</v>
      </c>
    </row>
    <row r="22397" spans="1:11" x14ac:dyDescent="0.35">
      <c r="A22397">
        <v>28448</v>
      </c>
      <c r="B22397">
        <v>1457010</v>
      </c>
      <c r="C22397">
        <v>3</v>
      </c>
      <c r="D22397" s="8">
        <v>43461</v>
      </c>
      <c r="E22397" s="8"/>
      <c r="F22397">
        <v>1756681</v>
      </c>
      <c r="G22397">
        <v>44</v>
      </c>
      <c r="H22397">
        <v>78</v>
      </c>
      <c r="I22397">
        <v>8</v>
      </c>
      <c r="J22397" s="9" t="s">
        <v>25</v>
      </c>
      <c r="K22397" s="9" t="s">
        <v>114</v>
      </c>
    </row>
    <row r="22398" spans="1:11" x14ac:dyDescent="0.35">
      <c r="A22398">
        <v>29452</v>
      </c>
      <c r="B22398">
        <v>1464067</v>
      </c>
      <c r="C22398">
        <v>3</v>
      </c>
      <c r="D22398" s="8">
        <v>43468</v>
      </c>
      <c r="E22398" s="8"/>
      <c r="F22398">
        <v>1284180</v>
      </c>
      <c r="G22398">
        <v>51</v>
      </c>
      <c r="H22398">
        <v>1573</v>
      </c>
      <c r="I22398">
        <v>8</v>
      </c>
      <c r="J22398" s="9" t="s">
        <v>25</v>
      </c>
      <c r="K22398" s="9" t="s">
        <v>397</v>
      </c>
    </row>
    <row r="22399" spans="1:11" x14ac:dyDescent="0.35">
      <c r="A22399">
        <v>29653</v>
      </c>
      <c r="B22399">
        <v>1466048</v>
      </c>
      <c r="C22399">
        <v>3</v>
      </c>
      <c r="D22399" s="8">
        <v>43470</v>
      </c>
      <c r="E22399" s="8"/>
      <c r="F22399">
        <v>2074185</v>
      </c>
      <c r="G22399">
        <v>44</v>
      </c>
      <c r="H22399">
        <v>984</v>
      </c>
      <c r="I22399">
        <v>8</v>
      </c>
      <c r="J22399" s="9" t="s">
        <v>25</v>
      </c>
      <c r="K22399" s="9" t="s">
        <v>521</v>
      </c>
    </row>
    <row r="22400" spans="1:11" x14ac:dyDescent="0.35">
      <c r="A22400">
        <v>31034</v>
      </c>
      <c r="B22400">
        <v>1490016</v>
      </c>
      <c r="C22400">
        <v>3</v>
      </c>
      <c r="D22400" s="8">
        <v>43494</v>
      </c>
      <c r="E22400" s="8"/>
      <c r="F22400">
        <v>1418131</v>
      </c>
      <c r="G22400">
        <v>64</v>
      </c>
      <c r="H22400">
        <v>395</v>
      </c>
      <c r="I22400">
        <v>8</v>
      </c>
      <c r="J22400" s="9" t="s">
        <v>25</v>
      </c>
      <c r="K22400" s="9" t="s">
        <v>624</v>
      </c>
    </row>
    <row r="22401" spans="1:11" x14ac:dyDescent="0.35">
      <c r="A22401">
        <v>31949</v>
      </c>
      <c r="B22401">
        <v>1506020</v>
      </c>
      <c r="C22401">
        <v>3</v>
      </c>
      <c r="D22401" s="8">
        <v>43510</v>
      </c>
      <c r="E22401" s="8"/>
      <c r="F22401">
        <v>1929478</v>
      </c>
      <c r="G22401">
        <v>43</v>
      </c>
      <c r="H22401">
        <v>1567</v>
      </c>
      <c r="I22401">
        <v>8</v>
      </c>
      <c r="J22401" s="9" t="s">
        <v>25</v>
      </c>
      <c r="K22401" s="9" t="s">
        <v>276</v>
      </c>
    </row>
    <row r="22402" spans="1:11" x14ac:dyDescent="0.35">
      <c r="A22402">
        <v>32644</v>
      </c>
      <c r="B22402">
        <v>1513004</v>
      </c>
      <c r="C22402">
        <v>3</v>
      </c>
      <c r="D22402" s="8">
        <v>43517</v>
      </c>
      <c r="E22402" s="8"/>
      <c r="F22402">
        <v>1724660</v>
      </c>
      <c r="G22402">
        <v>54</v>
      </c>
      <c r="H22402">
        <v>456</v>
      </c>
      <c r="I22402">
        <v>8</v>
      </c>
      <c r="J22402" s="9" t="s">
        <v>25</v>
      </c>
      <c r="K22402" s="9" t="s">
        <v>122</v>
      </c>
    </row>
    <row r="22403" spans="1:11" x14ac:dyDescent="0.35">
      <c r="A22403">
        <v>32690</v>
      </c>
      <c r="B22403">
        <v>1513030</v>
      </c>
      <c r="C22403">
        <v>3</v>
      </c>
      <c r="D22403" s="8">
        <v>43517</v>
      </c>
      <c r="E22403" s="8"/>
      <c r="F22403">
        <v>1376687</v>
      </c>
      <c r="G22403">
        <v>48</v>
      </c>
      <c r="H22403">
        <v>1347</v>
      </c>
      <c r="I22403">
        <v>8</v>
      </c>
      <c r="J22403" s="9" t="s">
        <v>25</v>
      </c>
      <c r="K22403" s="9" t="s">
        <v>122</v>
      </c>
    </row>
    <row r="22404" spans="1:11" x14ac:dyDescent="0.35">
      <c r="A22404">
        <v>32752</v>
      </c>
      <c r="B22404">
        <v>1513054</v>
      </c>
      <c r="C22404">
        <v>3</v>
      </c>
      <c r="D22404" s="8">
        <v>43517</v>
      </c>
      <c r="E22404" s="8"/>
      <c r="F22404">
        <v>1625704</v>
      </c>
      <c r="G22404">
        <v>49</v>
      </c>
      <c r="H22404">
        <v>423</v>
      </c>
      <c r="I22404">
        <v>8</v>
      </c>
      <c r="J22404" s="9" t="s">
        <v>25</v>
      </c>
      <c r="K22404" s="9" t="s">
        <v>122</v>
      </c>
    </row>
    <row r="22405" spans="1:11" x14ac:dyDescent="0.35">
      <c r="A22405">
        <v>33186</v>
      </c>
      <c r="B22405">
        <v>1517030</v>
      </c>
      <c r="C22405">
        <v>3</v>
      </c>
      <c r="D22405" s="8">
        <v>43521</v>
      </c>
      <c r="E22405" s="8"/>
      <c r="F22405">
        <v>1639605</v>
      </c>
      <c r="G22405">
        <v>55</v>
      </c>
      <c r="H22405">
        <v>2106</v>
      </c>
      <c r="I22405">
        <v>8</v>
      </c>
      <c r="J22405" s="9" t="s">
        <v>25</v>
      </c>
      <c r="K22405" s="9" t="s">
        <v>625</v>
      </c>
    </row>
    <row r="22406" spans="1:11" x14ac:dyDescent="0.35">
      <c r="A22406">
        <v>33501</v>
      </c>
      <c r="B22406">
        <v>1520042</v>
      </c>
      <c r="C22406">
        <v>3</v>
      </c>
      <c r="D22406" s="8">
        <v>43524</v>
      </c>
      <c r="E22406" s="8"/>
      <c r="F22406">
        <v>1410548</v>
      </c>
      <c r="G22406">
        <v>43</v>
      </c>
      <c r="H22406">
        <v>1691</v>
      </c>
      <c r="I22406">
        <v>8</v>
      </c>
      <c r="J22406" s="9" t="s">
        <v>25</v>
      </c>
      <c r="K22406" s="9" t="s">
        <v>626</v>
      </c>
    </row>
    <row r="22407" spans="1:11" x14ac:dyDescent="0.35">
      <c r="A22407">
        <v>33838</v>
      </c>
      <c r="B22407">
        <v>1526025</v>
      </c>
      <c r="C22407">
        <v>3</v>
      </c>
      <c r="D22407" s="8">
        <v>43530</v>
      </c>
      <c r="E22407" s="8"/>
      <c r="F22407">
        <v>1982150</v>
      </c>
      <c r="G22407">
        <v>63</v>
      </c>
      <c r="H22407">
        <v>835</v>
      </c>
      <c r="I22407">
        <v>8</v>
      </c>
      <c r="J22407" s="9" t="s">
        <v>25</v>
      </c>
      <c r="K22407" s="9" t="s">
        <v>124</v>
      </c>
    </row>
    <row r="22408" spans="1:11" x14ac:dyDescent="0.35">
      <c r="A22408">
        <v>34216</v>
      </c>
      <c r="B22408">
        <v>1533001</v>
      </c>
      <c r="C22408">
        <v>3</v>
      </c>
      <c r="D22408" s="8">
        <v>43537</v>
      </c>
      <c r="E22408" s="8"/>
      <c r="F22408">
        <v>1316237</v>
      </c>
      <c r="G22408">
        <v>44</v>
      </c>
      <c r="H22408">
        <v>2091</v>
      </c>
      <c r="I22408">
        <v>8</v>
      </c>
      <c r="J22408" s="9" t="s">
        <v>25</v>
      </c>
      <c r="K22408" s="9" t="s">
        <v>407</v>
      </c>
    </row>
    <row r="22409" spans="1:11" x14ac:dyDescent="0.35">
      <c r="A22409">
        <v>34319</v>
      </c>
      <c r="B22409">
        <v>1534016</v>
      </c>
      <c r="C22409">
        <v>3</v>
      </c>
      <c r="D22409" s="8">
        <v>43538</v>
      </c>
      <c r="E22409" s="8"/>
      <c r="F22409">
        <v>1525920</v>
      </c>
      <c r="G22409">
        <v>53</v>
      </c>
      <c r="H22409">
        <v>1787</v>
      </c>
      <c r="I22409">
        <v>8</v>
      </c>
      <c r="J22409" s="9" t="s">
        <v>25</v>
      </c>
      <c r="K22409" s="9" t="s">
        <v>1207</v>
      </c>
    </row>
    <row r="22410" spans="1:11" x14ac:dyDescent="0.35">
      <c r="A22410">
        <v>34537</v>
      </c>
      <c r="B22410">
        <v>1580010</v>
      </c>
      <c r="C22410">
        <v>3</v>
      </c>
      <c r="D22410" s="8">
        <v>43584</v>
      </c>
      <c r="E22410" s="8"/>
      <c r="F22410">
        <v>1941801</v>
      </c>
      <c r="G22410">
        <v>61</v>
      </c>
      <c r="H22410">
        <v>963</v>
      </c>
      <c r="I22410">
        <v>8</v>
      </c>
      <c r="J22410" s="9" t="s">
        <v>25</v>
      </c>
      <c r="K22410" s="9" t="s">
        <v>1339</v>
      </c>
    </row>
    <row r="22411" spans="1:11" x14ac:dyDescent="0.35">
      <c r="A22411">
        <v>34638</v>
      </c>
      <c r="B22411">
        <v>1582021</v>
      </c>
      <c r="C22411">
        <v>3</v>
      </c>
      <c r="D22411" s="8">
        <v>43586</v>
      </c>
      <c r="E22411" s="8"/>
      <c r="F22411">
        <v>1404328</v>
      </c>
      <c r="G22411">
        <v>55</v>
      </c>
      <c r="H22411">
        <v>95</v>
      </c>
      <c r="I22411">
        <v>8</v>
      </c>
      <c r="J22411" s="9" t="s">
        <v>25</v>
      </c>
      <c r="K22411" s="9" t="s">
        <v>527</v>
      </c>
    </row>
    <row r="22412" spans="1:11" x14ac:dyDescent="0.35">
      <c r="A22412">
        <v>34690</v>
      </c>
      <c r="B22412">
        <v>1583007</v>
      </c>
      <c r="C22412">
        <v>3</v>
      </c>
      <c r="D22412" s="8">
        <v>43587</v>
      </c>
      <c r="E22412" s="8"/>
      <c r="F22412">
        <v>1727849</v>
      </c>
      <c r="G22412">
        <v>59</v>
      </c>
      <c r="H22412">
        <v>1055</v>
      </c>
      <c r="I22412">
        <v>8</v>
      </c>
      <c r="J22412" s="9" t="s">
        <v>25</v>
      </c>
      <c r="K22412" s="9" t="s">
        <v>279</v>
      </c>
    </row>
    <row r="22413" spans="1:11" x14ac:dyDescent="0.35">
      <c r="A22413">
        <v>34797</v>
      </c>
      <c r="B22413">
        <v>1584022</v>
      </c>
      <c r="C22413">
        <v>3</v>
      </c>
      <c r="D22413" s="8">
        <v>43588</v>
      </c>
      <c r="E22413" s="8"/>
      <c r="F22413">
        <v>1745076</v>
      </c>
      <c r="G22413">
        <v>55</v>
      </c>
      <c r="H22413">
        <v>708</v>
      </c>
      <c r="I22413">
        <v>8</v>
      </c>
      <c r="J22413" s="9" t="s">
        <v>25</v>
      </c>
      <c r="K22413" s="9" t="s">
        <v>840</v>
      </c>
    </row>
    <row r="22414" spans="1:11" x14ac:dyDescent="0.35">
      <c r="A22414">
        <v>35086</v>
      </c>
      <c r="B22414">
        <v>1589033</v>
      </c>
      <c r="C22414">
        <v>3</v>
      </c>
      <c r="D22414" s="8">
        <v>43593</v>
      </c>
      <c r="E22414" s="8"/>
      <c r="F22414">
        <v>1960099</v>
      </c>
      <c r="G22414">
        <v>49</v>
      </c>
      <c r="H22414">
        <v>2176</v>
      </c>
      <c r="I22414">
        <v>8</v>
      </c>
      <c r="J22414" s="9" t="s">
        <v>25</v>
      </c>
      <c r="K22414" s="9" t="s">
        <v>281</v>
      </c>
    </row>
    <row r="22415" spans="1:11" x14ac:dyDescent="0.35">
      <c r="A22415">
        <v>36868</v>
      </c>
      <c r="B22415">
        <v>1618040</v>
      </c>
      <c r="C22415">
        <v>3</v>
      </c>
      <c r="D22415" s="8">
        <v>43622</v>
      </c>
      <c r="E22415" s="8"/>
      <c r="F22415">
        <v>1735191</v>
      </c>
      <c r="G22415">
        <v>54</v>
      </c>
      <c r="H22415">
        <v>1573</v>
      </c>
      <c r="I22415">
        <v>8</v>
      </c>
      <c r="J22415" s="9" t="s">
        <v>25</v>
      </c>
      <c r="K22415" s="9" t="s">
        <v>131</v>
      </c>
    </row>
    <row r="22416" spans="1:11" x14ac:dyDescent="0.35">
      <c r="A22416">
        <v>38456</v>
      </c>
      <c r="B22416">
        <v>1646003</v>
      </c>
      <c r="C22416">
        <v>3</v>
      </c>
      <c r="D22416" s="8">
        <v>43650</v>
      </c>
      <c r="E22416" s="8"/>
      <c r="F22416">
        <v>1393169</v>
      </c>
      <c r="G22416">
        <v>55</v>
      </c>
      <c r="H22416">
        <v>420</v>
      </c>
      <c r="I22416">
        <v>8</v>
      </c>
      <c r="J22416" s="9" t="s">
        <v>25</v>
      </c>
      <c r="K22416" s="9" t="s">
        <v>634</v>
      </c>
    </row>
    <row r="22417" spans="1:11" x14ac:dyDescent="0.35">
      <c r="A22417">
        <v>38790</v>
      </c>
      <c r="B22417">
        <v>1651020</v>
      </c>
      <c r="C22417">
        <v>3</v>
      </c>
      <c r="D22417" s="8">
        <v>43655</v>
      </c>
      <c r="E22417" s="8"/>
      <c r="F22417">
        <v>1509196</v>
      </c>
      <c r="G22417">
        <v>45</v>
      </c>
      <c r="H22417">
        <v>1618</v>
      </c>
      <c r="I22417">
        <v>8</v>
      </c>
      <c r="J22417" s="9" t="s">
        <v>25</v>
      </c>
      <c r="K22417" s="9" t="s">
        <v>984</v>
      </c>
    </row>
    <row r="22418" spans="1:11" x14ac:dyDescent="0.35">
      <c r="A22418">
        <v>39816</v>
      </c>
      <c r="B22418">
        <v>1668004</v>
      </c>
      <c r="C22418">
        <v>3</v>
      </c>
      <c r="D22418" s="8">
        <v>43672</v>
      </c>
      <c r="E22418" s="8"/>
      <c r="F22418">
        <v>1427309</v>
      </c>
      <c r="G22418">
        <v>45</v>
      </c>
      <c r="H22418">
        <v>57</v>
      </c>
      <c r="I22418">
        <v>8</v>
      </c>
      <c r="J22418" s="9" t="s">
        <v>25</v>
      </c>
      <c r="K22418" s="9" t="s">
        <v>1180</v>
      </c>
    </row>
    <row r="22419" spans="1:11" x14ac:dyDescent="0.35">
      <c r="A22419">
        <v>40260</v>
      </c>
      <c r="B22419">
        <v>1680029</v>
      </c>
      <c r="C22419">
        <v>3</v>
      </c>
      <c r="D22419" s="8">
        <v>43684</v>
      </c>
      <c r="E22419" s="8"/>
      <c r="F22419">
        <v>1583546</v>
      </c>
      <c r="G22419">
        <v>59</v>
      </c>
      <c r="H22419">
        <v>1649</v>
      </c>
      <c r="I22419">
        <v>8</v>
      </c>
      <c r="J22419" s="9" t="s">
        <v>25</v>
      </c>
      <c r="K22419" s="9" t="s">
        <v>722</v>
      </c>
    </row>
    <row r="22420" spans="1:11" x14ac:dyDescent="0.35">
      <c r="A22420">
        <v>40729</v>
      </c>
      <c r="B22420">
        <v>1688009</v>
      </c>
      <c r="C22420">
        <v>3</v>
      </c>
      <c r="D22420" s="8">
        <v>43692</v>
      </c>
      <c r="E22420" s="8"/>
      <c r="F22420">
        <v>1673040</v>
      </c>
      <c r="G22420">
        <v>63</v>
      </c>
      <c r="H22420">
        <v>657</v>
      </c>
      <c r="I22420">
        <v>8</v>
      </c>
      <c r="J22420" s="9" t="s">
        <v>25</v>
      </c>
      <c r="K22420" s="9" t="s">
        <v>293</v>
      </c>
    </row>
    <row r="22421" spans="1:11" x14ac:dyDescent="0.35">
      <c r="A22421">
        <v>41001</v>
      </c>
      <c r="B22421">
        <v>1692013</v>
      </c>
      <c r="C22421">
        <v>3</v>
      </c>
      <c r="D22421" s="8">
        <v>43696</v>
      </c>
      <c r="E22421" s="8"/>
      <c r="F22421">
        <v>1283754</v>
      </c>
      <c r="G22421">
        <v>53</v>
      </c>
      <c r="H22421">
        <v>430</v>
      </c>
      <c r="I22421">
        <v>8</v>
      </c>
      <c r="J22421" s="9" t="s">
        <v>25</v>
      </c>
      <c r="K22421" s="9" t="s">
        <v>1381</v>
      </c>
    </row>
    <row r="22422" spans="1:11" x14ac:dyDescent="0.35">
      <c r="A22422">
        <v>41346</v>
      </c>
      <c r="B22422">
        <v>1697015</v>
      </c>
      <c r="C22422">
        <v>3</v>
      </c>
      <c r="D22422" s="8">
        <v>43701</v>
      </c>
      <c r="E22422" s="8"/>
      <c r="F22422">
        <v>1968723</v>
      </c>
      <c r="G22422">
        <v>66</v>
      </c>
      <c r="H22422">
        <v>346</v>
      </c>
      <c r="I22422">
        <v>8</v>
      </c>
      <c r="J22422" s="9" t="s">
        <v>25</v>
      </c>
      <c r="K22422" s="9" t="s">
        <v>724</v>
      </c>
    </row>
    <row r="22423" spans="1:11" x14ac:dyDescent="0.35">
      <c r="A22423">
        <v>41542</v>
      </c>
      <c r="B22423">
        <v>1700018</v>
      </c>
      <c r="C22423">
        <v>3</v>
      </c>
      <c r="D22423" s="8">
        <v>43704</v>
      </c>
      <c r="E22423" s="8"/>
      <c r="F22423">
        <v>2010262</v>
      </c>
      <c r="G22423">
        <v>55</v>
      </c>
      <c r="H22423">
        <v>1695</v>
      </c>
      <c r="I22423">
        <v>8</v>
      </c>
      <c r="J22423" s="9" t="s">
        <v>25</v>
      </c>
      <c r="K22423" s="9" t="s">
        <v>144</v>
      </c>
    </row>
    <row r="22424" spans="1:11" x14ac:dyDescent="0.35">
      <c r="A22424">
        <v>42451</v>
      </c>
      <c r="B22424">
        <v>1714012</v>
      </c>
      <c r="C22424">
        <v>3</v>
      </c>
      <c r="D22424" s="8">
        <v>43718</v>
      </c>
      <c r="E22424" s="8"/>
      <c r="F22424">
        <v>1515615</v>
      </c>
      <c r="G22424">
        <v>50</v>
      </c>
      <c r="H22424">
        <v>2123</v>
      </c>
      <c r="I22424">
        <v>8</v>
      </c>
      <c r="J22424" s="9" t="s">
        <v>25</v>
      </c>
      <c r="K22424" s="9" t="s">
        <v>790</v>
      </c>
    </row>
    <row r="22425" spans="1:11" x14ac:dyDescent="0.35">
      <c r="A22425">
        <v>42582</v>
      </c>
      <c r="B22425">
        <v>1715037</v>
      </c>
      <c r="C22425">
        <v>3</v>
      </c>
      <c r="D22425" s="8">
        <v>43719</v>
      </c>
      <c r="E22425" s="8"/>
      <c r="F22425">
        <v>1217450</v>
      </c>
      <c r="G22425">
        <v>65</v>
      </c>
      <c r="H22425">
        <v>1586</v>
      </c>
      <c r="I22425">
        <v>8</v>
      </c>
      <c r="J22425" s="9" t="s">
        <v>25</v>
      </c>
      <c r="K22425" s="9" t="s">
        <v>726</v>
      </c>
    </row>
    <row r="22426" spans="1:11" x14ac:dyDescent="0.35">
      <c r="A22426">
        <v>43915</v>
      </c>
      <c r="B22426">
        <v>1736034</v>
      </c>
      <c r="C22426">
        <v>3</v>
      </c>
      <c r="D22426" s="8">
        <v>43740</v>
      </c>
      <c r="E22426" s="8"/>
      <c r="F22426">
        <v>1969970</v>
      </c>
      <c r="G22426">
        <v>61</v>
      </c>
      <c r="H22426">
        <v>1004</v>
      </c>
      <c r="I22426">
        <v>8</v>
      </c>
      <c r="J22426" s="9" t="s">
        <v>25</v>
      </c>
      <c r="K22426" s="9" t="s">
        <v>645</v>
      </c>
    </row>
    <row r="22427" spans="1:11" x14ac:dyDescent="0.35">
      <c r="A22427">
        <v>44227</v>
      </c>
      <c r="B22427">
        <v>1741020</v>
      </c>
      <c r="C22427">
        <v>3</v>
      </c>
      <c r="D22427" s="8">
        <v>43745</v>
      </c>
      <c r="E22427" s="8"/>
      <c r="F22427">
        <v>1847709</v>
      </c>
      <c r="G22427">
        <v>43</v>
      </c>
      <c r="H22427">
        <v>73</v>
      </c>
      <c r="I22427">
        <v>8</v>
      </c>
      <c r="J22427" s="9" t="s">
        <v>25</v>
      </c>
      <c r="K22427" s="9" t="s">
        <v>731</v>
      </c>
    </row>
    <row r="22428" spans="1:11" x14ac:dyDescent="0.35">
      <c r="A22428">
        <v>44518</v>
      </c>
      <c r="B22428">
        <v>1745022</v>
      </c>
      <c r="C22428">
        <v>3</v>
      </c>
      <c r="D22428" s="8">
        <v>43749</v>
      </c>
      <c r="E22428" s="8"/>
      <c r="F22428">
        <v>1493457</v>
      </c>
      <c r="G22428">
        <v>48</v>
      </c>
      <c r="H22428">
        <v>1660</v>
      </c>
      <c r="I22428">
        <v>8</v>
      </c>
      <c r="J22428" s="9" t="s">
        <v>25</v>
      </c>
      <c r="K22428" s="9" t="s">
        <v>732</v>
      </c>
    </row>
    <row r="22429" spans="1:11" x14ac:dyDescent="0.35">
      <c r="A22429">
        <v>44674</v>
      </c>
      <c r="B22429">
        <v>1748019</v>
      </c>
      <c r="C22429">
        <v>3</v>
      </c>
      <c r="D22429" s="8">
        <v>43752</v>
      </c>
      <c r="E22429" s="8"/>
      <c r="F22429">
        <v>1584962</v>
      </c>
      <c r="G22429">
        <v>49</v>
      </c>
      <c r="H22429">
        <v>458</v>
      </c>
      <c r="I22429">
        <v>8</v>
      </c>
      <c r="J22429" s="9" t="s">
        <v>25</v>
      </c>
      <c r="K22429" s="9" t="s">
        <v>940</v>
      </c>
    </row>
    <row r="22430" spans="1:11" x14ac:dyDescent="0.35">
      <c r="A22430">
        <v>45051</v>
      </c>
      <c r="B22430">
        <v>1753049</v>
      </c>
      <c r="C22430">
        <v>3</v>
      </c>
      <c r="D22430" s="8">
        <v>43757</v>
      </c>
      <c r="E22430" s="8"/>
      <c r="F22430">
        <v>1596639</v>
      </c>
      <c r="G22430">
        <v>59</v>
      </c>
      <c r="H22430">
        <v>58</v>
      </c>
      <c r="I22430">
        <v>8</v>
      </c>
      <c r="J22430" s="9" t="s">
        <v>25</v>
      </c>
      <c r="K22430" s="9" t="s">
        <v>153</v>
      </c>
    </row>
    <row r="22431" spans="1:11" x14ac:dyDescent="0.35">
      <c r="A22431">
        <v>45634</v>
      </c>
      <c r="B22431">
        <v>1764004</v>
      </c>
      <c r="C22431">
        <v>3</v>
      </c>
      <c r="D22431" s="8">
        <v>43768</v>
      </c>
      <c r="E22431" s="8"/>
      <c r="F22431">
        <v>1982762</v>
      </c>
      <c r="G22431">
        <v>64</v>
      </c>
      <c r="H22431">
        <v>1752</v>
      </c>
      <c r="I22431">
        <v>8</v>
      </c>
      <c r="J22431" s="9" t="s">
        <v>25</v>
      </c>
      <c r="K22431" s="9" t="s">
        <v>156</v>
      </c>
    </row>
    <row r="22432" spans="1:11" x14ac:dyDescent="0.35">
      <c r="A22432">
        <v>45833</v>
      </c>
      <c r="B22432">
        <v>1766015</v>
      </c>
      <c r="C22432">
        <v>3</v>
      </c>
      <c r="D22432" s="8">
        <v>43770</v>
      </c>
      <c r="E22432" s="8"/>
      <c r="F22432">
        <v>1579183</v>
      </c>
      <c r="G22432">
        <v>47</v>
      </c>
      <c r="H22432">
        <v>143</v>
      </c>
      <c r="I22432">
        <v>8</v>
      </c>
      <c r="J22432" s="9" t="s">
        <v>25</v>
      </c>
      <c r="K22432" s="9" t="s">
        <v>537</v>
      </c>
    </row>
    <row r="22433" spans="1:11" x14ac:dyDescent="0.35">
      <c r="A22433">
        <v>45973</v>
      </c>
      <c r="B22433">
        <v>1769005</v>
      </c>
      <c r="C22433">
        <v>3</v>
      </c>
      <c r="D22433" s="8">
        <v>43773</v>
      </c>
      <c r="E22433" s="8"/>
      <c r="F22433">
        <v>1428812</v>
      </c>
      <c r="G22433">
        <v>48</v>
      </c>
      <c r="H22433">
        <v>1579</v>
      </c>
      <c r="I22433">
        <v>8</v>
      </c>
      <c r="J22433" s="9" t="s">
        <v>25</v>
      </c>
      <c r="K22433" s="9" t="s">
        <v>1131</v>
      </c>
    </row>
    <row r="22434" spans="1:11" x14ac:dyDescent="0.35">
      <c r="A22434">
        <v>46378</v>
      </c>
      <c r="B22434">
        <v>1774040</v>
      </c>
      <c r="C22434">
        <v>3</v>
      </c>
      <c r="D22434" s="8">
        <v>43778</v>
      </c>
      <c r="E22434" s="8"/>
      <c r="F22434">
        <v>1560587</v>
      </c>
      <c r="G22434">
        <v>43</v>
      </c>
      <c r="H22434">
        <v>10</v>
      </c>
      <c r="I22434">
        <v>8</v>
      </c>
      <c r="J22434" s="9" t="s">
        <v>25</v>
      </c>
      <c r="K22434" s="9" t="s">
        <v>429</v>
      </c>
    </row>
    <row r="22435" spans="1:11" x14ac:dyDescent="0.35">
      <c r="A22435">
        <v>46452</v>
      </c>
      <c r="B22435">
        <v>1777006</v>
      </c>
      <c r="C22435">
        <v>3</v>
      </c>
      <c r="D22435" s="8">
        <v>43781</v>
      </c>
      <c r="E22435" s="8"/>
      <c r="F22435">
        <v>2016329</v>
      </c>
      <c r="G22435">
        <v>56</v>
      </c>
      <c r="H22435">
        <v>441</v>
      </c>
      <c r="I22435">
        <v>8</v>
      </c>
      <c r="J22435" s="9" t="s">
        <v>25</v>
      </c>
      <c r="K22435" s="9" t="s">
        <v>847</v>
      </c>
    </row>
    <row r="22436" spans="1:11" x14ac:dyDescent="0.35">
      <c r="A22436">
        <v>47450</v>
      </c>
      <c r="B22436">
        <v>1793005</v>
      </c>
      <c r="C22436">
        <v>3</v>
      </c>
      <c r="D22436" s="8">
        <v>43797</v>
      </c>
      <c r="E22436" s="8"/>
      <c r="F22436">
        <v>1925694</v>
      </c>
      <c r="G22436">
        <v>64</v>
      </c>
      <c r="H22436">
        <v>310</v>
      </c>
      <c r="I22436">
        <v>8</v>
      </c>
      <c r="J22436" s="9" t="s">
        <v>25</v>
      </c>
      <c r="K22436" s="9" t="s">
        <v>431</v>
      </c>
    </row>
    <row r="22437" spans="1:11" x14ac:dyDescent="0.35">
      <c r="A22437">
        <v>48818</v>
      </c>
      <c r="B22437">
        <v>1813023</v>
      </c>
      <c r="C22437">
        <v>3</v>
      </c>
      <c r="D22437" s="8">
        <v>43817</v>
      </c>
      <c r="E22437" s="8"/>
      <c r="F22437">
        <v>1852515</v>
      </c>
      <c r="G22437">
        <v>55</v>
      </c>
      <c r="H22437">
        <v>668</v>
      </c>
      <c r="I22437">
        <v>8</v>
      </c>
      <c r="J22437" s="9" t="s">
        <v>25</v>
      </c>
      <c r="K22437" s="9" t="s">
        <v>168</v>
      </c>
    </row>
    <row r="22438" spans="1:11" x14ac:dyDescent="0.35">
      <c r="A22438">
        <v>49538</v>
      </c>
      <c r="B22438">
        <v>1818046</v>
      </c>
      <c r="C22438">
        <v>3</v>
      </c>
      <c r="D22438" s="8">
        <v>43822</v>
      </c>
      <c r="E22438" s="8"/>
      <c r="F22438">
        <v>1414666</v>
      </c>
      <c r="G22438">
        <v>54</v>
      </c>
      <c r="H22438">
        <v>2112</v>
      </c>
      <c r="I22438">
        <v>8</v>
      </c>
      <c r="J22438" s="9" t="s">
        <v>25</v>
      </c>
      <c r="K22438" s="9" t="s">
        <v>170</v>
      </c>
    </row>
    <row r="22439" spans="1:11" x14ac:dyDescent="0.35">
      <c r="A22439">
        <v>49614</v>
      </c>
      <c r="B22439">
        <v>1819028</v>
      </c>
      <c r="C22439">
        <v>3</v>
      </c>
      <c r="D22439" s="8">
        <v>43823</v>
      </c>
      <c r="E22439" s="8"/>
      <c r="F22439">
        <v>2016036</v>
      </c>
      <c r="G22439">
        <v>54</v>
      </c>
      <c r="H22439">
        <v>556</v>
      </c>
      <c r="I22439">
        <v>8</v>
      </c>
      <c r="J22439" s="9" t="s">
        <v>25</v>
      </c>
      <c r="K22439" s="9" t="s">
        <v>540</v>
      </c>
    </row>
    <row r="22440" spans="1:11" x14ac:dyDescent="0.35">
      <c r="A22440">
        <v>50248</v>
      </c>
      <c r="B22440">
        <v>1823035</v>
      </c>
      <c r="C22440">
        <v>3</v>
      </c>
      <c r="D22440" s="8">
        <v>43827</v>
      </c>
      <c r="E22440" s="8"/>
      <c r="F22440">
        <v>1526098</v>
      </c>
      <c r="G22440">
        <v>66</v>
      </c>
      <c r="H22440">
        <v>1822</v>
      </c>
      <c r="I22440">
        <v>8</v>
      </c>
      <c r="J22440" s="9" t="s">
        <v>25</v>
      </c>
      <c r="K22440" s="9" t="s">
        <v>541</v>
      </c>
    </row>
    <row r="22441" spans="1:11" x14ac:dyDescent="0.35">
      <c r="A22441">
        <v>50479</v>
      </c>
      <c r="B22441">
        <v>1825031</v>
      </c>
      <c r="C22441">
        <v>3</v>
      </c>
      <c r="D22441" s="8">
        <v>43829</v>
      </c>
      <c r="E22441" s="8"/>
      <c r="F22441">
        <v>1407573</v>
      </c>
      <c r="G22441">
        <v>61</v>
      </c>
      <c r="H22441">
        <v>1502</v>
      </c>
      <c r="I22441">
        <v>8</v>
      </c>
      <c r="J22441" s="9" t="s">
        <v>25</v>
      </c>
      <c r="K22441" s="9" t="s">
        <v>542</v>
      </c>
    </row>
    <row r="22442" spans="1:11" x14ac:dyDescent="0.35">
      <c r="A22442">
        <v>50757</v>
      </c>
      <c r="B22442">
        <v>1827050</v>
      </c>
      <c r="C22442">
        <v>3</v>
      </c>
      <c r="D22442" s="8">
        <v>43831</v>
      </c>
      <c r="E22442" s="8"/>
      <c r="F22442">
        <v>1489269</v>
      </c>
      <c r="G22442">
        <v>65</v>
      </c>
      <c r="H22442">
        <v>422</v>
      </c>
      <c r="I22442">
        <v>8</v>
      </c>
      <c r="J22442" s="9" t="s">
        <v>25</v>
      </c>
      <c r="K22442" s="9" t="s">
        <v>172</v>
      </c>
    </row>
    <row r="22443" spans="1:11" x14ac:dyDescent="0.35">
      <c r="A22443">
        <v>50768</v>
      </c>
      <c r="B22443">
        <v>1827053</v>
      </c>
      <c r="C22443">
        <v>3</v>
      </c>
      <c r="D22443" s="8">
        <v>43831</v>
      </c>
      <c r="E22443" s="8"/>
      <c r="F22443">
        <v>1858963</v>
      </c>
      <c r="G22443">
        <v>45</v>
      </c>
      <c r="H22443">
        <v>1678</v>
      </c>
      <c r="I22443">
        <v>8</v>
      </c>
      <c r="J22443" s="9" t="s">
        <v>25</v>
      </c>
      <c r="K22443" s="9" t="s">
        <v>172</v>
      </c>
    </row>
    <row r="22444" spans="1:11" x14ac:dyDescent="0.35">
      <c r="A22444">
        <v>51410</v>
      </c>
      <c r="B22444">
        <v>1832020</v>
      </c>
      <c r="C22444">
        <v>3</v>
      </c>
      <c r="D22444" s="8">
        <v>43836</v>
      </c>
      <c r="E22444" s="8"/>
      <c r="F22444">
        <v>1471107</v>
      </c>
      <c r="G22444">
        <v>50</v>
      </c>
      <c r="H22444">
        <v>1389</v>
      </c>
      <c r="I22444">
        <v>8</v>
      </c>
      <c r="J22444" s="9" t="s">
        <v>25</v>
      </c>
      <c r="K22444" s="9" t="s">
        <v>796</v>
      </c>
    </row>
    <row r="22445" spans="1:11" x14ac:dyDescent="0.35">
      <c r="A22445">
        <v>51771</v>
      </c>
      <c r="B22445">
        <v>1836005</v>
      </c>
      <c r="C22445">
        <v>3</v>
      </c>
      <c r="D22445" s="8">
        <v>43840</v>
      </c>
      <c r="E22445" s="8"/>
      <c r="F22445">
        <v>1841859</v>
      </c>
      <c r="G22445">
        <v>53</v>
      </c>
      <c r="H22445">
        <v>116</v>
      </c>
      <c r="I22445">
        <v>8</v>
      </c>
      <c r="J22445" s="9" t="s">
        <v>25</v>
      </c>
      <c r="K22445" s="9" t="s">
        <v>174</v>
      </c>
    </row>
    <row r="22446" spans="1:11" x14ac:dyDescent="0.35">
      <c r="A22446">
        <v>52547</v>
      </c>
      <c r="B22446">
        <v>1848030</v>
      </c>
      <c r="C22446">
        <v>3</v>
      </c>
      <c r="D22446" s="8">
        <v>43852</v>
      </c>
      <c r="E22446" s="8"/>
      <c r="F22446">
        <v>1697467</v>
      </c>
      <c r="G22446">
        <v>43</v>
      </c>
      <c r="H22446">
        <v>433</v>
      </c>
      <c r="I22446">
        <v>8</v>
      </c>
      <c r="J22446" s="9" t="s">
        <v>25</v>
      </c>
      <c r="K22446" s="9" t="s">
        <v>546</v>
      </c>
    </row>
    <row r="22447" spans="1:11" x14ac:dyDescent="0.35">
      <c r="A22447">
        <v>53026</v>
      </c>
      <c r="B22447">
        <v>1856031</v>
      </c>
      <c r="C22447">
        <v>3</v>
      </c>
      <c r="D22447" s="8">
        <v>43860</v>
      </c>
      <c r="E22447" s="8"/>
      <c r="F22447">
        <v>1765915</v>
      </c>
      <c r="G22447">
        <v>66</v>
      </c>
      <c r="H22447">
        <v>1809</v>
      </c>
      <c r="I22447">
        <v>8</v>
      </c>
      <c r="J22447" s="9" t="s">
        <v>25</v>
      </c>
      <c r="K22447" s="9" t="s">
        <v>849</v>
      </c>
    </row>
    <row r="22448" spans="1:11" x14ac:dyDescent="0.35">
      <c r="A22448">
        <v>53808</v>
      </c>
      <c r="B22448">
        <v>1869015</v>
      </c>
      <c r="C22448">
        <v>3</v>
      </c>
      <c r="D22448" s="8">
        <v>43873</v>
      </c>
      <c r="E22448" s="8"/>
      <c r="F22448">
        <v>1758053</v>
      </c>
      <c r="G22448">
        <v>66</v>
      </c>
      <c r="H22448">
        <v>1408</v>
      </c>
      <c r="I22448">
        <v>8</v>
      </c>
      <c r="J22448" s="9" t="s">
        <v>25</v>
      </c>
      <c r="K22448" s="9" t="s">
        <v>317</v>
      </c>
    </row>
    <row r="22449" spans="1:11" x14ac:dyDescent="0.35">
      <c r="A22449">
        <v>54700</v>
      </c>
      <c r="B22449">
        <v>1877017</v>
      </c>
      <c r="C22449">
        <v>3</v>
      </c>
      <c r="D22449" s="8">
        <v>43881</v>
      </c>
      <c r="E22449" s="8"/>
      <c r="F22449">
        <v>1763456</v>
      </c>
      <c r="G22449">
        <v>56</v>
      </c>
      <c r="H22449">
        <v>447</v>
      </c>
      <c r="I22449">
        <v>8</v>
      </c>
      <c r="J22449" s="9" t="s">
        <v>25</v>
      </c>
      <c r="K22449" s="9" t="s">
        <v>318</v>
      </c>
    </row>
    <row r="22450" spans="1:11" x14ac:dyDescent="0.35">
      <c r="A22450">
        <v>55673</v>
      </c>
      <c r="B22450">
        <v>1886008</v>
      </c>
      <c r="C22450">
        <v>3</v>
      </c>
      <c r="D22450" s="8">
        <v>43890</v>
      </c>
      <c r="E22450" s="8"/>
      <c r="F22450">
        <v>1524904</v>
      </c>
      <c r="G22450">
        <v>50</v>
      </c>
      <c r="H22450">
        <v>1274</v>
      </c>
      <c r="I22450">
        <v>8</v>
      </c>
      <c r="J22450" s="9" t="s">
        <v>25</v>
      </c>
      <c r="K22450" s="9" t="s">
        <v>322</v>
      </c>
    </row>
    <row r="22451" spans="1:11" x14ac:dyDescent="0.35">
      <c r="A22451">
        <v>55701</v>
      </c>
      <c r="B22451">
        <v>1886024</v>
      </c>
      <c r="C22451">
        <v>3</v>
      </c>
      <c r="D22451" s="8">
        <v>43890</v>
      </c>
      <c r="E22451" s="8"/>
      <c r="F22451">
        <v>1377272</v>
      </c>
      <c r="G22451">
        <v>62</v>
      </c>
      <c r="H22451">
        <v>1378</v>
      </c>
      <c r="I22451">
        <v>8</v>
      </c>
      <c r="J22451" s="9" t="s">
        <v>25</v>
      </c>
      <c r="K22451" s="9" t="s">
        <v>322</v>
      </c>
    </row>
    <row r="22452" spans="1:11" x14ac:dyDescent="0.35">
      <c r="A22452">
        <v>56849</v>
      </c>
      <c r="B22452">
        <v>1949030</v>
      </c>
      <c r="C22452">
        <v>3</v>
      </c>
      <c r="D22452" s="8">
        <v>43953</v>
      </c>
      <c r="E22452" s="8"/>
      <c r="F22452">
        <v>1250036</v>
      </c>
      <c r="G22452">
        <v>44</v>
      </c>
      <c r="H22452">
        <v>1634</v>
      </c>
      <c r="I22452">
        <v>8</v>
      </c>
      <c r="J22452" s="9" t="s">
        <v>25</v>
      </c>
      <c r="K22452" s="9" t="s">
        <v>186</v>
      </c>
    </row>
    <row r="22453" spans="1:11" x14ac:dyDescent="0.35">
      <c r="A22453">
        <v>57129</v>
      </c>
      <c r="B22453">
        <v>1956027</v>
      </c>
      <c r="C22453">
        <v>3</v>
      </c>
      <c r="D22453" s="8">
        <v>43960</v>
      </c>
      <c r="E22453" s="8"/>
      <c r="F22453">
        <v>1911482</v>
      </c>
      <c r="G22453">
        <v>50</v>
      </c>
      <c r="H22453">
        <v>1824</v>
      </c>
      <c r="I22453">
        <v>8</v>
      </c>
      <c r="J22453" s="9" t="s">
        <v>25</v>
      </c>
      <c r="K22453" s="9" t="s">
        <v>187</v>
      </c>
    </row>
    <row r="22454" spans="1:11" x14ac:dyDescent="0.35">
      <c r="A22454">
        <v>57242</v>
      </c>
      <c r="B22454">
        <v>1960020</v>
      </c>
      <c r="C22454">
        <v>3</v>
      </c>
      <c r="D22454" s="8">
        <v>43964</v>
      </c>
      <c r="E22454" s="8"/>
      <c r="F22454">
        <v>2026106</v>
      </c>
      <c r="G22454">
        <v>61</v>
      </c>
      <c r="H22454">
        <v>1033</v>
      </c>
      <c r="I22454">
        <v>8</v>
      </c>
      <c r="J22454" s="9" t="s">
        <v>25</v>
      </c>
      <c r="K22454" s="9" t="s">
        <v>455</v>
      </c>
    </row>
    <row r="22455" spans="1:11" x14ac:dyDescent="0.35">
      <c r="A22455">
        <v>57642</v>
      </c>
      <c r="B22455">
        <v>1973007</v>
      </c>
      <c r="C22455">
        <v>3</v>
      </c>
      <c r="D22455" s="8">
        <v>43977</v>
      </c>
      <c r="E22455" s="8"/>
      <c r="F22455">
        <v>1309027</v>
      </c>
      <c r="G22455">
        <v>64</v>
      </c>
      <c r="H22455">
        <v>1578</v>
      </c>
      <c r="I22455">
        <v>8</v>
      </c>
      <c r="J22455" s="9" t="s">
        <v>25</v>
      </c>
      <c r="K22455" s="9" t="s">
        <v>852</v>
      </c>
    </row>
    <row r="22456" spans="1:11" x14ac:dyDescent="0.35">
      <c r="A22456">
        <v>57988</v>
      </c>
      <c r="B22456">
        <v>1982017</v>
      </c>
      <c r="C22456">
        <v>3</v>
      </c>
      <c r="D22456" s="8">
        <v>43986</v>
      </c>
      <c r="E22456" s="8"/>
      <c r="F22456">
        <v>1457465</v>
      </c>
      <c r="G22456">
        <v>65</v>
      </c>
      <c r="H22456">
        <v>1231</v>
      </c>
      <c r="I22456">
        <v>8</v>
      </c>
      <c r="J22456" s="9" t="s">
        <v>25</v>
      </c>
      <c r="K22456" s="9" t="s">
        <v>1103</v>
      </c>
    </row>
    <row r="22457" spans="1:11" x14ac:dyDescent="0.35">
      <c r="A22457">
        <v>58139</v>
      </c>
      <c r="B22457">
        <v>1988007</v>
      </c>
      <c r="C22457">
        <v>3</v>
      </c>
      <c r="D22457" s="8">
        <v>43992</v>
      </c>
      <c r="E22457" s="8"/>
      <c r="F22457">
        <v>1414205</v>
      </c>
      <c r="G22457">
        <v>51</v>
      </c>
      <c r="H22457">
        <v>2515</v>
      </c>
      <c r="I22457">
        <v>8</v>
      </c>
      <c r="J22457" s="9" t="s">
        <v>25</v>
      </c>
      <c r="K22457" s="9" t="s">
        <v>1273</v>
      </c>
    </row>
    <row r="22458" spans="1:11" x14ac:dyDescent="0.35">
      <c r="A22458">
        <v>58428</v>
      </c>
      <c r="B22458">
        <v>1997011</v>
      </c>
      <c r="C22458">
        <v>3</v>
      </c>
      <c r="D22458" s="8">
        <v>44001</v>
      </c>
      <c r="E22458" s="8"/>
      <c r="F22458">
        <v>1864693</v>
      </c>
      <c r="G22458">
        <v>55</v>
      </c>
      <c r="H22458">
        <v>1696</v>
      </c>
      <c r="I22458">
        <v>8</v>
      </c>
      <c r="J22458" s="9" t="s">
        <v>25</v>
      </c>
      <c r="K22458" s="9" t="s">
        <v>901</v>
      </c>
    </row>
    <row r="22459" spans="1:11" x14ac:dyDescent="0.35">
      <c r="A22459">
        <v>58920</v>
      </c>
      <c r="B22459">
        <v>2016008</v>
      </c>
      <c r="C22459">
        <v>3</v>
      </c>
      <c r="D22459" s="8">
        <v>44020</v>
      </c>
      <c r="E22459" s="8"/>
      <c r="F22459">
        <v>1704454</v>
      </c>
      <c r="G22459">
        <v>51</v>
      </c>
      <c r="H22459">
        <v>724</v>
      </c>
      <c r="I22459">
        <v>8</v>
      </c>
      <c r="J22459" s="9" t="s">
        <v>25</v>
      </c>
      <c r="K22459" s="9" t="s">
        <v>557</v>
      </c>
    </row>
    <row r="22460" spans="1:11" x14ac:dyDescent="0.35">
      <c r="A22460">
        <v>59047</v>
      </c>
      <c r="B22460">
        <v>2021006</v>
      </c>
      <c r="C22460">
        <v>3</v>
      </c>
      <c r="D22460" s="8">
        <v>44025</v>
      </c>
      <c r="E22460" s="8"/>
      <c r="F22460">
        <v>1746527</v>
      </c>
      <c r="G22460">
        <v>45</v>
      </c>
      <c r="H22460">
        <v>348</v>
      </c>
      <c r="I22460">
        <v>8</v>
      </c>
      <c r="J22460" s="9" t="s">
        <v>25</v>
      </c>
      <c r="K22460" s="9" t="s">
        <v>1551</v>
      </c>
    </row>
    <row r="22461" spans="1:11" x14ac:dyDescent="0.35">
      <c r="A22461">
        <v>59921</v>
      </c>
      <c r="B22461">
        <v>2079004</v>
      </c>
      <c r="C22461">
        <v>3</v>
      </c>
      <c r="D22461" s="8">
        <v>44083</v>
      </c>
      <c r="E22461" s="8"/>
      <c r="F22461">
        <v>1309524</v>
      </c>
      <c r="G22461">
        <v>54</v>
      </c>
      <c r="H22461">
        <v>66</v>
      </c>
      <c r="I22461">
        <v>8</v>
      </c>
      <c r="J22461" s="9" t="s">
        <v>25</v>
      </c>
      <c r="K22461" s="9" t="s">
        <v>457</v>
      </c>
    </row>
    <row r="22462" spans="1:11" x14ac:dyDescent="0.35">
      <c r="A22462">
        <v>60730</v>
      </c>
      <c r="B22462">
        <v>2148002</v>
      </c>
      <c r="C22462">
        <v>3</v>
      </c>
      <c r="D22462" s="8">
        <v>44152</v>
      </c>
      <c r="E22462" s="8"/>
      <c r="F22462">
        <v>2067371</v>
      </c>
      <c r="G22462">
        <v>48</v>
      </c>
      <c r="H22462">
        <v>1781</v>
      </c>
      <c r="I22462">
        <v>8</v>
      </c>
      <c r="J22462" s="9" t="s">
        <v>25</v>
      </c>
      <c r="K22462" s="9" t="s">
        <v>1302</v>
      </c>
    </row>
    <row r="22463" spans="1:11" x14ac:dyDescent="0.35">
      <c r="A22463">
        <v>61072</v>
      </c>
      <c r="B22463">
        <v>2173008</v>
      </c>
      <c r="C22463">
        <v>3</v>
      </c>
      <c r="D22463" s="8">
        <v>44177</v>
      </c>
      <c r="E22463" s="8"/>
      <c r="F22463">
        <v>1242463</v>
      </c>
      <c r="G22463">
        <v>47</v>
      </c>
      <c r="H22463">
        <v>460</v>
      </c>
      <c r="I22463">
        <v>8</v>
      </c>
      <c r="J22463" s="9" t="s">
        <v>25</v>
      </c>
      <c r="K22463" s="9" t="s">
        <v>340</v>
      </c>
    </row>
    <row r="22464" spans="1:11" x14ac:dyDescent="0.35">
      <c r="A22464">
        <v>61119</v>
      </c>
      <c r="B22464">
        <v>2176003</v>
      </c>
      <c r="C22464">
        <v>3</v>
      </c>
      <c r="D22464" s="8">
        <v>44180</v>
      </c>
      <c r="E22464" s="8"/>
      <c r="F22464">
        <v>1526612</v>
      </c>
      <c r="G22464">
        <v>65</v>
      </c>
      <c r="H22464">
        <v>1601</v>
      </c>
      <c r="I22464">
        <v>8</v>
      </c>
      <c r="J22464" s="9" t="s">
        <v>25</v>
      </c>
      <c r="K22464" s="9" t="s">
        <v>562</v>
      </c>
    </row>
    <row r="22465" spans="1:11" x14ac:dyDescent="0.35">
      <c r="A22465">
        <v>61487</v>
      </c>
      <c r="B22465">
        <v>2187005</v>
      </c>
      <c r="C22465">
        <v>3</v>
      </c>
      <c r="D22465" s="8">
        <v>44191</v>
      </c>
      <c r="E22465" s="8"/>
      <c r="F22465">
        <v>1373140</v>
      </c>
      <c r="G22465">
        <v>53</v>
      </c>
      <c r="H22465">
        <v>1654</v>
      </c>
      <c r="I22465">
        <v>8</v>
      </c>
      <c r="J22465" s="9" t="s">
        <v>25</v>
      </c>
      <c r="K22465" s="9" t="s">
        <v>670</v>
      </c>
    </row>
    <row r="22466" spans="1:11" x14ac:dyDescent="0.35">
      <c r="A22466">
        <v>61521</v>
      </c>
      <c r="B22466">
        <v>2187025</v>
      </c>
      <c r="C22466">
        <v>3</v>
      </c>
      <c r="D22466" s="8">
        <v>44191</v>
      </c>
      <c r="E22466" s="8"/>
      <c r="F22466">
        <v>2011096</v>
      </c>
      <c r="G22466">
        <v>51</v>
      </c>
      <c r="H22466">
        <v>1212</v>
      </c>
      <c r="I22466">
        <v>8</v>
      </c>
      <c r="J22466" s="9" t="s">
        <v>25</v>
      </c>
      <c r="K22466" s="9" t="s">
        <v>670</v>
      </c>
    </row>
    <row r="22467" spans="1:11" x14ac:dyDescent="0.35">
      <c r="A22467">
        <v>62645</v>
      </c>
      <c r="B22467">
        <v>2240003</v>
      </c>
      <c r="C22467">
        <v>3</v>
      </c>
      <c r="D22467" s="8">
        <v>44244</v>
      </c>
      <c r="E22467" s="8"/>
      <c r="F22467">
        <v>2096777</v>
      </c>
      <c r="G22467">
        <v>47</v>
      </c>
      <c r="H22467">
        <v>1601</v>
      </c>
      <c r="I22467">
        <v>8</v>
      </c>
      <c r="J22467" s="9" t="s">
        <v>25</v>
      </c>
      <c r="K22467" s="9" t="s">
        <v>462</v>
      </c>
    </row>
    <row r="22468" spans="1:11" x14ac:dyDescent="0.35">
      <c r="A22468">
        <v>62682</v>
      </c>
      <c r="B22468">
        <v>2240014</v>
      </c>
      <c r="C22468">
        <v>3</v>
      </c>
      <c r="D22468" s="8">
        <v>44244</v>
      </c>
      <c r="E22468" s="8"/>
      <c r="F22468">
        <v>1261460</v>
      </c>
      <c r="G22468">
        <v>47</v>
      </c>
      <c r="H22468">
        <v>1536</v>
      </c>
      <c r="I22468">
        <v>8</v>
      </c>
      <c r="J22468" s="9" t="s">
        <v>25</v>
      </c>
      <c r="K22468" s="9" t="s">
        <v>462</v>
      </c>
    </row>
    <row r="22469" spans="1:11" x14ac:dyDescent="0.35">
      <c r="A22469">
        <v>62793</v>
      </c>
      <c r="B22469">
        <v>2242012</v>
      </c>
      <c r="C22469">
        <v>3</v>
      </c>
      <c r="D22469" s="8">
        <v>44246</v>
      </c>
      <c r="E22469" s="8"/>
      <c r="F22469">
        <v>1858665</v>
      </c>
      <c r="G22469">
        <v>61</v>
      </c>
      <c r="H22469">
        <v>1095</v>
      </c>
      <c r="I22469">
        <v>8</v>
      </c>
      <c r="J22469" s="9" t="s">
        <v>25</v>
      </c>
      <c r="K22469" s="9" t="s">
        <v>463</v>
      </c>
    </row>
    <row r="22470" spans="1:11" x14ac:dyDescent="0.35">
      <c r="A22470">
        <v>62834</v>
      </c>
      <c r="B22470">
        <v>2243007</v>
      </c>
      <c r="C22470">
        <v>3</v>
      </c>
      <c r="D22470" s="8">
        <v>44247</v>
      </c>
      <c r="E22470" s="8"/>
      <c r="F22470">
        <v>1463606</v>
      </c>
      <c r="G22470">
        <v>57</v>
      </c>
      <c r="H22470">
        <v>1700</v>
      </c>
      <c r="I22470">
        <v>8</v>
      </c>
      <c r="J22470" s="9" t="s">
        <v>25</v>
      </c>
      <c r="K22470" s="9" t="s">
        <v>346</v>
      </c>
    </row>
    <row r="22471" spans="1:11" x14ac:dyDescent="0.35">
      <c r="A22471">
        <v>909</v>
      </c>
      <c r="B22471">
        <v>408003</v>
      </c>
      <c r="C22471">
        <v>3</v>
      </c>
      <c r="D22471" s="8">
        <v>42412</v>
      </c>
      <c r="E22471" s="8"/>
      <c r="F22471">
        <v>1716565</v>
      </c>
      <c r="G22471">
        <v>61</v>
      </c>
      <c r="H22471">
        <v>1063</v>
      </c>
      <c r="I22471">
        <v>10</v>
      </c>
      <c r="J22471" s="9" t="s">
        <v>25</v>
      </c>
      <c r="K22471" s="9" t="s">
        <v>1277</v>
      </c>
    </row>
    <row r="22472" spans="1:11" x14ac:dyDescent="0.35">
      <c r="A22472">
        <v>1117</v>
      </c>
      <c r="B22472">
        <v>414013</v>
      </c>
      <c r="C22472">
        <v>3</v>
      </c>
      <c r="D22472" s="8">
        <v>42418</v>
      </c>
      <c r="E22472" s="8"/>
      <c r="F22472">
        <v>1771296</v>
      </c>
      <c r="G22472">
        <v>64</v>
      </c>
      <c r="H22472">
        <v>1628</v>
      </c>
      <c r="I22472">
        <v>10</v>
      </c>
      <c r="J22472" s="9" t="s">
        <v>25</v>
      </c>
      <c r="K22472" s="9" t="s">
        <v>26</v>
      </c>
    </row>
    <row r="22473" spans="1:11" x14ac:dyDescent="0.35">
      <c r="A22473">
        <v>1367</v>
      </c>
      <c r="B22473">
        <v>421009</v>
      </c>
      <c r="C22473">
        <v>3</v>
      </c>
      <c r="D22473" s="8">
        <v>42425</v>
      </c>
      <c r="E22473" s="8"/>
      <c r="F22473">
        <v>1886071</v>
      </c>
      <c r="G22473">
        <v>44</v>
      </c>
      <c r="H22473">
        <v>1617</v>
      </c>
      <c r="I22473">
        <v>10</v>
      </c>
      <c r="J22473" s="9" t="s">
        <v>25</v>
      </c>
      <c r="K22473" s="9" t="s">
        <v>1108</v>
      </c>
    </row>
    <row r="22474" spans="1:11" x14ac:dyDescent="0.35">
      <c r="A22474">
        <v>1917</v>
      </c>
      <c r="B22474">
        <v>490005</v>
      </c>
      <c r="C22474">
        <v>3</v>
      </c>
      <c r="D22474" s="8">
        <v>42494</v>
      </c>
      <c r="E22474" s="8"/>
      <c r="F22474">
        <v>1961969</v>
      </c>
      <c r="G22474">
        <v>47</v>
      </c>
      <c r="H22474">
        <v>444</v>
      </c>
      <c r="I22474">
        <v>10</v>
      </c>
      <c r="J22474" s="9" t="s">
        <v>25</v>
      </c>
      <c r="K22474" s="9" t="s">
        <v>908</v>
      </c>
    </row>
    <row r="22475" spans="1:11" x14ac:dyDescent="0.35">
      <c r="A22475">
        <v>1981</v>
      </c>
      <c r="B22475">
        <v>493009</v>
      </c>
      <c r="C22475">
        <v>3</v>
      </c>
      <c r="D22475" s="8">
        <v>42497</v>
      </c>
      <c r="E22475" s="8"/>
      <c r="F22475">
        <v>1240319</v>
      </c>
      <c r="G22475">
        <v>56</v>
      </c>
      <c r="H22475">
        <v>86</v>
      </c>
      <c r="I22475">
        <v>10</v>
      </c>
      <c r="J22475" s="9" t="s">
        <v>25</v>
      </c>
      <c r="K22475" s="9" t="s">
        <v>351</v>
      </c>
    </row>
    <row r="22476" spans="1:11" x14ac:dyDescent="0.35">
      <c r="A22476">
        <v>4435</v>
      </c>
      <c r="B22476">
        <v>632001</v>
      </c>
      <c r="C22476">
        <v>3</v>
      </c>
      <c r="D22476" s="8">
        <v>42636</v>
      </c>
      <c r="E22476" s="8"/>
      <c r="F22476">
        <v>1845648</v>
      </c>
      <c r="G22476">
        <v>51</v>
      </c>
      <c r="H22476">
        <v>421</v>
      </c>
      <c r="I22476">
        <v>10</v>
      </c>
      <c r="J22476" s="9" t="s">
        <v>25</v>
      </c>
      <c r="K22476" s="9" t="s">
        <v>1492</v>
      </c>
    </row>
    <row r="22477" spans="1:11" x14ac:dyDescent="0.35">
      <c r="A22477">
        <v>5484</v>
      </c>
      <c r="B22477">
        <v>684004</v>
      </c>
      <c r="C22477">
        <v>3</v>
      </c>
      <c r="D22477" s="8">
        <v>42688</v>
      </c>
      <c r="E22477" s="8"/>
      <c r="F22477">
        <v>1860591</v>
      </c>
      <c r="G22477">
        <v>65</v>
      </c>
      <c r="H22477">
        <v>423</v>
      </c>
      <c r="I22477">
        <v>10</v>
      </c>
      <c r="J22477" s="9" t="s">
        <v>25</v>
      </c>
      <c r="K22477" s="9" t="s">
        <v>1430</v>
      </c>
    </row>
    <row r="22478" spans="1:11" x14ac:dyDescent="0.35">
      <c r="A22478">
        <v>7412</v>
      </c>
      <c r="B22478">
        <v>751001</v>
      </c>
      <c r="C22478">
        <v>3</v>
      </c>
      <c r="D22478" s="8">
        <v>42755</v>
      </c>
      <c r="E22478" s="8"/>
      <c r="F22478">
        <v>1814434</v>
      </c>
      <c r="G22478">
        <v>47</v>
      </c>
      <c r="H22478">
        <v>1522</v>
      </c>
      <c r="I22478">
        <v>10</v>
      </c>
      <c r="J22478" s="9" t="s">
        <v>25</v>
      </c>
      <c r="K22478" s="9" t="s">
        <v>915</v>
      </c>
    </row>
    <row r="22479" spans="1:11" x14ac:dyDescent="0.35">
      <c r="A22479">
        <v>7758</v>
      </c>
      <c r="B22479">
        <v>766009</v>
      </c>
      <c r="C22479">
        <v>3</v>
      </c>
      <c r="D22479" s="8">
        <v>42770</v>
      </c>
      <c r="E22479" s="8"/>
      <c r="F22479">
        <v>1411409</v>
      </c>
      <c r="G22479">
        <v>43</v>
      </c>
      <c r="H22479">
        <v>1617</v>
      </c>
      <c r="I22479">
        <v>10</v>
      </c>
      <c r="J22479" s="9" t="s">
        <v>25</v>
      </c>
      <c r="K22479" s="9" t="s">
        <v>579</v>
      </c>
    </row>
    <row r="22480" spans="1:11" x14ac:dyDescent="0.35">
      <c r="A22480">
        <v>8923</v>
      </c>
      <c r="B22480">
        <v>855012</v>
      </c>
      <c r="C22480">
        <v>3</v>
      </c>
      <c r="D22480" s="8">
        <v>42859</v>
      </c>
      <c r="E22480" s="8"/>
      <c r="F22480">
        <v>1284621</v>
      </c>
      <c r="G22480">
        <v>66</v>
      </c>
      <c r="H22480">
        <v>1589</v>
      </c>
      <c r="I22480">
        <v>10</v>
      </c>
      <c r="J22480" s="9" t="s">
        <v>25</v>
      </c>
      <c r="K22480" s="9" t="s">
        <v>872</v>
      </c>
    </row>
    <row r="22481" spans="1:11" x14ac:dyDescent="0.35">
      <c r="A22481">
        <v>9737</v>
      </c>
      <c r="B22481">
        <v>896001</v>
      </c>
      <c r="C22481">
        <v>3</v>
      </c>
      <c r="D22481" s="8">
        <v>42900</v>
      </c>
      <c r="E22481" s="8"/>
      <c r="F22481">
        <v>1717932</v>
      </c>
      <c r="G22481">
        <v>54</v>
      </c>
      <c r="H22481">
        <v>353</v>
      </c>
      <c r="I22481">
        <v>10</v>
      </c>
      <c r="J22481" s="9" t="s">
        <v>25</v>
      </c>
      <c r="K22481" s="9" t="s">
        <v>54</v>
      </c>
    </row>
    <row r="22482" spans="1:11" x14ac:dyDescent="0.35">
      <c r="A22482">
        <v>10463</v>
      </c>
      <c r="B22482">
        <v>931005</v>
      </c>
      <c r="C22482">
        <v>3</v>
      </c>
      <c r="D22482" s="8">
        <v>42935</v>
      </c>
      <c r="E22482" s="8"/>
      <c r="F22482">
        <v>1302010</v>
      </c>
      <c r="G22482">
        <v>61</v>
      </c>
      <c r="H22482">
        <v>1414</v>
      </c>
      <c r="I22482">
        <v>10</v>
      </c>
      <c r="J22482" s="9" t="s">
        <v>25</v>
      </c>
      <c r="K22482" s="9" t="s">
        <v>56</v>
      </c>
    </row>
    <row r="22483" spans="1:11" x14ac:dyDescent="0.35">
      <c r="A22483">
        <v>10847</v>
      </c>
      <c r="B22483">
        <v>955000</v>
      </c>
      <c r="C22483">
        <v>3</v>
      </c>
      <c r="D22483" s="8">
        <v>42959</v>
      </c>
      <c r="E22483" s="8"/>
      <c r="F22483">
        <v>2079644</v>
      </c>
      <c r="G22483">
        <v>56</v>
      </c>
      <c r="H22483">
        <v>1610</v>
      </c>
      <c r="I22483">
        <v>10</v>
      </c>
      <c r="J22483" s="9" t="s">
        <v>25</v>
      </c>
      <c r="K22483" s="9" t="s">
        <v>222</v>
      </c>
    </row>
    <row r="22484" spans="1:11" x14ac:dyDescent="0.35">
      <c r="A22484">
        <v>11884</v>
      </c>
      <c r="B22484">
        <v>1000009</v>
      </c>
      <c r="C22484">
        <v>3</v>
      </c>
      <c r="D22484" s="8">
        <v>43004</v>
      </c>
      <c r="E22484" s="8"/>
      <c r="F22484">
        <v>1697711</v>
      </c>
      <c r="G22484">
        <v>56</v>
      </c>
      <c r="H22484">
        <v>1846</v>
      </c>
      <c r="I22484">
        <v>10</v>
      </c>
      <c r="J22484" s="9" t="s">
        <v>25</v>
      </c>
      <c r="K22484" s="9" t="s">
        <v>1261</v>
      </c>
    </row>
    <row r="22485" spans="1:11" x14ac:dyDescent="0.35">
      <c r="A22485">
        <v>12027</v>
      </c>
      <c r="B22485">
        <v>1006002</v>
      </c>
      <c r="C22485">
        <v>3</v>
      </c>
      <c r="D22485" s="8">
        <v>43010</v>
      </c>
      <c r="E22485" s="8"/>
      <c r="F22485">
        <v>2082335</v>
      </c>
      <c r="G22485">
        <v>55</v>
      </c>
      <c r="H22485">
        <v>2151</v>
      </c>
      <c r="I22485">
        <v>10</v>
      </c>
      <c r="J22485" s="9" t="s">
        <v>25</v>
      </c>
      <c r="K22485" s="9" t="s">
        <v>923</v>
      </c>
    </row>
    <row r="22486" spans="1:11" x14ac:dyDescent="0.35">
      <c r="A22486">
        <v>12128</v>
      </c>
      <c r="B22486">
        <v>1009008</v>
      </c>
      <c r="C22486">
        <v>3</v>
      </c>
      <c r="D22486" s="8">
        <v>43013</v>
      </c>
      <c r="E22486" s="8"/>
      <c r="F22486">
        <v>1441326</v>
      </c>
      <c r="G22486">
        <v>43</v>
      </c>
      <c r="H22486">
        <v>42</v>
      </c>
      <c r="I22486">
        <v>10</v>
      </c>
      <c r="J22486" s="9" t="s">
        <v>25</v>
      </c>
      <c r="K22486" s="9" t="s">
        <v>1387</v>
      </c>
    </row>
    <row r="22487" spans="1:11" x14ac:dyDescent="0.35">
      <c r="A22487">
        <v>12659</v>
      </c>
      <c r="B22487">
        <v>1030015</v>
      </c>
      <c r="C22487">
        <v>3</v>
      </c>
      <c r="D22487" s="8">
        <v>43034</v>
      </c>
      <c r="E22487" s="8"/>
      <c r="F22487">
        <v>1626576</v>
      </c>
      <c r="G22487">
        <v>47</v>
      </c>
      <c r="H22487">
        <v>826</v>
      </c>
      <c r="I22487">
        <v>10</v>
      </c>
      <c r="J22487" s="9" t="s">
        <v>25</v>
      </c>
      <c r="K22487" s="9" t="s">
        <v>588</v>
      </c>
    </row>
    <row r="22488" spans="1:11" x14ac:dyDescent="0.35">
      <c r="A22488">
        <v>13640</v>
      </c>
      <c r="B22488">
        <v>1072007</v>
      </c>
      <c r="C22488">
        <v>3</v>
      </c>
      <c r="D22488" s="8">
        <v>43076</v>
      </c>
      <c r="E22488" s="8"/>
      <c r="F22488">
        <v>1706944</v>
      </c>
      <c r="G22488">
        <v>61</v>
      </c>
      <c r="H22488">
        <v>1415</v>
      </c>
      <c r="I22488">
        <v>10</v>
      </c>
      <c r="J22488" s="9" t="s">
        <v>25</v>
      </c>
      <c r="K22488" s="9" t="s">
        <v>380</v>
      </c>
    </row>
    <row r="22489" spans="1:11" x14ac:dyDescent="0.35">
      <c r="A22489">
        <v>14400</v>
      </c>
      <c r="B22489">
        <v>1090018</v>
      </c>
      <c r="C22489">
        <v>3</v>
      </c>
      <c r="D22489" s="8">
        <v>43094</v>
      </c>
      <c r="E22489" s="8"/>
      <c r="F22489">
        <v>1723530</v>
      </c>
      <c r="G22489">
        <v>55</v>
      </c>
      <c r="H22489">
        <v>2028</v>
      </c>
      <c r="I22489">
        <v>10</v>
      </c>
      <c r="J22489" s="9" t="s">
        <v>25</v>
      </c>
      <c r="K22489" s="9" t="s">
        <v>495</v>
      </c>
    </row>
    <row r="22490" spans="1:11" x14ac:dyDescent="0.35">
      <c r="A22490">
        <v>14724</v>
      </c>
      <c r="B22490">
        <v>1094024</v>
      </c>
      <c r="C22490">
        <v>3</v>
      </c>
      <c r="D22490" s="8">
        <v>43098</v>
      </c>
      <c r="E22490" s="8"/>
      <c r="F22490">
        <v>1964702</v>
      </c>
      <c r="G22490">
        <v>59</v>
      </c>
      <c r="H22490">
        <v>2506</v>
      </c>
      <c r="I22490">
        <v>10</v>
      </c>
      <c r="J22490" s="9" t="s">
        <v>25</v>
      </c>
      <c r="K22490" s="9" t="s">
        <v>694</v>
      </c>
    </row>
    <row r="22491" spans="1:11" x14ac:dyDescent="0.35">
      <c r="A22491">
        <v>15975</v>
      </c>
      <c r="B22491">
        <v>1130015</v>
      </c>
      <c r="C22491">
        <v>3</v>
      </c>
      <c r="D22491" s="8">
        <v>43134</v>
      </c>
      <c r="E22491" s="8"/>
      <c r="F22491">
        <v>1542495</v>
      </c>
      <c r="G22491">
        <v>53</v>
      </c>
      <c r="H22491">
        <v>1641</v>
      </c>
      <c r="I22491">
        <v>10</v>
      </c>
      <c r="J22491" s="9" t="s">
        <v>25</v>
      </c>
      <c r="K22491" s="9" t="s">
        <v>1022</v>
      </c>
    </row>
    <row r="22492" spans="1:11" x14ac:dyDescent="0.35">
      <c r="A22492">
        <v>16544</v>
      </c>
      <c r="B22492">
        <v>1144043</v>
      </c>
      <c r="C22492">
        <v>3</v>
      </c>
      <c r="D22492" s="8">
        <v>43148</v>
      </c>
      <c r="E22492" s="8"/>
      <c r="F22492">
        <v>1944572</v>
      </c>
      <c r="G22492">
        <v>64</v>
      </c>
      <c r="H22492">
        <v>530</v>
      </c>
      <c r="I22492">
        <v>10</v>
      </c>
      <c r="J22492" s="9" t="s">
        <v>25</v>
      </c>
      <c r="K22492" s="9" t="s">
        <v>383</v>
      </c>
    </row>
    <row r="22493" spans="1:11" x14ac:dyDescent="0.35">
      <c r="A22493">
        <v>16611</v>
      </c>
      <c r="B22493">
        <v>1147006</v>
      </c>
      <c r="C22493">
        <v>3</v>
      </c>
      <c r="D22493" s="8">
        <v>43151</v>
      </c>
      <c r="E22493" s="8"/>
      <c r="F22493">
        <v>2026801</v>
      </c>
      <c r="G22493">
        <v>56</v>
      </c>
      <c r="H22493">
        <v>53</v>
      </c>
      <c r="I22493">
        <v>10</v>
      </c>
      <c r="J22493" s="9" t="s">
        <v>25</v>
      </c>
      <c r="K22493" s="9" t="s">
        <v>82</v>
      </c>
    </row>
    <row r="22494" spans="1:11" x14ac:dyDescent="0.35">
      <c r="A22494">
        <v>17108</v>
      </c>
      <c r="B22494">
        <v>1155001</v>
      </c>
      <c r="C22494">
        <v>3</v>
      </c>
      <c r="D22494" s="8">
        <v>43159</v>
      </c>
      <c r="E22494" s="8"/>
      <c r="F22494">
        <v>1664688</v>
      </c>
      <c r="G22494">
        <v>59</v>
      </c>
      <c r="H22494">
        <v>1456</v>
      </c>
      <c r="I22494">
        <v>10</v>
      </c>
      <c r="J22494" s="9" t="s">
        <v>25</v>
      </c>
      <c r="K22494" s="9" t="s">
        <v>1060</v>
      </c>
    </row>
    <row r="22495" spans="1:11" x14ac:dyDescent="0.35">
      <c r="A22495">
        <v>18267</v>
      </c>
      <c r="B22495">
        <v>1232008</v>
      </c>
      <c r="C22495">
        <v>3</v>
      </c>
      <c r="D22495" s="8">
        <v>43236</v>
      </c>
      <c r="E22495" s="8"/>
      <c r="F22495">
        <v>1201045</v>
      </c>
      <c r="G22495">
        <v>47</v>
      </c>
      <c r="H22495">
        <v>2490</v>
      </c>
      <c r="I22495">
        <v>10</v>
      </c>
      <c r="J22495" s="9" t="s">
        <v>25</v>
      </c>
      <c r="K22495" s="9" t="s">
        <v>86</v>
      </c>
    </row>
    <row r="22496" spans="1:11" x14ac:dyDescent="0.35">
      <c r="A22496">
        <v>18793</v>
      </c>
      <c r="B22496">
        <v>1246002</v>
      </c>
      <c r="C22496">
        <v>3</v>
      </c>
      <c r="D22496" s="8">
        <v>43250</v>
      </c>
      <c r="E22496" s="8"/>
      <c r="F22496">
        <v>1730966</v>
      </c>
      <c r="G22496">
        <v>45</v>
      </c>
      <c r="H22496">
        <v>1426</v>
      </c>
      <c r="I22496">
        <v>10</v>
      </c>
      <c r="J22496" s="9" t="s">
        <v>25</v>
      </c>
      <c r="K22496" s="9" t="s">
        <v>88</v>
      </c>
    </row>
    <row r="22497" spans="1:11" x14ac:dyDescent="0.35">
      <c r="A22497">
        <v>20016</v>
      </c>
      <c r="B22497">
        <v>1279005</v>
      </c>
      <c r="C22497">
        <v>3</v>
      </c>
      <c r="D22497" s="8">
        <v>43283</v>
      </c>
      <c r="E22497" s="8"/>
      <c r="F22497">
        <v>1791044</v>
      </c>
      <c r="G22497">
        <v>48</v>
      </c>
      <c r="H22497">
        <v>460</v>
      </c>
      <c r="I22497">
        <v>10</v>
      </c>
      <c r="J22497" s="9" t="s">
        <v>25</v>
      </c>
      <c r="K22497" s="9" t="s">
        <v>91</v>
      </c>
    </row>
    <row r="22498" spans="1:11" x14ac:dyDescent="0.35">
      <c r="A22498">
        <v>20366</v>
      </c>
      <c r="B22498">
        <v>1288010</v>
      </c>
      <c r="C22498">
        <v>3</v>
      </c>
      <c r="D22498" s="8">
        <v>43292</v>
      </c>
      <c r="E22498" s="8"/>
      <c r="F22498">
        <v>1688411</v>
      </c>
      <c r="G22498">
        <v>62</v>
      </c>
      <c r="H22498">
        <v>2100</v>
      </c>
      <c r="I22498">
        <v>10</v>
      </c>
      <c r="J22498" s="9" t="s">
        <v>25</v>
      </c>
      <c r="K22498" s="9" t="s">
        <v>93</v>
      </c>
    </row>
    <row r="22499" spans="1:11" x14ac:dyDescent="0.35">
      <c r="A22499">
        <v>22137</v>
      </c>
      <c r="B22499">
        <v>1337003</v>
      </c>
      <c r="C22499">
        <v>3</v>
      </c>
      <c r="D22499" s="8">
        <v>43341</v>
      </c>
      <c r="E22499" s="8"/>
      <c r="F22499">
        <v>1350579</v>
      </c>
      <c r="G22499">
        <v>62</v>
      </c>
      <c r="H22499">
        <v>1818</v>
      </c>
      <c r="I22499">
        <v>10</v>
      </c>
      <c r="J22499" s="9" t="s">
        <v>25</v>
      </c>
      <c r="K22499" s="9" t="s">
        <v>832</v>
      </c>
    </row>
    <row r="22500" spans="1:11" x14ac:dyDescent="0.35">
      <c r="A22500">
        <v>22319</v>
      </c>
      <c r="B22500">
        <v>1340019</v>
      </c>
      <c r="C22500">
        <v>3</v>
      </c>
      <c r="D22500" s="8">
        <v>43344</v>
      </c>
      <c r="E22500" s="8"/>
      <c r="F22500">
        <v>1749542</v>
      </c>
      <c r="G22500">
        <v>65</v>
      </c>
      <c r="H22500">
        <v>2023</v>
      </c>
      <c r="I22500">
        <v>10</v>
      </c>
      <c r="J22500" s="9" t="s">
        <v>25</v>
      </c>
      <c r="K22500" s="9" t="s">
        <v>1203</v>
      </c>
    </row>
    <row r="22501" spans="1:11" x14ac:dyDescent="0.35">
      <c r="A22501">
        <v>23271</v>
      </c>
      <c r="B22501">
        <v>1361036</v>
      </c>
      <c r="C22501">
        <v>3</v>
      </c>
      <c r="D22501" s="8">
        <v>43365</v>
      </c>
      <c r="E22501" s="8"/>
      <c r="F22501">
        <v>1601387</v>
      </c>
      <c r="G22501">
        <v>50</v>
      </c>
      <c r="H22501">
        <v>1654</v>
      </c>
      <c r="I22501">
        <v>10</v>
      </c>
      <c r="J22501" s="9" t="s">
        <v>25</v>
      </c>
      <c r="K22501" s="9" t="s">
        <v>780</v>
      </c>
    </row>
    <row r="22502" spans="1:11" x14ac:dyDescent="0.35">
      <c r="A22502">
        <v>25971</v>
      </c>
      <c r="B22502">
        <v>1420000</v>
      </c>
      <c r="C22502">
        <v>3</v>
      </c>
      <c r="D22502" s="8">
        <v>43424</v>
      </c>
      <c r="E22502" s="8"/>
      <c r="F22502">
        <v>1960909</v>
      </c>
      <c r="G22502">
        <v>51</v>
      </c>
      <c r="H22502">
        <v>2493</v>
      </c>
      <c r="I22502">
        <v>10</v>
      </c>
      <c r="J22502" s="9" t="s">
        <v>25</v>
      </c>
      <c r="K22502" s="9" t="s">
        <v>514</v>
      </c>
    </row>
    <row r="22503" spans="1:11" x14ac:dyDescent="0.35">
      <c r="A22503">
        <v>26279</v>
      </c>
      <c r="B22503">
        <v>1426006</v>
      </c>
      <c r="C22503">
        <v>3</v>
      </c>
      <c r="D22503" s="8">
        <v>43430</v>
      </c>
      <c r="E22503" s="8"/>
      <c r="F22503">
        <v>1640519</v>
      </c>
      <c r="G22503">
        <v>44</v>
      </c>
      <c r="H22503">
        <v>980</v>
      </c>
      <c r="I22503">
        <v>10</v>
      </c>
      <c r="J22503" s="9" t="s">
        <v>25</v>
      </c>
      <c r="K22503" s="9" t="s">
        <v>1372</v>
      </c>
    </row>
    <row r="22504" spans="1:11" x14ac:dyDescent="0.35">
      <c r="A22504">
        <v>28444</v>
      </c>
      <c r="B22504">
        <v>1457007</v>
      </c>
      <c r="C22504">
        <v>3</v>
      </c>
      <c r="D22504" s="8">
        <v>43461</v>
      </c>
      <c r="E22504" s="8"/>
      <c r="F22504">
        <v>1332991</v>
      </c>
      <c r="G22504">
        <v>65</v>
      </c>
      <c r="H22504">
        <v>1650</v>
      </c>
      <c r="I22504">
        <v>10</v>
      </c>
      <c r="J22504" s="9" t="s">
        <v>25</v>
      </c>
      <c r="K22504" s="9" t="s">
        <v>114</v>
      </c>
    </row>
    <row r="22505" spans="1:11" x14ac:dyDescent="0.35">
      <c r="A22505">
        <v>30504</v>
      </c>
      <c r="B22505">
        <v>1480006</v>
      </c>
      <c r="C22505">
        <v>3</v>
      </c>
      <c r="D22505" s="8">
        <v>43484</v>
      </c>
      <c r="E22505" s="8"/>
      <c r="F22505">
        <v>1420774</v>
      </c>
      <c r="G22505">
        <v>53</v>
      </c>
      <c r="H22505">
        <v>432</v>
      </c>
      <c r="I22505">
        <v>10</v>
      </c>
      <c r="J22505" s="9" t="s">
        <v>25</v>
      </c>
      <c r="K22505" s="9" t="s">
        <v>623</v>
      </c>
    </row>
    <row r="22506" spans="1:11" x14ac:dyDescent="0.35">
      <c r="A22506">
        <v>30619</v>
      </c>
      <c r="B22506">
        <v>1482012</v>
      </c>
      <c r="C22506">
        <v>3</v>
      </c>
      <c r="D22506" s="8">
        <v>43486</v>
      </c>
      <c r="E22506" s="8"/>
      <c r="F22506">
        <v>1223275</v>
      </c>
      <c r="G22506">
        <v>56</v>
      </c>
      <c r="H22506">
        <v>469</v>
      </c>
      <c r="I22506">
        <v>10</v>
      </c>
      <c r="J22506" s="9" t="s">
        <v>25</v>
      </c>
      <c r="K22506" s="9" t="s">
        <v>273</v>
      </c>
    </row>
    <row r="22507" spans="1:11" x14ac:dyDescent="0.35">
      <c r="A22507">
        <v>30852</v>
      </c>
      <c r="B22507">
        <v>1487003</v>
      </c>
      <c r="C22507">
        <v>3</v>
      </c>
      <c r="D22507" s="8">
        <v>43491</v>
      </c>
      <c r="E22507" s="8"/>
      <c r="F22507">
        <v>1890381</v>
      </c>
      <c r="G22507">
        <v>53</v>
      </c>
      <c r="H22507">
        <v>1273</v>
      </c>
      <c r="I22507">
        <v>10</v>
      </c>
      <c r="J22507" s="9" t="s">
        <v>25</v>
      </c>
      <c r="K22507" s="9" t="s">
        <v>712</v>
      </c>
    </row>
    <row r="22508" spans="1:11" x14ac:dyDescent="0.35">
      <c r="A22508">
        <v>32128</v>
      </c>
      <c r="B22508">
        <v>1507036</v>
      </c>
      <c r="C22508">
        <v>3</v>
      </c>
      <c r="D22508" s="8">
        <v>43511</v>
      </c>
      <c r="E22508" s="8"/>
      <c r="F22508">
        <v>1414050</v>
      </c>
      <c r="G22508">
        <v>62</v>
      </c>
      <c r="H22508">
        <v>1642</v>
      </c>
      <c r="I22508">
        <v>10</v>
      </c>
      <c r="J22508" s="9" t="s">
        <v>25</v>
      </c>
      <c r="K22508" s="9" t="s">
        <v>277</v>
      </c>
    </row>
    <row r="22509" spans="1:11" x14ac:dyDescent="0.35">
      <c r="A22509">
        <v>32472</v>
      </c>
      <c r="B22509">
        <v>1511035</v>
      </c>
      <c r="C22509">
        <v>3</v>
      </c>
      <c r="D22509" s="8">
        <v>43515</v>
      </c>
      <c r="E22509" s="8"/>
      <c r="F22509">
        <v>1543863</v>
      </c>
      <c r="G22509">
        <v>44</v>
      </c>
      <c r="H22509">
        <v>1673</v>
      </c>
      <c r="I22509">
        <v>10</v>
      </c>
      <c r="J22509" s="9" t="s">
        <v>25</v>
      </c>
      <c r="K22509" s="9" t="s">
        <v>714</v>
      </c>
    </row>
    <row r="22510" spans="1:11" x14ac:dyDescent="0.35">
      <c r="A22510">
        <v>33558</v>
      </c>
      <c r="B22510">
        <v>1521016</v>
      </c>
      <c r="C22510">
        <v>3</v>
      </c>
      <c r="D22510" s="8">
        <v>43525</v>
      </c>
      <c r="E22510" s="8"/>
      <c r="F22510">
        <v>1850415</v>
      </c>
      <c r="G22510">
        <v>61</v>
      </c>
      <c r="H22510">
        <v>1775</v>
      </c>
      <c r="I22510">
        <v>10</v>
      </c>
      <c r="J22510" s="9" t="s">
        <v>25</v>
      </c>
      <c r="K22510" s="9" t="s">
        <v>1099</v>
      </c>
    </row>
    <row r="22511" spans="1:11" x14ac:dyDescent="0.35">
      <c r="A22511">
        <v>34012</v>
      </c>
      <c r="B22511">
        <v>1529010</v>
      </c>
      <c r="C22511">
        <v>3</v>
      </c>
      <c r="D22511" s="8">
        <v>43533</v>
      </c>
      <c r="E22511" s="8"/>
      <c r="F22511">
        <v>1650975</v>
      </c>
      <c r="G22511">
        <v>55</v>
      </c>
      <c r="H22511">
        <v>421</v>
      </c>
      <c r="I22511">
        <v>10</v>
      </c>
      <c r="J22511" s="9" t="s">
        <v>25</v>
      </c>
      <c r="K22511" s="9" t="s">
        <v>716</v>
      </c>
    </row>
    <row r="22512" spans="1:11" x14ac:dyDescent="0.35">
      <c r="A22512">
        <v>34718</v>
      </c>
      <c r="B22512">
        <v>1583020</v>
      </c>
      <c r="C22512">
        <v>3</v>
      </c>
      <c r="D22512" s="8">
        <v>43587</v>
      </c>
      <c r="E22512" s="8"/>
      <c r="F22512">
        <v>1445195</v>
      </c>
      <c r="G22512">
        <v>43</v>
      </c>
      <c r="H22512">
        <v>1534</v>
      </c>
      <c r="I22512">
        <v>10</v>
      </c>
      <c r="J22512" s="9" t="s">
        <v>25</v>
      </c>
      <c r="K22512" s="9" t="s">
        <v>279</v>
      </c>
    </row>
    <row r="22513" spans="1:11" x14ac:dyDescent="0.35">
      <c r="A22513">
        <v>35322</v>
      </c>
      <c r="B22513">
        <v>1592045</v>
      </c>
      <c r="C22513">
        <v>3</v>
      </c>
      <c r="D22513" s="8">
        <v>43596</v>
      </c>
      <c r="E22513" s="8"/>
      <c r="F22513">
        <v>1686021</v>
      </c>
      <c r="G22513">
        <v>64</v>
      </c>
      <c r="H22513">
        <v>15</v>
      </c>
      <c r="I22513">
        <v>10</v>
      </c>
      <c r="J22513" s="9" t="s">
        <v>25</v>
      </c>
      <c r="K22513" s="9" t="s">
        <v>282</v>
      </c>
    </row>
    <row r="22514" spans="1:11" x14ac:dyDescent="0.35">
      <c r="A22514">
        <v>35642</v>
      </c>
      <c r="B22514">
        <v>1599003</v>
      </c>
      <c r="C22514">
        <v>3</v>
      </c>
      <c r="D22514" s="8">
        <v>43603</v>
      </c>
      <c r="E22514" s="8"/>
      <c r="F22514">
        <v>1527126</v>
      </c>
      <c r="G22514">
        <v>43</v>
      </c>
      <c r="H22514">
        <v>64</v>
      </c>
      <c r="I22514">
        <v>10</v>
      </c>
      <c r="J22514" s="9" t="s">
        <v>25</v>
      </c>
      <c r="K22514" s="9" t="s">
        <v>283</v>
      </c>
    </row>
    <row r="22515" spans="1:11" x14ac:dyDescent="0.35">
      <c r="A22515">
        <v>38893</v>
      </c>
      <c r="B22515">
        <v>1653001</v>
      </c>
      <c r="C22515">
        <v>3</v>
      </c>
      <c r="D22515" s="8">
        <v>43657</v>
      </c>
      <c r="E22515" s="8"/>
      <c r="F22515">
        <v>1637776</v>
      </c>
      <c r="G22515">
        <v>45</v>
      </c>
      <c r="H22515">
        <v>1970</v>
      </c>
      <c r="I22515">
        <v>10</v>
      </c>
      <c r="J22515" s="9" t="s">
        <v>25</v>
      </c>
      <c r="K22515" s="9" t="s">
        <v>635</v>
      </c>
    </row>
    <row r="22516" spans="1:11" x14ac:dyDescent="0.35">
      <c r="A22516">
        <v>39298</v>
      </c>
      <c r="B22516">
        <v>1659016</v>
      </c>
      <c r="C22516">
        <v>3</v>
      </c>
      <c r="D22516" s="8">
        <v>43663</v>
      </c>
      <c r="E22516" s="8"/>
      <c r="F22516">
        <v>1612511</v>
      </c>
      <c r="G22516">
        <v>50</v>
      </c>
      <c r="H22516">
        <v>1675</v>
      </c>
      <c r="I22516">
        <v>10</v>
      </c>
      <c r="J22516" s="9" t="s">
        <v>25</v>
      </c>
      <c r="K22516" s="9" t="s">
        <v>288</v>
      </c>
    </row>
    <row r="22517" spans="1:11" x14ac:dyDescent="0.35">
      <c r="A22517">
        <v>39523</v>
      </c>
      <c r="B22517">
        <v>1662022</v>
      </c>
      <c r="C22517">
        <v>3</v>
      </c>
      <c r="D22517" s="8">
        <v>43666</v>
      </c>
      <c r="E22517" s="8"/>
      <c r="F22517">
        <v>2093665</v>
      </c>
      <c r="G22517">
        <v>47</v>
      </c>
      <c r="H22517">
        <v>369</v>
      </c>
      <c r="I22517">
        <v>10</v>
      </c>
      <c r="J22517" s="9" t="s">
        <v>25</v>
      </c>
      <c r="K22517" s="9" t="s">
        <v>289</v>
      </c>
    </row>
    <row r="22518" spans="1:11" x14ac:dyDescent="0.35">
      <c r="A22518">
        <v>40117</v>
      </c>
      <c r="B22518">
        <v>1677000</v>
      </c>
      <c r="C22518">
        <v>3</v>
      </c>
      <c r="D22518" s="8">
        <v>43681</v>
      </c>
      <c r="E22518" s="8"/>
      <c r="F22518">
        <v>1998013</v>
      </c>
      <c r="G22518">
        <v>55</v>
      </c>
      <c r="H22518">
        <v>1779</v>
      </c>
      <c r="I22518">
        <v>10</v>
      </c>
      <c r="J22518" s="9" t="s">
        <v>25</v>
      </c>
      <c r="K22518" s="9" t="s">
        <v>1549</v>
      </c>
    </row>
    <row r="22519" spans="1:11" x14ac:dyDescent="0.35">
      <c r="A22519">
        <v>40346</v>
      </c>
      <c r="B22519">
        <v>1682004</v>
      </c>
      <c r="C22519">
        <v>3</v>
      </c>
      <c r="D22519" s="8">
        <v>43686</v>
      </c>
      <c r="E22519" s="8"/>
      <c r="F22519">
        <v>1534676</v>
      </c>
      <c r="G22519">
        <v>57</v>
      </c>
      <c r="H22519">
        <v>1462</v>
      </c>
      <c r="I22519">
        <v>10</v>
      </c>
      <c r="J22519" s="9" t="s">
        <v>25</v>
      </c>
      <c r="K22519" s="9" t="s">
        <v>141</v>
      </c>
    </row>
    <row r="22520" spans="1:11" x14ac:dyDescent="0.35">
      <c r="A22520">
        <v>41404</v>
      </c>
      <c r="B22520">
        <v>1697042</v>
      </c>
      <c r="C22520">
        <v>3</v>
      </c>
      <c r="D22520" s="8">
        <v>43701</v>
      </c>
      <c r="E22520" s="8"/>
      <c r="F22520">
        <v>1885279</v>
      </c>
      <c r="G22520">
        <v>59</v>
      </c>
      <c r="H22520">
        <v>1702</v>
      </c>
      <c r="I22520">
        <v>10</v>
      </c>
      <c r="J22520" s="9" t="s">
        <v>25</v>
      </c>
      <c r="K22520" s="9" t="s">
        <v>724</v>
      </c>
    </row>
    <row r="22521" spans="1:11" x14ac:dyDescent="0.35">
      <c r="A22521">
        <v>42411</v>
      </c>
      <c r="B22521">
        <v>1713018</v>
      </c>
      <c r="C22521">
        <v>3</v>
      </c>
      <c r="D22521" s="8">
        <v>43717</v>
      </c>
      <c r="E22521" s="8"/>
      <c r="F22521">
        <v>1264100</v>
      </c>
      <c r="G22521">
        <v>63</v>
      </c>
      <c r="H22521">
        <v>50</v>
      </c>
      <c r="I22521">
        <v>10</v>
      </c>
      <c r="J22521" s="9" t="s">
        <v>25</v>
      </c>
      <c r="K22521" s="9" t="s">
        <v>725</v>
      </c>
    </row>
    <row r="22522" spans="1:11" x14ac:dyDescent="0.35">
      <c r="A22522">
        <v>42493</v>
      </c>
      <c r="B22522">
        <v>1715000</v>
      </c>
      <c r="C22522">
        <v>3</v>
      </c>
      <c r="D22522" s="8">
        <v>43719</v>
      </c>
      <c r="E22522" s="8"/>
      <c r="F22522">
        <v>2051398</v>
      </c>
      <c r="G22522">
        <v>50</v>
      </c>
      <c r="H22522">
        <v>1165</v>
      </c>
      <c r="I22522">
        <v>10</v>
      </c>
      <c r="J22522" s="9" t="s">
        <v>25</v>
      </c>
      <c r="K22522" s="9" t="s">
        <v>726</v>
      </c>
    </row>
    <row r="22523" spans="1:11" x14ac:dyDescent="0.35">
      <c r="A22523">
        <v>42996</v>
      </c>
      <c r="B22523">
        <v>1722018</v>
      </c>
      <c r="C22523">
        <v>3</v>
      </c>
      <c r="D22523" s="8">
        <v>43726</v>
      </c>
      <c r="E22523" s="8"/>
      <c r="F22523">
        <v>1676402</v>
      </c>
      <c r="G22523">
        <v>63</v>
      </c>
      <c r="H22523">
        <v>1791</v>
      </c>
      <c r="I22523">
        <v>10</v>
      </c>
      <c r="J22523" s="9" t="s">
        <v>25</v>
      </c>
      <c r="K22523" s="9" t="s">
        <v>535</v>
      </c>
    </row>
    <row r="22524" spans="1:11" x14ac:dyDescent="0.35">
      <c r="A22524">
        <v>43383</v>
      </c>
      <c r="B22524">
        <v>1729001</v>
      </c>
      <c r="C22524">
        <v>3</v>
      </c>
      <c r="D22524" s="8">
        <v>43733</v>
      </c>
      <c r="E22524" s="8"/>
      <c r="F22524">
        <v>2013443</v>
      </c>
      <c r="G22524">
        <v>59</v>
      </c>
      <c r="H22524">
        <v>1608</v>
      </c>
      <c r="I22524">
        <v>10</v>
      </c>
      <c r="J22524" s="9" t="s">
        <v>25</v>
      </c>
      <c r="K22524" s="9" t="s">
        <v>150</v>
      </c>
    </row>
    <row r="22525" spans="1:11" x14ac:dyDescent="0.35">
      <c r="A22525">
        <v>43394</v>
      </c>
      <c r="B22525">
        <v>1729006</v>
      </c>
      <c r="C22525">
        <v>3</v>
      </c>
      <c r="D22525" s="8">
        <v>43733</v>
      </c>
      <c r="E22525" s="8"/>
      <c r="F22525">
        <v>2016041</v>
      </c>
      <c r="G22525">
        <v>54</v>
      </c>
      <c r="H22525">
        <v>445</v>
      </c>
      <c r="I22525">
        <v>10</v>
      </c>
      <c r="J22525" s="9" t="s">
        <v>25</v>
      </c>
      <c r="K22525" s="9" t="s">
        <v>150</v>
      </c>
    </row>
    <row r="22526" spans="1:11" x14ac:dyDescent="0.35">
      <c r="A22526">
        <v>44224</v>
      </c>
      <c r="B22526">
        <v>1741019</v>
      </c>
      <c r="C22526">
        <v>3</v>
      </c>
      <c r="D22526" s="8">
        <v>43745</v>
      </c>
      <c r="E22526" s="8"/>
      <c r="F22526">
        <v>1239749</v>
      </c>
      <c r="G22526">
        <v>53</v>
      </c>
      <c r="H22526">
        <v>1449</v>
      </c>
      <c r="I22526">
        <v>10</v>
      </c>
      <c r="J22526" s="9" t="s">
        <v>25</v>
      </c>
      <c r="K22526" s="9" t="s">
        <v>731</v>
      </c>
    </row>
    <row r="22527" spans="1:11" x14ac:dyDescent="0.35">
      <c r="A22527">
        <v>44446</v>
      </c>
      <c r="B22527">
        <v>1744030</v>
      </c>
      <c r="C22527">
        <v>3</v>
      </c>
      <c r="D22527" s="8">
        <v>43748</v>
      </c>
      <c r="E22527" s="8"/>
      <c r="F22527">
        <v>1628727</v>
      </c>
      <c r="G22527">
        <v>63</v>
      </c>
      <c r="H22527">
        <v>1424</v>
      </c>
      <c r="I22527">
        <v>10</v>
      </c>
      <c r="J22527" s="9" t="s">
        <v>25</v>
      </c>
      <c r="K22527" s="9" t="s">
        <v>646</v>
      </c>
    </row>
    <row r="22528" spans="1:11" x14ac:dyDescent="0.35">
      <c r="A22528">
        <v>44882</v>
      </c>
      <c r="B22528">
        <v>1752001</v>
      </c>
      <c r="C22528">
        <v>3</v>
      </c>
      <c r="D22528" s="8">
        <v>43756</v>
      </c>
      <c r="E22528" s="8"/>
      <c r="F22528">
        <v>1843636</v>
      </c>
      <c r="G22528">
        <v>54</v>
      </c>
      <c r="H22528">
        <v>1688</v>
      </c>
      <c r="I22528">
        <v>10</v>
      </c>
      <c r="J22528" s="9" t="s">
        <v>25</v>
      </c>
      <c r="K22528" s="9" t="s">
        <v>648</v>
      </c>
    </row>
    <row r="22529" spans="1:11" x14ac:dyDescent="0.35">
      <c r="A22529">
        <v>46211</v>
      </c>
      <c r="B22529">
        <v>1772032</v>
      </c>
      <c r="C22529">
        <v>3</v>
      </c>
      <c r="D22529" s="8">
        <v>43776</v>
      </c>
      <c r="E22529" s="8"/>
      <c r="F22529">
        <v>1854577</v>
      </c>
      <c r="G22529">
        <v>50</v>
      </c>
      <c r="H22529">
        <v>1757</v>
      </c>
      <c r="I22529">
        <v>10</v>
      </c>
      <c r="J22529" s="9" t="s">
        <v>25</v>
      </c>
      <c r="K22529" s="9" t="s">
        <v>846</v>
      </c>
    </row>
    <row r="22530" spans="1:11" x14ac:dyDescent="0.35">
      <c r="A22530">
        <v>47621</v>
      </c>
      <c r="B22530">
        <v>1795026</v>
      </c>
      <c r="C22530">
        <v>3</v>
      </c>
      <c r="D22530" s="8">
        <v>43799</v>
      </c>
      <c r="E22530" s="8"/>
      <c r="F22530">
        <v>1719794</v>
      </c>
      <c r="G22530">
        <v>53</v>
      </c>
      <c r="H22530">
        <v>1627</v>
      </c>
      <c r="I22530">
        <v>10</v>
      </c>
      <c r="J22530" s="9" t="s">
        <v>25</v>
      </c>
      <c r="K22530" s="9" t="s">
        <v>895</v>
      </c>
    </row>
    <row r="22531" spans="1:11" x14ac:dyDescent="0.35">
      <c r="A22531">
        <v>49729</v>
      </c>
      <c r="B22531">
        <v>1820015</v>
      </c>
      <c r="C22531">
        <v>3</v>
      </c>
      <c r="D22531" s="8">
        <v>43824</v>
      </c>
      <c r="E22531" s="8"/>
      <c r="F22531">
        <v>1342209</v>
      </c>
      <c r="G22531">
        <v>65</v>
      </c>
      <c r="H22531">
        <v>1686</v>
      </c>
      <c r="I22531">
        <v>10</v>
      </c>
      <c r="J22531" s="9" t="s">
        <v>25</v>
      </c>
      <c r="K22531" s="9" t="s">
        <v>438</v>
      </c>
    </row>
    <row r="22532" spans="1:11" x14ac:dyDescent="0.35">
      <c r="A22532">
        <v>49874</v>
      </c>
      <c r="B22532">
        <v>1821001</v>
      </c>
      <c r="C22532">
        <v>3</v>
      </c>
      <c r="D22532" s="8">
        <v>43825</v>
      </c>
      <c r="E22532" s="8"/>
      <c r="F22532">
        <v>1388023</v>
      </c>
      <c r="G22532">
        <v>56</v>
      </c>
      <c r="H22532">
        <v>1435</v>
      </c>
      <c r="I22532">
        <v>10</v>
      </c>
      <c r="J22532" s="9" t="s">
        <v>25</v>
      </c>
      <c r="K22532" s="9" t="s">
        <v>308</v>
      </c>
    </row>
    <row r="22533" spans="1:11" x14ac:dyDescent="0.35">
      <c r="A22533">
        <v>50669</v>
      </c>
      <c r="B22533">
        <v>1827009</v>
      </c>
      <c r="C22533">
        <v>3</v>
      </c>
      <c r="D22533" s="8">
        <v>43831</v>
      </c>
      <c r="E22533" s="8"/>
      <c r="F22533">
        <v>1629416</v>
      </c>
      <c r="G22533">
        <v>66</v>
      </c>
      <c r="H22533">
        <v>1071</v>
      </c>
      <c r="I22533">
        <v>10</v>
      </c>
      <c r="J22533" s="9" t="s">
        <v>25</v>
      </c>
      <c r="K22533" s="9" t="s">
        <v>172</v>
      </c>
    </row>
    <row r="22534" spans="1:11" x14ac:dyDescent="0.35">
      <c r="A22534">
        <v>51144</v>
      </c>
      <c r="B22534">
        <v>1830015</v>
      </c>
      <c r="C22534">
        <v>3</v>
      </c>
      <c r="D22534" s="8">
        <v>43834</v>
      </c>
      <c r="E22534" s="8"/>
      <c r="F22534">
        <v>1634778</v>
      </c>
      <c r="G22534">
        <v>53</v>
      </c>
      <c r="H22534">
        <v>432</v>
      </c>
      <c r="I22534">
        <v>10</v>
      </c>
      <c r="J22534" s="9" t="s">
        <v>25</v>
      </c>
      <c r="K22534" s="9" t="s">
        <v>310</v>
      </c>
    </row>
    <row r="22535" spans="1:11" x14ac:dyDescent="0.35">
      <c r="A22535">
        <v>52398</v>
      </c>
      <c r="B22535">
        <v>1846015</v>
      </c>
      <c r="C22535">
        <v>3</v>
      </c>
      <c r="D22535" s="8">
        <v>43850</v>
      </c>
      <c r="E22535" s="8"/>
      <c r="F22535">
        <v>1882274</v>
      </c>
      <c r="G22535">
        <v>62</v>
      </c>
      <c r="H22535">
        <v>94</v>
      </c>
      <c r="I22535">
        <v>10</v>
      </c>
      <c r="J22535" s="9" t="s">
        <v>25</v>
      </c>
      <c r="K22535" s="9" t="s">
        <v>737</v>
      </c>
    </row>
    <row r="22536" spans="1:11" x14ac:dyDescent="0.35">
      <c r="A22536">
        <v>52962</v>
      </c>
      <c r="B22536">
        <v>1855031</v>
      </c>
      <c r="C22536">
        <v>3</v>
      </c>
      <c r="D22536" s="8">
        <v>43859</v>
      </c>
      <c r="E22536" s="8"/>
      <c r="F22536">
        <v>1338243</v>
      </c>
      <c r="G22536">
        <v>61</v>
      </c>
      <c r="H22536">
        <v>443</v>
      </c>
      <c r="I22536">
        <v>10</v>
      </c>
      <c r="J22536" s="9" t="s">
        <v>25</v>
      </c>
      <c r="K22536" s="9" t="s">
        <v>443</v>
      </c>
    </row>
    <row r="22537" spans="1:11" x14ac:dyDescent="0.35">
      <c r="A22537">
        <v>55086</v>
      </c>
      <c r="B22537">
        <v>1879053</v>
      </c>
      <c r="C22537">
        <v>3</v>
      </c>
      <c r="D22537" s="8">
        <v>43883</v>
      </c>
      <c r="E22537" s="8"/>
      <c r="F22537">
        <v>1524438</v>
      </c>
      <c r="G22537">
        <v>49</v>
      </c>
      <c r="H22537">
        <v>1706</v>
      </c>
      <c r="I22537">
        <v>10</v>
      </c>
      <c r="J22537" s="9" t="s">
        <v>25</v>
      </c>
      <c r="K22537" s="9" t="s">
        <v>320</v>
      </c>
    </row>
    <row r="22538" spans="1:11" x14ac:dyDescent="0.35">
      <c r="A22538">
        <v>55191</v>
      </c>
      <c r="B22538">
        <v>1881001</v>
      </c>
      <c r="C22538">
        <v>3</v>
      </c>
      <c r="D22538" s="8">
        <v>43885</v>
      </c>
      <c r="E22538" s="8"/>
      <c r="F22538">
        <v>1425449</v>
      </c>
      <c r="G22538">
        <v>51</v>
      </c>
      <c r="H22538">
        <v>48</v>
      </c>
      <c r="I22538">
        <v>10</v>
      </c>
      <c r="J22538" s="9" t="s">
        <v>25</v>
      </c>
      <c r="K22538" s="9" t="s">
        <v>449</v>
      </c>
    </row>
    <row r="22539" spans="1:11" x14ac:dyDescent="0.35">
      <c r="A22539">
        <v>56515</v>
      </c>
      <c r="B22539">
        <v>1902005</v>
      </c>
      <c r="C22539">
        <v>3</v>
      </c>
      <c r="D22539" s="8">
        <v>43906</v>
      </c>
      <c r="E22539" s="8"/>
      <c r="F22539">
        <v>2025686</v>
      </c>
      <c r="G22539">
        <v>65</v>
      </c>
      <c r="H22539">
        <v>1155</v>
      </c>
      <c r="I22539">
        <v>10</v>
      </c>
      <c r="J22539" s="9" t="s">
        <v>25</v>
      </c>
      <c r="K22539" s="9" t="s">
        <v>1038</v>
      </c>
    </row>
    <row r="22540" spans="1:11" x14ac:dyDescent="0.35">
      <c r="A22540">
        <v>57554</v>
      </c>
      <c r="B22540">
        <v>1970012</v>
      </c>
      <c r="C22540">
        <v>3</v>
      </c>
      <c r="D22540" s="8">
        <v>43974</v>
      </c>
      <c r="E22540" s="8"/>
      <c r="F22540">
        <v>1472319</v>
      </c>
      <c r="G22540">
        <v>55</v>
      </c>
      <c r="H22540">
        <v>1444</v>
      </c>
      <c r="I22540">
        <v>10</v>
      </c>
      <c r="J22540" s="9" t="s">
        <v>25</v>
      </c>
      <c r="K22540" s="9" t="s">
        <v>330</v>
      </c>
    </row>
    <row r="22541" spans="1:11" x14ac:dyDescent="0.35">
      <c r="A22541">
        <v>57880</v>
      </c>
      <c r="B22541">
        <v>1980000</v>
      </c>
      <c r="C22541">
        <v>3</v>
      </c>
      <c r="D22541" s="8">
        <v>43984</v>
      </c>
      <c r="E22541" s="8"/>
      <c r="F22541">
        <v>1416469</v>
      </c>
      <c r="G22541">
        <v>47</v>
      </c>
      <c r="H22541">
        <v>1769</v>
      </c>
      <c r="I22541">
        <v>10</v>
      </c>
      <c r="J22541" s="9" t="s">
        <v>25</v>
      </c>
      <c r="K22541" s="9" t="s">
        <v>331</v>
      </c>
    </row>
    <row r="22542" spans="1:11" x14ac:dyDescent="0.35">
      <c r="A22542">
        <v>58230</v>
      </c>
      <c r="B22542">
        <v>1990004</v>
      </c>
      <c r="C22542">
        <v>3</v>
      </c>
      <c r="D22542" s="8">
        <v>43994</v>
      </c>
      <c r="E22542" s="8"/>
      <c r="F22542">
        <v>2033194</v>
      </c>
      <c r="G22542">
        <v>44</v>
      </c>
      <c r="H22542">
        <v>812</v>
      </c>
      <c r="I22542">
        <v>10</v>
      </c>
      <c r="J22542" s="9" t="s">
        <v>25</v>
      </c>
      <c r="K22542" s="9" t="s">
        <v>661</v>
      </c>
    </row>
    <row r="22543" spans="1:11" x14ac:dyDescent="0.35">
      <c r="A22543">
        <v>58749</v>
      </c>
      <c r="B22543">
        <v>2010002</v>
      </c>
      <c r="C22543">
        <v>3</v>
      </c>
      <c r="D22543" s="8">
        <v>44014</v>
      </c>
      <c r="E22543" s="8"/>
      <c r="F22543">
        <v>1848327</v>
      </c>
      <c r="G22543">
        <v>50</v>
      </c>
      <c r="H22543">
        <v>892</v>
      </c>
      <c r="I22543">
        <v>10</v>
      </c>
      <c r="J22543" s="9" t="s">
        <v>25</v>
      </c>
      <c r="K22543" s="9" t="s">
        <v>662</v>
      </c>
    </row>
    <row r="22544" spans="1:11" x14ac:dyDescent="0.35">
      <c r="A22544">
        <v>59475</v>
      </c>
      <c r="B22544">
        <v>2051004</v>
      </c>
      <c r="C22544">
        <v>3</v>
      </c>
      <c r="D22544" s="8">
        <v>44055</v>
      </c>
      <c r="E22544" s="8"/>
      <c r="F22544">
        <v>1883844</v>
      </c>
      <c r="G22544">
        <v>44</v>
      </c>
      <c r="H22544">
        <v>680</v>
      </c>
      <c r="I22544">
        <v>10</v>
      </c>
      <c r="J22544" s="9" t="s">
        <v>25</v>
      </c>
      <c r="K22544" s="9" t="s">
        <v>1042</v>
      </c>
    </row>
    <row r="22545" spans="1:11" x14ac:dyDescent="0.35">
      <c r="A22545">
        <v>60174</v>
      </c>
      <c r="B22545">
        <v>2096008</v>
      </c>
      <c r="C22545">
        <v>3</v>
      </c>
      <c r="D22545" s="8">
        <v>44100</v>
      </c>
      <c r="E22545" s="8"/>
      <c r="F22545">
        <v>1535347</v>
      </c>
      <c r="G22545">
        <v>51</v>
      </c>
      <c r="H22545">
        <v>707</v>
      </c>
      <c r="I22545">
        <v>10</v>
      </c>
      <c r="J22545" s="9" t="s">
        <v>25</v>
      </c>
      <c r="K22545" s="9" t="s">
        <v>559</v>
      </c>
    </row>
    <row r="22546" spans="1:11" x14ac:dyDescent="0.35">
      <c r="A22546">
        <v>61454</v>
      </c>
      <c r="B22546">
        <v>2186010</v>
      </c>
      <c r="C22546">
        <v>3</v>
      </c>
      <c r="D22546" s="8">
        <v>44190</v>
      </c>
      <c r="E22546" s="8"/>
      <c r="F22546">
        <v>1727561</v>
      </c>
      <c r="G22546">
        <v>55</v>
      </c>
      <c r="H22546">
        <v>1657</v>
      </c>
      <c r="I22546">
        <v>10</v>
      </c>
      <c r="J22546" s="9" t="s">
        <v>25</v>
      </c>
      <c r="K22546" s="9" t="s">
        <v>1355</v>
      </c>
    </row>
    <row r="22547" spans="1:11" x14ac:dyDescent="0.35">
      <c r="A22547">
        <v>61690</v>
      </c>
      <c r="B22547">
        <v>2193007</v>
      </c>
      <c r="C22547">
        <v>3</v>
      </c>
      <c r="D22547" s="8">
        <v>44197</v>
      </c>
      <c r="E22547" s="8"/>
      <c r="F22547">
        <v>1782074</v>
      </c>
      <c r="G22547">
        <v>65</v>
      </c>
      <c r="H22547">
        <v>1658</v>
      </c>
      <c r="I22547">
        <v>10</v>
      </c>
      <c r="J22547" s="9" t="s">
        <v>25</v>
      </c>
      <c r="K22547" s="9" t="s">
        <v>952</v>
      </c>
    </row>
    <row r="22548" spans="1:11" x14ac:dyDescent="0.35">
      <c r="A22548">
        <v>61852</v>
      </c>
      <c r="B22548">
        <v>2198013</v>
      </c>
      <c r="C22548">
        <v>3</v>
      </c>
      <c r="D22548" s="8">
        <v>44202</v>
      </c>
      <c r="E22548" s="8"/>
      <c r="F22548">
        <v>1579553</v>
      </c>
      <c r="G22548">
        <v>57</v>
      </c>
      <c r="H22548">
        <v>115</v>
      </c>
      <c r="I22548">
        <v>10</v>
      </c>
      <c r="J22548" s="9" t="s">
        <v>25</v>
      </c>
      <c r="K22548" s="9" t="s">
        <v>953</v>
      </c>
    </row>
    <row r="22549" spans="1:11" x14ac:dyDescent="0.35">
      <c r="A22549">
        <v>62259</v>
      </c>
      <c r="B22549">
        <v>2222001</v>
      </c>
      <c r="C22549">
        <v>3</v>
      </c>
      <c r="D22549" s="8">
        <v>44226</v>
      </c>
      <c r="E22549" s="8"/>
      <c r="F22549">
        <v>1330039</v>
      </c>
      <c r="G22549">
        <v>50</v>
      </c>
      <c r="H22549">
        <v>447</v>
      </c>
      <c r="I22549">
        <v>10</v>
      </c>
      <c r="J22549" s="9" t="s">
        <v>25</v>
      </c>
      <c r="K22549" s="9" t="s">
        <v>672</v>
      </c>
    </row>
    <row r="22550" spans="1:11" x14ac:dyDescent="0.35">
      <c r="A22550">
        <v>645</v>
      </c>
      <c r="B22550">
        <v>395003</v>
      </c>
      <c r="C22550">
        <v>3</v>
      </c>
      <c r="D22550" s="8">
        <v>42399</v>
      </c>
      <c r="E22550" s="8"/>
      <c r="F22550">
        <v>1296866</v>
      </c>
      <c r="G22550">
        <v>54</v>
      </c>
      <c r="H22550">
        <v>2</v>
      </c>
      <c r="I22550">
        <v>9</v>
      </c>
      <c r="J22550" s="9" t="s">
        <v>25</v>
      </c>
      <c r="K22550" s="9" t="s">
        <v>1356</v>
      </c>
    </row>
    <row r="22551" spans="1:11" x14ac:dyDescent="0.35">
      <c r="A22551">
        <v>2078</v>
      </c>
      <c r="B22551">
        <v>499002</v>
      </c>
      <c r="C22551">
        <v>3</v>
      </c>
      <c r="D22551" s="8">
        <v>42503</v>
      </c>
      <c r="E22551" s="8"/>
      <c r="F22551">
        <v>1209835</v>
      </c>
      <c r="G22551">
        <v>61</v>
      </c>
      <c r="H22551">
        <v>1261</v>
      </c>
      <c r="I22551">
        <v>9</v>
      </c>
      <c r="J22551" s="9" t="s">
        <v>25</v>
      </c>
      <c r="K22551" s="9" t="s">
        <v>1553</v>
      </c>
    </row>
    <row r="22552" spans="1:11" x14ac:dyDescent="0.35">
      <c r="A22552">
        <v>3588</v>
      </c>
      <c r="B22552">
        <v>589002</v>
      </c>
      <c r="C22552">
        <v>3</v>
      </c>
      <c r="D22552" s="8">
        <v>42593</v>
      </c>
      <c r="E22552" s="8"/>
      <c r="F22552">
        <v>1843636</v>
      </c>
      <c r="G22552">
        <v>43</v>
      </c>
      <c r="H22552">
        <v>432</v>
      </c>
      <c r="I22552">
        <v>9</v>
      </c>
      <c r="J22552" s="9" t="s">
        <v>25</v>
      </c>
      <c r="K22552" s="9" t="s">
        <v>204</v>
      </c>
    </row>
    <row r="22553" spans="1:11" x14ac:dyDescent="0.35">
      <c r="A22553">
        <v>10420</v>
      </c>
      <c r="B22553">
        <v>929000</v>
      </c>
      <c r="C22553">
        <v>3</v>
      </c>
      <c r="D22553" s="8">
        <v>42933</v>
      </c>
      <c r="E22553" s="8"/>
      <c r="F22553">
        <v>1309027</v>
      </c>
      <c r="G22553">
        <v>65</v>
      </c>
      <c r="H22553">
        <v>145</v>
      </c>
      <c r="I22553">
        <v>9</v>
      </c>
      <c r="J22553" s="9" t="s">
        <v>25</v>
      </c>
      <c r="K22553" s="9" t="s">
        <v>370</v>
      </c>
    </row>
    <row r="22554" spans="1:11" x14ac:dyDescent="0.35">
      <c r="A22554">
        <v>11395</v>
      </c>
      <c r="B22554">
        <v>980001</v>
      </c>
      <c r="C22554">
        <v>3</v>
      </c>
      <c r="D22554" s="8">
        <v>42984</v>
      </c>
      <c r="E22554" s="8"/>
      <c r="F22554">
        <v>1953232</v>
      </c>
      <c r="G22554">
        <v>43</v>
      </c>
      <c r="H22554">
        <v>1260</v>
      </c>
      <c r="I22554">
        <v>9</v>
      </c>
      <c r="J22554" s="9" t="s">
        <v>25</v>
      </c>
      <c r="K22554" s="9" t="s">
        <v>60</v>
      </c>
    </row>
    <row r="22555" spans="1:11" x14ac:dyDescent="0.35">
      <c r="A22555">
        <v>12008</v>
      </c>
      <c r="B22555">
        <v>1004013</v>
      </c>
      <c r="C22555">
        <v>3</v>
      </c>
      <c r="D22555" s="8">
        <v>43008</v>
      </c>
      <c r="E22555" s="8"/>
      <c r="F22555">
        <v>1231860</v>
      </c>
      <c r="G22555">
        <v>50</v>
      </c>
      <c r="H22555">
        <v>59</v>
      </c>
      <c r="I22555">
        <v>9</v>
      </c>
      <c r="J22555" s="9" t="s">
        <v>25</v>
      </c>
      <c r="K22555" s="9" t="s">
        <v>876</v>
      </c>
    </row>
    <row r="22556" spans="1:11" x14ac:dyDescent="0.35">
      <c r="A22556">
        <v>13058</v>
      </c>
      <c r="B22556">
        <v>1049009</v>
      </c>
      <c r="C22556">
        <v>3</v>
      </c>
      <c r="D22556" s="8">
        <v>43053</v>
      </c>
      <c r="E22556" s="8"/>
      <c r="F22556">
        <v>1906549</v>
      </c>
      <c r="G22556">
        <v>53</v>
      </c>
      <c r="H22556">
        <v>1196</v>
      </c>
      <c r="I22556">
        <v>9</v>
      </c>
      <c r="J22556" s="9" t="s">
        <v>25</v>
      </c>
      <c r="K22556" s="9" t="s">
        <v>1020</v>
      </c>
    </row>
    <row r="22557" spans="1:11" x14ac:dyDescent="0.35">
      <c r="A22557">
        <v>13604</v>
      </c>
      <c r="B22557">
        <v>1071007</v>
      </c>
      <c r="C22557">
        <v>3</v>
      </c>
      <c r="D22557" s="8">
        <v>43075</v>
      </c>
      <c r="E22557" s="8"/>
      <c r="F22557">
        <v>1389511</v>
      </c>
      <c r="G22557">
        <v>61</v>
      </c>
      <c r="H22557">
        <v>429</v>
      </c>
      <c r="I22557">
        <v>9</v>
      </c>
      <c r="J22557" s="9" t="s">
        <v>25</v>
      </c>
      <c r="K22557" s="9" t="s">
        <v>379</v>
      </c>
    </row>
    <row r="22558" spans="1:11" x14ac:dyDescent="0.35">
      <c r="A22558">
        <v>15566</v>
      </c>
      <c r="B22558">
        <v>1115009</v>
      </c>
      <c r="C22558">
        <v>3</v>
      </c>
      <c r="D22558" s="8">
        <v>43119</v>
      </c>
      <c r="E22558" s="8"/>
      <c r="F22558">
        <v>1478481</v>
      </c>
      <c r="G22558">
        <v>56</v>
      </c>
      <c r="H22558">
        <v>1927</v>
      </c>
      <c r="I22558">
        <v>9</v>
      </c>
      <c r="J22558" s="9" t="s">
        <v>25</v>
      </c>
      <c r="K22558" s="9" t="s">
        <v>1122</v>
      </c>
    </row>
    <row r="22559" spans="1:11" x14ac:dyDescent="0.35">
      <c r="A22559">
        <v>15951</v>
      </c>
      <c r="B22559">
        <v>1130002</v>
      </c>
      <c r="C22559">
        <v>3</v>
      </c>
      <c r="D22559" s="8">
        <v>43134</v>
      </c>
      <c r="E22559" s="8"/>
      <c r="F22559">
        <v>1613285</v>
      </c>
      <c r="G22559">
        <v>66</v>
      </c>
      <c r="H22559">
        <v>1414</v>
      </c>
      <c r="I22559">
        <v>9</v>
      </c>
      <c r="J22559" s="9" t="s">
        <v>25</v>
      </c>
      <c r="K22559" s="9" t="s">
        <v>1022</v>
      </c>
    </row>
    <row r="22560" spans="1:11" x14ac:dyDescent="0.35">
      <c r="A22560">
        <v>19201</v>
      </c>
      <c r="B22560">
        <v>1256008</v>
      </c>
      <c r="C22560">
        <v>3</v>
      </c>
      <c r="D22560" s="8">
        <v>43260</v>
      </c>
      <c r="E22560" s="8"/>
      <c r="F22560">
        <v>1404328</v>
      </c>
      <c r="G22560">
        <v>55</v>
      </c>
      <c r="H22560">
        <v>2116</v>
      </c>
      <c r="I22560">
        <v>9</v>
      </c>
      <c r="J22560" s="9" t="s">
        <v>25</v>
      </c>
      <c r="K22560" s="9" t="s">
        <v>881</v>
      </c>
    </row>
    <row r="22561" spans="1:11" x14ac:dyDescent="0.35">
      <c r="A22561">
        <v>19703</v>
      </c>
      <c r="B22561">
        <v>1270008</v>
      </c>
      <c r="C22561">
        <v>3</v>
      </c>
      <c r="D22561" s="8">
        <v>43274</v>
      </c>
      <c r="E22561" s="8"/>
      <c r="F22561">
        <v>2070495</v>
      </c>
      <c r="G22561">
        <v>45</v>
      </c>
      <c r="H22561">
        <v>440</v>
      </c>
      <c r="I22561">
        <v>9</v>
      </c>
      <c r="J22561" s="9" t="s">
        <v>25</v>
      </c>
      <c r="K22561" s="9" t="s">
        <v>602</v>
      </c>
    </row>
    <row r="22562" spans="1:11" x14ac:dyDescent="0.35">
      <c r="A22562">
        <v>20897</v>
      </c>
      <c r="B22562">
        <v>1301011</v>
      </c>
      <c r="C22562">
        <v>3</v>
      </c>
      <c r="D22562" s="8">
        <v>43305</v>
      </c>
      <c r="E22562" s="8"/>
      <c r="F22562">
        <v>1806153</v>
      </c>
      <c r="G22562">
        <v>56</v>
      </c>
      <c r="H22562">
        <v>1946</v>
      </c>
      <c r="I22562">
        <v>9</v>
      </c>
      <c r="J22562" s="9" t="s">
        <v>25</v>
      </c>
      <c r="K22562" s="9" t="s">
        <v>1178</v>
      </c>
    </row>
    <row r="22563" spans="1:11" x14ac:dyDescent="0.35">
      <c r="A22563">
        <v>21274</v>
      </c>
      <c r="B22563">
        <v>1316010</v>
      </c>
      <c r="C22563">
        <v>3</v>
      </c>
      <c r="D22563" s="8">
        <v>43320</v>
      </c>
      <c r="E22563" s="8"/>
      <c r="F22563">
        <v>1921863</v>
      </c>
      <c r="G22563">
        <v>56</v>
      </c>
      <c r="H22563">
        <v>113</v>
      </c>
      <c r="I22563">
        <v>9</v>
      </c>
      <c r="J22563" s="9" t="s">
        <v>25</v>
      </c>
      <c r="K22563" s="9" t="s">
        <v>388</v>
      </c>
    </row>
    <row r="22564" spans="1:11" x14ac:dyDescent="0.35">
      <c r="A22564">
        <v>21752</v>
      </c>
      <c r="B22564">
        <v>1326029</v>
      </c>
      <c r="C22564">
        <v>3</v>
      </c>
      <c r="D22564" s="8">
        <v>43330</v>
      </c>
      <c r="E22564" s="8"/>
      <c r="F22564">
        <v>1344505</v>
      </c>
      <c r="G22564">
        <v>63</v>
      </c>
      <c r="H22564">
        <v>88</v>
      </c>
      <c r="I22564">
        <v>9</v>
      </c>
      <c r="J22564" s="9" t="s">
        <v>25</v>
      </c>
      <c r="K22564" s="9" t="s">
        <v>389</v>
      </c>
    </row>
    <row r="22565" spans="1:11" x14ac:dyDescent="0.35">
      <c r="A22565">
        <v>25250</v>
      </c>
      <c r="B22565">
        <v>1404000</v>
      </c>
      <c r="C22565">
        <v>3</v>
      </c>
      <c r="D22565" s="8">
        <v>43408</v>
      </c>
      <c r="E22565" s="8"/>
      <c r="F22565">
        <v>1706247</v>
      </c>
      <c r="G22565">
        <v>66</v>
      </c>
      <c r="H22565">
        <v>1649</v>
      </c>
      <c r="I22565">
        <v>9</v>
      </c>
      <c r="J22565" s="9" t="s">
        <v>25</v>
      </c>
      <c r="K22565" s="9" t="s">
        <v>1559</v>
      </c>
    </row>
    <row r="22566" spans="1:11" x14ac:dyDescent="0.35">
      <c r="A22566">
        <v>25758</v>
      </c>
      <c r="B22566">
        <v>1415014</v>
      </c>
      <c r="C22566">
        <v>3</v>
      </c>
      <c r="D22566" s="8">
        <v>43419</v>
      </c>
      <c r="E22566" s="8"/>
      <c r="F22566">
        <v>1714594</v>
      </c>
      <c r="G22566">
        <v>53</v>
      </c>
      <c r="H22566">
        <v>1219</v>
      </c>
      <c r="I22566">
        <v>9</v>
      </c>
      <c r="J22566" s="9" t="s">
        <v>25</v>
      </c>
      <c r="K22566" s="9" t="s">
        <v>615</v>
      </c>
    </row>
    <row r="22567" spans="1:11" x14ac:dyDescent="0.35">
      <c r="A22567">
        <v>25984</v>
      </c>
      <c r="B22567">
        <v>1420007</v>
      </c>
      <c r="C22567">
        <v>3</v>
      </c>
      <c r="D22567" s="8">
        <v>43424</v>
      </c>
      <c r="E22567" s="8"/>
      <c r="F22567">
        <v>1764444</v>
      </c>
      <c r="G22567">
        <v>49</v>
      </c>
      <c r="H22567">
        <v>1363</v>
      </c>
      <c r="I22567">
        <v>9</v>
      </c>
      <c r="J22567" s="9" t="s">
        <v>25</v>
      </c>
      <c r="K22567" s="9" t="s">
        <v>514</v>
      </c>
    </row>
    <row r="22568" spans="1:11" x14ac:dyDescent="0.35">
      <c r="A22568">
        <v>26054</v>
      </c>
      <c r="B22568">
        <v>1421019</v>
      </c>
      <c r="C22568">
        <v>3</v>
      </c>
      <c r="D22568" s="8">
        <v>43425</v>
      </c>
      <c r="E22568" s="8"/>
      <c r="F22568">
        <v>1738685</v>
      </c>
      <c r="G22568">
        <v>61</v>
      </c>
      <c r="H22568">
        <v>2121</v>
      </c>
      <c r="I22568">
        <v>9</v>
      </c>
      <c r="J22568" s="9" t="s">
        <v>25</v>
      </c>
      <c r="K22568" s="9" t="s">
        <v>515</v>
      </c>
    </row>
    <row r="22569" spans="1:11" x14ac:dyDescent="0.35">
      <c r="A22569">
        <v>27290</v>
      </c>
      <c r="B22569">
        <v>1445011</v>
      </c>
      <c r="C22569">
        <v>3</v>
      </c>
      <c r="D22569" s="8">
        <v>43449</v>
      </c>
      <c r="E22569" s="8"/>
      <c r="F22569">
        <v>1253732</v>
      </c>
      <c r="G22569">
        <v>55</v>
      </c>
      <c r="H22569">
        <v>619</v>
      </c>
      <c r="I22569">
        <v>9</v>
      </c>
      <c r="J22569" s="9" t="s">
        <v>25</v>
      </c>
      <c r="K22569" s="9" t="s">
        <v>267</v>
      </c>
    </row>
    <row r="22570" spans="1:11" x14ac:dyDescent="0.35">
      <c r="A22570">
        <v>28055</v>
      </c>
      <c r="B22570">
        <v>1453005</v>
      </c>
      <c r="C22570">
        <v>3</v>
      </c>
      <c r="D22570" s="8">
        <v>43457</v>
      </c>
      <c r="E22570" s="8"/>
      <c r="F22570">
        <v>1380600</v>
      </c>
      <c r="G22570">
        <v>54</v>
      </c>
      <c r="H22570">
        <v>1591</v>
      </c>
      <c r="I22570">
        <v>9</v>
      </c>
      <c r="J22570" s="9" t="s">
        <v>25</v>
      </c>
      <c r="K22570" s="9" t="s">
        <v>112</v>
      </c>
    </row>
    <row r="22571" spans="1:11" x14ac:dyDescent="0.35">
      <c r="A22571">
        <v>29616</v>
      </c>
      <c r="B22571">
        <v>1466028</v>
      </c>
      <c r="C22571">
        <v>3</v>
      </c>
      <c r="D22571" s="8">
        <v>43470</v>
      </c>
      <c r="E22571" s="8"/>
      <c r="F22571">
        <v>1230348</v>
      </c>
      <c r="G22571">
        <v>55</v>
      </c>
      <c r="H22571">
        <v>1411</v>
      </c>
      <c r="I22571">
        <v>9</v>
      </c>
      <c r="J22571" s="9" t="s">
        <v>25</v>
      </c>
      <c r="K22571" s="9" t="s">
        <v>521</v>
      </c>
    </row>
    <row r="22572" spans="1:11" x14ac:dyDescent="0.35">
      <c r="A22572">
        <v>30667</v>
      </c>
      <c r="B22572">
        <v>1483018</v>
      </c>
      <c r="C22572">
        <v>3</v>
      </c>
      <c r="D22572" s="8">
        <v>43487</v>
      </c>
      <c r="E22572" s="8"/>
      <c r="F22572">
        <v>1780349</v>
      </c>
      <c r="G22572">
        <v>61</v>
      </c>
      <c r="H22572">
        <v>905</v>
      </c>
      <c r="I22572">
        <v>9</v>
      </c>
      <c r="J22572" s="9" t="s">
        <v>25</v>
      </c>
      <c r="K22572" s="9" t="s">
        <v>838</v>
      </c>
    </row>
    <row r="22573" spans="1:11" x14ac:dyDescent="0.35">
      <c r="A22573">
        <v>31151</v>
      </c>
      <c r="B22573">
        <v>1492016</v>
      </c>
      <c r="C22573">
        <v>3</v>
      </c>
      <c r="D22573" s="8">
        <v>43496</v>
      </c>
      <c r="E22573" s="8"/>
      <c r="F22573">
        <v>1281023</v>
      </c>
      <c r="G22573">
        <v>57</v>
      </c>
      <c r="H22573">
        <v>653</v>
      </c>
      <c r="I22573">
        <v>9</v>
      </c>
      <c r="J22573" s="9" t="s">
        <v>25</v>
      </c>
      <c r="K22573" s="9" t="s">
        <v>274</v>
      </c>
    </row>
    <row r="22574" spans="1:11" x14ac:dyDescent="0.35">
      <c r="A22574">
        <v>31953</v>
      </c>
      <c r="B22574">
        <v>1506021</v>
      </c>
      <c r="C22574">
        <v>3</v>
      </c>
      <c r="D22574" s="8">
        <v>43510</v>
      </c>
      <c r="E22574" s="8"/>
      <c r="F22574">
        <v>1803346</v>
      </c>
      <c r="G22574">
        <v>54</v>
      </c>
      <c r="H22574">
        <v>122</v>
      </c>
      <c r="I22574">
        <v>9</v>
      </c>
      <c r="J22574" s="9" t="s">
        <v>25</v>
      </c>
      <c r="K22574" s="9" t="s">
        <v>276</v>
      </c>
    </row>
    <row r="22575" spans="1:11" x14ac:dyDescent="0.35">
      <c r="A22575">
        <v>32049</v>
      </c>
      <c r="B22575">
        <v>1507001</v>
      </c>
      <c r="C22575">
        <v>3</v>
      </c>
      <c r="D22575" s="8">
        <v>43511</v>
      </c>
      <c r="E22575" s="8"/>
      <c r="F22575">
        <v>1883981</v>
      </c>
      <c r="G22575">
        <v>56</v>
      </c>
      <c r="H22575">
        <v>172</v>
      </c>
      <c r="I22575">
        <v>9</v>
      </c>
      <c r="J22575" s="9" t="s">
        <v>25</v>
      </c>
      <c r="K22575" s="9" t="s">
        <v>277</v>
      </c>
    </row>
    <row r="22576" spans="1:11" x14ac:dyDescent="0.35">
      <c r="A22576">
        <v>32078</v>
      </c>
      <c r="B22576">
        <v>1507015</v>
      </c>
      <c r="C22576">
        <v>3</v>
      </c>
      <c r="D22576" s="8">
        <v>43511</v>
      </c>
      <c r="E22576" s="8"/>
      <c r="F22576">
        <v>1486762</v>
      </c>
      <c r="G22576">
        <v>54</v>
      </c>
      <c r="H22576">
        <v>455</v>
      </c>
      <c r="I22576">
        <v>9</v>
      </c>
      <c r="J22576" s="9" t="s">
        <v>25</v>
      </c>
      <c r="K22576" s="9" t="s">
        <v>277</v>
      </c>
    </row>
    <row r="22577" spans="1:11" x14ac:dyDescent="0.35">
      <c r="A22577">
        <v>32577</v>
      </c>
      <c r="B22577">
        <v>1512034</v>
      </c>
      <c r="C22577">
        <v>3</v>
      </c>
      <c r="D22577" s="8">
        <v>43516</v>
      </c>
      <c r="E22577" s="8"/>
      <c r="F22577">
        <v>1286602</v>
      </c>
      <c r="G22577">
        <v>65</v>
      </c>
      <c r="H22577">
        <v>528</v>
      </c>
      <c r="I22577">
        <v>9</v>
      </c>
      <c r="J22577" s="9" t="s">
        <v>25</v>
      </c>
      <c r="K22577" s="9" t="s">
        <v>121</v>
      </c>
    </row>
    <row r="22578" spans="1:11" x14ac:dyDescent="0.35">
      <c r="A22578">
        <v>32590</v>
      </c>
      <c r="B22578">
        <v>1512040</v>
      </c>
      <c r="C22578">
        <v>3</v>
      </c>
      <c r="D22578" s="8">
        <v>43516</v>
      </c>
      <c r="E22578" s="8"/>
      <c r="F22578">
        <v>2062680</v>
      </c>
      <c r="G22578">
        <v>54</v>
      </c>
      <c r="H22578">
        <v>1754</v>
      </c>
      <c r="I22578">
        <v>9</v>
      </c>
      <c r="J22578" s="9" t="s">
        <v>25</v>
      </c>
      <c r="K22578" s="9" t="s">
        <v>121</v>
      </c>
    </row>
    <row r="22579" spans="1:11" x14ac:dyDescent="0.35">
      <c r="A22579">
        <v>34935</v>
      </c>
      <c r="B22579">
        <v>1587009</v>
      </c>
      <c r="C22579">
        <v>3</v>
      </c>
      <c r="D22579" s="8">
        <v>43591</v>
      </c>
      <c r="E22579" s="8"/>
      <c r="F22579">
        <v>1939795</v>
      </c>
      <c r="G22579">
        <v>43</v>
      </c>
      <c r="H22579">
        <v>440</v>
      </c>
      <c r="I22579">
        <v>9</v>
      </c>
      <c r="J22579" s="9" t="s">
        <v>25</v>
      </c>
      <c r="K22579" s="9" t="s">
        <v>280</v>
      </c>
    </row>
    <row r="22580" spans="1:11" x14ac:dyDescent="0.35">
      <c r="A22580">
        <v>35337</v>
      </c>
      <c r="B22580">
        <v>1594000</v>
      </c>
      <c r="C22580">
        <v>3</v>
      </c>
      <c r="D22580" s="8">
        <v>43598</v>
      </c>
      <c r="E22580" s="8"/>
      <c r="F22580">
        <v>1842350</v>
      </c>
      <c r="G22580">
        <v>47</v>
      </c>
      <c r="H22580">
        <v>1450</v>
      </c>
      <c r="I22580">
        <v>9</v>
      </c>
      <c r="J22580" s="9" t="s">
        <v>25</v>
      </c>
      <c r="K22580" s="9" t="s">
        <v>125</v>
      </c>
    </row>
    <row r="22581" spans="1:11" x14ac:dyDescent="0.35">
      <c r="A22581">
        <v>35491</v>
      </c>
      <c r="B22581">
        <v>1596030</v>
      </c>
      <c r="C22581">
        <v>3</v>
      </c>
      <c r="D22581" s="8">
        <v>43600</v>
      </c>
      <c r="E22581" s="8"/>
      <c r="F22581">
        <v>1312078</v>
      </c>
      <c r="G22581">
        <v>66</v>
      </c>
      <c r="H22581">
        <v>450</v>
      </c>
      <c r="I22581">
        <v>9</v>
      </c>
      <c r="J22581" s="9" t="s">
        <v>25</v>
      </c>
      <c r="K22581" s="9" t="s">
        <v>718</v>
      </c>
    </row>
    <row r="22582" spans="1:11" x14ac:dyDescent="0.35">
      <c r="A22582">
        <v>37792</v>
      </c>
      <c r="B22582">
        <v>1634029</v>
      </c>
      <c r="C22582">
        <v>3</v>
      </c>
      <c r="D22582" s="8">
        <v>43638</v>
      </c>
      <c r="E22582" s="8"/>
      <c r="F22582">
        <v>1716357</v>
      </c>
      <c r="G22582">
        <v>56</v>
      </c>
      <c r="H22582">
        <v>1538</v>
      </c>
      <c r="I22582">
        <v>9</v>
      </c>
      <c r="J22582" s="9" t="s">
        <v>25</v>
      </c>
      <c r="K22582" s="9" t="s">
        <v>1033</v>
      </c>
    </row>
    <row r="22583" spans="1:11" x14ac:dyDescent="0.35">
      <c r="A22583">
        <v>38311</v>
      </c>
      <c r="B22583">
        <v>1643015</v>
      </c>
      <c r="C22583">
        <v>3</v>
      </c>
      <c r="D22583" s="8">
        <v>43647</v>
      </c>
      <c r="E22583" s="8"/>
      <c r="F22583">
        <v>1978029</v>
      </c>
      <c r="G22583">
        <v>56</v>
      </c>
      <c r="H22583">
        <v>495</v>
      </c>
      <c r="I22583">
        <v>9</v>
      </c>
      <c r="J22583" s="9" t="s">
        <v>25</v>
      </c>
      <c r="K22583" s="9" t="s">
        <v>1217</v>
      </c>
    </row>
    <row r="22584" spans="1:11" x14ac:dyDescent="0.35">
      <c r="A22584">
        <v>40264</v>
      </c>
      <c r="B22584">
        <v>1681000</v>
      </c>
      <c r="C22584">
        <v>3</v>
      </c>
      <c r="D22584" s="8">
        <v>43685</v>
      </c>
      <c r="E22584" s="8"/>
      <c r="F22584">
        <v>1460501</v>
      </c>
      <c r="G22584">
        <v>55</v>
      </c>
      <c r="H22584">
        <v>620</v>
      </c>
      <c r="I22584">
        <v>9</v>
      </c>
      <c r="J22584" s="9" t="s">
        <v>25</v>
      </c>
      <c r="K22584" s="9" t="s">
        <v>420</v>
      </c>
    </row>
    <row r="22585" spans="1:11" x14ac:dyDescent="0.35">
      <c r="A22585">
        <v>41629</v>
      </c>
      <c r="B22585">
        <v>1701028</v>
      </c>
      <c r="C22585">
        <v>3</v>
      </c>
      <c r="D22585" s="8">
        <v>43705</v>
      </c>
      <c r="E22585" s="8"/>
      <c r="F22585">
        <v>1778294</v>
      </c>
      <c r="G22585">
        <v>65</v>
      </c>
      <c r="H22585">
        <v>1632</v>
      </c>
      <c r="I22585">
        <v>9</v>
      </c>
      <c r="J22585" s="9" t="s">
        <v>25</v>
      </c>
      <c r="K22585" s="9" t="s">
        <v>145</v>
      </c>
    </row>
    <row r="22586" spans="1:11" x14ac:dyDescent="0.35">
      <c r="A22586">
        <v>41918</v>
      </c>
      <c r="B22586">
        <v>1706008</v>
      </c>
      <c r="C22586">
        <v>3</v>
      </c>
      <c r="D22586" s="8">
        <v>43710</v>
      </c>
      <c r="E22586" s="8"/>
      <c r="F22586">
        <v>1871416</v>
      </c>
      <c r="G22586">
        <v>64</v>
      </c>
      <c r="H22586">
        <v>114</v>
      </c>
      <c r="I22586">
        <v>9</v>
      </c>
      <c r="J22586" s="9" t="s">
        <v>25</v>
      </c>
      <c r="K22586" s="9" t="s">
        <v>296</v>
      </c>
    </row>
    <row r="22587" spans="1:11" x14ac:dyDescent="0.35">
      <c r="A22587">
        <v>42700</v>
      </c>
      <c r="B22587">
        <v>1717014</v>
      </c>
      <c r="C22587">
        <v>3</v>
      </c>
      <c r="D22587" s="8">
        <v>43721</v>
      </c>
      <c r="E22587" s="8"/>
      <c r="F22587">
        <v>1692115</v>
      </c>
      <c r="G22587">
        <v>50</v>
      </c>
      <c r="H22587">
        <v>443</v>
      </c>
      <c r="I22587">
        <v>9</v>
      </c>
      <c r="J22587" s="9" t="s">
        <v>25</v>
      </c>
      <c r="K22587" s="9" t="s">
        <v>727</v>
      </c>
    </row>
    <row r="22588" spans="1:11" x14ac:dyDescent="0.35">
      <c r="A22588">
        <v>42866</v>
      </c>
      <c r="B22588">
        <v>1720008</v>
      </c>
      <c r="C22588">
        <v>3</v>
      </c>
      <c r="D22588" s="8">
        <v>43724</v>
      </c>
      <c r="E22588" s="8"/>
      <c r="F22588">
        <v>1549964</v>
      </c>
      <c r="G22588">
        <v>53</v>
      </c>
      <c r="H22588">
        <v>1655</v>
      </c>
      <c r="I22588">
        <v>9</v>
      </c>
      <c r="J22588" s="9" t="s">
        <v>25</v>
      </c>
      <c r="K22588" s="9" t="s">
        <v>426</v>
      </c>
    </row>
    <row r="22589" spans="1:11" x14ac:dyDescent="0.35">
      <c r="A22589">
        <v>46297</v>
      </c>
      <c r="B22589">
        <v>1774002</v>
      </c>
      <c r="C22589">
        <v>3</v>
      </c>
      <c r="D22589" s="8">
        <v>43778</v>
      </c>
      <c r="E22589" s="8"/>
      <c r="F22589">
        <v>1465839</v>
      </c>
      <c r="G22589">
        <v>45</v>
      </c>
      <c r="H22589">
        <v>60</v>
      </c>
      <c r="I22589">
        <v>9</v>
      </c>
      <c r="J22589" s="9" t="s">
        <v>25</v>
      </c>
      <c r="K22589" s="9" t="s">
        <v>429</v>
      </c>
    </row>
    <row r="22590" spans="1:11" x14ac:dyDescent="0.35">
      <c r="A22590">
        <v>47540</v>
      </c>
      <c r="B22590">
        <v>1794006</v>
      </c>
      <c r="C22590">
        <v>3</v>
      </c>
      <c r="D22590" s="8">
        <v>43798</v>
      </c>
      <c r="E22590" s="8"/>
      <c r="F22590">
        <v>1329668</v>
      </c>
      <c r="G22590">
        <v>57</v>
      </c>
      <c r="H22590">
        <v>1690</v>
      </c>
      <c r="I22590">
        <v>9</v>
      </c>
      <c r="J22590" s="9" t="s">
        <v>25</v>
      </c>
      <c r="K22590" s="9" t="s">
        <v>894</v>
      </c>
    </row>
    <row r="22591" spans="1:11" x14ac:dyDescent="0.35">
      <c r="A22591">
        <v>49414</v>
      </c>
      <c r="B22591">
        <v>1816093</v>
      </c>
      <c r="C22591">
        <v>3</v>
      </c>
      <c r="D22591" s="8">
        <v>43820</v>
      </c>
      <c r="E22591" s="8"/>
      <c r="F22591">
        <v>1977775</v>
      </c>
      <c r="G22591">
        <v>61</v>
      </c>
      <c r="H22591">
        <v>434</v>
      </c>
      <c r="I22591">
        <v>9</v>
      </c>
      <c r="J22591" s="9" t="s">
        <v>25</v>
      </c>
      <c r="K22591" s="9" t="s">
        <v>169</v>
      </c>
    </row>
    <row r="22592" spans="1:11" x14ac:dyDescent="0.35">
      <c r="A22592">
        <v>49420</v>
      </c>
      <c r="B22592">
        <v>1816095</v>
      </c>
      <c r="C22592">
        <v>3</v>
      </c>
      <c r="D22592" s="8">
        <v>43820</v>
      </c>
      <c r="E22592" s="8"/>
      <c r="F22592">
        <v>1577700</v>
      </c>
      <c r="G22592">
        <v>61</v>
      </c>
      <c r="H22592">
        <v>71</v>
      </c>
      <c r="I22592">
        <v>9</v>
      </c>
      <c r="J22592" s="9" t="s">
        <v>25</v>
      </c>
      <c r="K22592" s="9" t="s">
        <v>169</v>
      </c>
    </row>
    <row r="22593" spans="1:11" x14ac:dyDescent="0.35">
      <c r="A22593">
        <v>49925</v>
      </c>
      <c r="B22593">
        <v>1821028</v>
      </c>
      <c r="C22593">
        <v>3</v>
      </c>
      <c r="D22593" s="8">
        <v>43825</v>
      </c>
      <c r="E22593" s="8"/>
      <c r="F22593">
        <v>1437052</v>
      </c>
      <c r="G22593">
        <v>45</v>
      </c>
      <c r="H22593">
        <v>451</v>
      </c>
      <c r="I22593">
        <v>9</v>
      </c>
      <c r="J22593" s="9" t="s">
        <v>25</v>
      </c>
      <c r="K22593" s="9" t="s">
        <v>308</v>
      </c>
    </row>
    <row r="22594" spans="1:11" x14ac:dyDescent="0.35">
      <c r="A22594">
        <v>49956</v>
      </c>
      <c r="B22594">
        <v>1821044</v>
      </c>
      <c r="C22594">
        <v>3</v>
      </c>
      <c r="D22594" s="8">
        <v>43825</v>
      </c>
      <c r="E22594" s="8"/>
      <c r="F22594">
        <v>1503933</v>
      </c>
      <c r="G22594">
        <v>54</v>
      </c>
      <c r="H22594">
        <v>1601</v>
      </c>
      <c r="I22594">
        <v>9</v>
      </c>
      <c r="J22594" s="9" t="s">
        <v>25</v>
      </c>
      <c r="K22594" s="9" t="s">
        <v>308</v>
      </c>
    </row>
    <row r="22595" spans="1:11" x14ac:dyDescent="0.35">
      <c r="A22595">
        <v>51613</v>
      </c>
      <c r="B22595">
        <v>1834035</v>
      </c>
      <c r="C22595">
        <v>3</v>
      </c>
      <c r="D22595" s="8">
        <v>43838</v>
      </c>
      <c r="E22595" s="8"/>
      <c r="F22595">
        <v>1439502</v>
      </c>
      <c r="G22595">
        <v>45</v>
      </c>
      <c r="H22595">
        <v>1640</v>
      </c>
      <c r="I22595">
        <v>9</v>
      </c>
      <c r="J22595" s="9" t="s">
        <v>25</v>
      </c>
      <c r="K22595" s="9" t="s">
        <v>543</v>
      </c>
    </row>
    <row r="22596" spans="1:11" x14ac:dyDescent="0.35">
      <c r="A22596">
        <v>52795</v>
      </c>
      <c r="B22596">
        <v>1853002</v>
      </c>
      <c r="C22596">
        <v>3</v>
      </c>
      <c r="D22596" s="8">
        <v>43857</v>
      </c>
      <c r="E22596" s="8"/>
      <c r="F22596">
        <v>1878163</v>
      </c>
      <c r="G22596">
        <v>48</v>
      </c>
      <c r="H22596">
        <v>618</v>
      </c>
      <c r="I22596">
        <v>9</v>
      </c>
      <c r="J22596" s="9" t="s">
        <v>25</v>
      </c>
      <c r="K22596" s="9" t="s">
        <v>942</v>
      </c>
    </row>
    <row r="22597" spans="1:11" x14ac:dyDescent="0.35">
      <c r="A22597">
        <v>53144</v>
      </c>
      <c r="B22597">
        <v>1858019</v>
      </c>
      <c r="C22597">
        <v>3</v>
      </c>
      <c r="D22597" s="8">
        <v>43862</v>
      </c>
      <c r="E22597" s="8"/>
      <c r="F22597">
        <v>1742626</v>
      </c>
      <c r="G22597">
        <v>66</v>
      </c>
      <c r="H22597">
        <v>2024</v>
      </c>
      <c r="I22597">
        <v>9</v>
      </c>
      <c r="J22597" s="9" t="s">
        <v>25</v>
      </c>
      <c r="K22597" s="9" t="s">
        <v>654</v>
      </c>
    </row>
    <row r="22598" spans="1:11" x14ac:dyDescent="0.35">
      <c r="A22598">
        <v>53575</v>
      </c>
      <c r="B22598">
        <v>1865020</v>
      </c>
      <c r="C22598">
        <v>3</v>
      </c>
      <c r="D22598" s="8">
        <v>43869</v>
      </c>
      <c r="E22598" s="8"/>
      <c r="F22598">
        <v>1407626</v>
      </c>
      <c r="G22598">
        <v>64</v>
      </c>
      <c r="H22598">
        <v>1726</v>
      </c>
      <c r="I22598">
        <v>9</v>
      </c>
      <c r="J22598" s="9" t="s">
        <v>25</v>
      </c>
      <c r="K22598" s="9" t="s">
        <v>316</v>
      </c>
    </row>
    <row r="22599" spans="1:11" x14ac:dyDescent="0.35">
      <c r="A22599">
        <v>53897</v>
      </c>
      <c r="B22599">
        <v>1870017</v>
      </c>
      <c r="C22599">
        <v>3</v>
      </c>
      <c r="D22599" s="8">
        <v>43874</v>
      </c>
      <c r="E22599" s="8"/>
      <c r="F22599">
        <v>1208003</v>
      </c>
      <c r="G22599">
        <v>44</v>
      </c>
      <c r="H22599">
        <v>399</v>
      </c>
      <c r="I22599">
        <v>9</v>
      </c>
      <c r="J22599" s="9" t="s">
        <v>25</v>
      </c>
      <c r="K22599" s="9" t="s">
        <v>178</v>
      </c>
    </row>
    <row r="22600" spans="1:11" x14ac:dyDescent="0.35">
      <c r="A22600">
        <v>55036</v>
      </c>
      <c r="B22600">
        <v>1879029</v>
      </c>
      <c r="C22600">
        <v>3</v>
      </c>
      <c r="D22600" s="8">
        <v>43883</v>
      </c>
      <c r="E22600" s="8"/>
      <c r="F22600">
        <v>1365840</v>
      </c>
      <c r="G22600">
        <v>51</v>
      </c>
      <c r="H22600">
        <v>115</v>
      </c>
      <c r="I22600">
        <v>9</v>
      </c>
      <c r="J22600" s="9" t="s">
        <v>25</v>
      </c>
      <c r="K22600" s="9" t="s">
        <v>320</v>
      </c>
    </row>
    <row r="22601" spans="1:11" x14ac:dyDescent="0.35">
      <c r="A22601">
        <v>55244</v>
      </c>
      <c r="B22601">
        <v>1881026</v>
      </c>
      <c r="C22601">
        <v>3</v>
      </c>
      <c r="D22601" s="8">
        <v>43885</v>
      </c>
      <c r="E22601" s="8"/>
      <c r="F22601">
        <v>1729563</v>
      </c>
      <c r="G22601">
        <v>44</v>
      </c>
      <c r="H22601">
        <v>430</v>
      </c>
      <c r="I22601">
        <v>9</v>
      </c>
      <c r="J22601" s="9" t="s">
        <v>25</v>
      </c>
      <c r="K22601" s="9" t="s">
        <v>449</v>
      </c>
    </row>
    <row r="22602" spans="1:11" x14ac:dyDescent="0.35">
      <c r="A22602">
        <v>56621</v>
      </c>
      <c r="B22602">
        <v>1945005</v>
      </c>
      <c r="C22602">
        <v>3</v>
      </c>
      <c r="D22602" s="8">
        <v>43949</v>
      </c>
      <c r="E22602" s="8"/>
      <c r="F22602">
        <v>1466422</v>
      </c>
      <c r="G22602">
        <v>64</v>
      </c>
      <c r="H22602">
        <v>1475</v>
      </c>
      <c r="I22602">
        <v>9</v>
      </c>
      <c r="J22602" s="9" t="s">
        <v>25</v>
      </c>
      <c r="K22602" s="9" t="s">
        <v>658</v>
      </c>
    </row>
    <row r="22603" spans="1:11" x14ac:dyDescent="0.35">
      <c r="A22603">
        <v>57503</v>
      </c>
      <c r="B22603">
        <v>1969006</v>
      </c>
      <c r="C22603">
        <v>3</v>
      </c>
      <c r="D22603" s="8">
        <v>43973</v>
      </c>
      <c r="E22603" s="8"/>
      <c r="F22603">
        <v>1777025</v>
      </c>
      <c r="G22603">
        <v>47</v>
      </c>
      <c r="H22603">
        <v>1385</v>
      </c>
      <c r="I22603">
        <v>9</v>
      </c>
      <c r="J22603" s="9" t="s">
        <v>25</v>
      </c>
      <c r="K22603" s="9" t="s">
        <v>329</v>
      </c>
    </row>
    <row r="22604" spans="1:11" x14ac:dyDescent="0.35">
      <c r="A22604">
        <v>59845</v>
      </c>
      <c r="B22604">
        <v>2073001</v>
      </c>
      <c r="C22604">
        <v>3</v>
      </c>
      <c r="D22604" s="8">
        <v>44077</v>
      </c>
      <c r="E22604" s="8"/>
      <c r="F22604">
        <v>1895744</v>
      </c>
      <c r="G22604">
        <v>44</v>
      </c>
      <c r="H22604">
        <v>1427</v>
      </c>
      <c r="I22604">
        <v>9</v>
      </c>
      <c r="J22604" s="9" t="s">
        <v>25</v>
      </c>
      <c r="K22604" s="9" t="s">
        <v>456</v>
      </c>
    </row>
    <row r="22605" spans="1:11" x14ac:dyDescent="0.35">
      <c r="A22605">
        <v>59932</v>
      </c>
      <c r="B22605">
        <v>2079007</v>
      </c>
      <c r="C22605">
        <v>3</v>
      </c>
      <c r="D22605" s="8">
        <v>44083</v>
      </c>
      <c r="E22605" s="8"/>
      <c r="F22605">
        <v>1417165</v>
      </c>
      <c r="G22605">
        <v>64</v>
      </c>
      <c r="H22605">
        <v>1032</v>
      </c>
      <c r="I22605">
        <v>9</v>
      </c>
      <c r="J22605" s="9" t="s">
        <v>25</v>
      </c>
      <c r="K22605" s="9" t="s">
        <v>457</v>
      </c>
    </row>
    <row r="22606" spans="1:11" x14ac:dyDescent="0.35">
      <c r="A22606">
        <v>61270</v>
      </c>
      <c r="B22606">
        <v>2182001</v>
      </c>
      <c r="C22606">
        <v>3</v>
      </c>
      <c r="D22606" s="8">
        <v>44186</v>
      </c>
      <c r="E22606" s="8"/>
      <c r="F22606">
        <v>1226702</v>
      </c>
      <c r="G22606">
        <v>62</v>
      </c>
      <c r="H22606">
        <v>1629</v>
      </c>
      <c r="I22606">
        <v>9</v>
      </c>
      <c r="J22606" s="9" t="s">
        <v>25</v>
      </c>
      <c r="K22606" s="9" t="s">
        <v>1226</v>
      </c>
    </row>
    <row r="22607" spans="1:11" x14ac:dyDescent="0.35">
      <c r="A22607">
        <v>581</v>
      </c>
      <c r="B22607">
        <v>392005</v>
      </c>
      <c r="C22607">
        <v>4</v>
      </c>
      <c r="D22607" s="8">
        <v>42396</v>
      </c>
      <c r="E22607" s="8"/>
      <c r="F22607">
        <v>1458301</v>
      </c>
      <c r="G22607">
        <v>48</v>
      </c>
      <c r="H22607">
        <v>1607</v>
      </c>
      <c r="I22607">
        <v>9</v>
      </c>
      <c r="J22607" s="9" t="s">
        <v>25</v>
      </c>
      <c r="K22607" s="9" t="s">
        <v>954</v>
      </c>
    </row>
    <row r="22608" spans="1:11" x14ac:dyDescent="0.35">
      <c r="A22608">
        <v>703</v>
      </c>
      <c r="B22608">
        <v>398005</v>
      </c>
      <c r="C22608">
        <v>4</v>
      </c>
      <c r="D22608" s="8">
        <v>42402</v>
      </c>
      <c r="E22608" s="8"/>
      <c r="F22608">
        <v>1761462</v>
      </c>
      <c r="G22608">
        <v>63</v>
      </c>
      <c r="H22608">
        <v>445</v>
      </c>
      <c r="I22608">
        <v>8</v>
      </c>
      <c r="J22608" s="9" t="s">
        <v>25</v>
      </c>
      <c r="K22608" s="9" t="s">
        <v>466</v>
      </c>
    </row>
    <row r="22609" spans="1:11" x14ac:dyDescent="0.35">
      <c r="A22609">
        <v>797</v>
      </c>
      <c r="B22609">
        <v>402012</v>
      </c>
      <c r="C22609">
        <v>4</v>
      </c>
      <c r="D22609" s="8">
        <v>42406</v>
      </c>
      <c r="E22609" s="8"/>
      <c r="F22609">
        <v>1392371</v>
      </c>
      <c r="G22609">
        <v>51</v>
      </c>
      <c r="H22609">
        <v>1033</v>
      </c>
      <c r="I22609">
        <v>8</v>
      </c>
      <c r="J22609" s="9" t="s">
        <v>25</v>
      </c>
      <c r="K22609" s="9" t="s">
        <v>1491</v>
      </c>
    </row>
    <row r="22610" spans="1:11" x14ac:dyDescent="0.35">
      <c r="A22610">
        <v>967</v>
      </c>
      <c r="B22610">
        <v>409016</v>
      </c>
      <c r="C22610">
        <v>4</v>
      </c>
      <c r="D22610" s="8">
        <v>42413</v>
      </c>
      <c r="E22610" s="8"/>
      <c r="F22610">
        <v>1451919</v>
      </c>
      <c r="G22610">
        <v>63</v>
      </c>
      <c r="H22610">
        <v>2114</v>
      </c>
      <c r="I22610">
        <v>8</v>
      </c>
      <c r="J22610" s="9" t="s">
        <v>25</v>
      </c>
      <c r="K22610" s="9" t="s">
        <v>1000</v>
      </c>
    </row>
    <row r="22611" spans="1:11" x14ac:dyDescent="0.35">
      <c r="A22611">
        <v>983</v>
      </c>
      <c r="B22611">
        <v>411001</v>
      </c>
      <c r="C22611">
        <v>4</v>
      </c>
      <c r="D22611" s="8">
        <v>42415</v>
      </c>
      <c r="E22611" s="8"/>
      <c r="F22611">
        <v>1796950</v>
      </c>
      <c r="G22611">
        <v>63</v>
      </c>
      <c r="H22611">
        <v>1390</v>
      </c>
      <c r="I22611">
        <v>8</v>
      </c>
      <c r="J22611" s="9" t="s">
        <v>25</v>
      </c>
      <c r="K22611" s="9" t="s">
        <v>1236</v>
      </c>
    </row>
    <row r="22612" spans="1:11" x14ac:dyDescent="0.35">
      <c r="A22612">
        <v>997</v>
      </c>
      <c r="B22612">
        <v>411006</v>
      </c>
      <c r="C22612">
        <v>4</v>
      </c>
      <c r="D22612" s="8">
        <v>42415</v>
      </c>
      <c r="E22612" s="8"/>
      <c r="F22612">
        <v>1627570</v>
      </c>
      <c r="G22612">
        <v>63</v>
      </c>
      <c r="H22612">
        <v>93</v>
      </c>
      <c r="I22612">
        <v>8</v>
      </c>
      <c r="J22612" s="9" t="s">
        <v>25</v>
      </c>
      <c r="K22612" s="9" t="s">
        <v>1236</v>
      </c>
    </row>
    <row r="22613" spans="1:11" x14ac:dyDescent="0.35">
      <c r="A22613">
        <v>1845</v>
      </c>
      <c r="B22613">
        <v>486003</v>
      </c>
      <c r="C22613">
        <v>4</v>
      </c>
      <c r="D22613" s="8">
        <v>42490</v>
      </c>
      <c r="E22613" s="8"/>
      <c r="F22613">
        <v>1488083</v>
      </c>
      <c r="G22613">
        <v>45</v>
      </c>
      <c r="H22613">
        <v>1114</v>
      </c>
      <c r="I22613">
        <v>10</v>
      </c>
      <c r="J22613" s="9" t="s">
        <v>25</v>
      </c>
      <c r="K22613" s="9" t="s">
        <v>1139</v>
      </c>
    </row>
    <row r="22614" spans="1:11" x14ac:dyDescent="0.35">
      <c r="A22614">
        <v>1886</v>
      </c>
      <c r="B22614">
        <v>489001</v>
      </c>
      <c r="C22614">
        <v>4</v>
      </c>
      <c r="D22614" s="8">
        <v>42493</v>
      </c>
      <c r="E22614" s="8"/>
      <c r="F22614">
        <v>1925694</v>
      </c>
      <c r="G22614">
        <v>56</v>
      </c>
      <c r="H22614">
        <v>1656</v>
      </c>
      <c r="I22614">
        <v>8</v>
      </c>
      <c r="J22614" s="9" t="s">
        <v>25</v>
      </c>
      <c r="K22614" s="9" t="s">
        <v>1583</v>
      </c>
    </row>
    <row r="22615" spans="1:11" x14ac:dyDescent="0.35">
      <c r="A22615">
        <v>3086</v>
      </c>
      <c r="B22615">
        <v>554011</v>
      </c>
      <c r="C22615">
        <v>4</v>
      </c>
      <c r="D22615" s="8">
        <v>42558</v>
      </c>
      <c r="E22615" s="8"/>
      <c r="F22615">
        <v>1542495</v>
      </c>
      <c r="G22615">
        <v>51</v>
      </c>
      <c r="H22615">
        <v>1738</v>
      </c>
      <c r="I22615">
        <v>8</v>
      </c>
      <c r="J22615" s="9" t="s">
        <v>25</v>
      </c>
      <c r="K22615" s="9" t="s">
        <v>909</v>
      </c>
    </row>
    <row r="22616" spans="1:11" x14ac:dyDescent="0.35">
      <c r="A22616">
        <v>3445</v>
      </c>
      <c r="B22616">
        <v>577005</v>
      </c>
      <c r="C22616">
        <v>4</v>
      </c>
      <c r="D22616" s="8">
        <v>42581</v>
      </c>
      <c r="E22616" s="8"/>
      <c r="F22616">
        <v>1250408</v>
      </c>
      <c r="G22616">
        <v>47</v>
      </c>
      <c r="H22616">
        <v>1591</v>
      </c>
      <c r="I22616">
        <v>10</v>
      </c>
      <c r="J22616" s="9" t="s">
        <v>25</v>
      </c>
      <c r="K22616" s="9" t="s">
        <v>1280</v>
      </c>
    </row>
    <row r="22617" spans="1:11" x14ac:dyDescent="0.35">
      <c r="A22617">
        <v>4822</v>
      </c>
      <c r="B22617">
        <v>652003</v>
      </c>
      <c r="C22617">
        <v>4</v>
      </c>
      <c r="D22617" s="8">
        <v>42656</v>
      </c>
      <c r="E22617" s="8"/>
      <c r="F22617">
        <v>1818370</v>
      </c>
      <c r="G22617">
        <v>47</v>
      </c>
      <c r="H22617">
        <v>1797</v>
      </c>
      <c r="I22617">
        <v>9</v>
      </c>
      <c r="J22617" s="9" t="s">
        <v>25</v>
      </c>
      <c r="K22617" s="9" t="s">
        <v>1141</v>
      </c>
    </row>
    <row r="22618" spans="1:11" x14ac:dyDescent="0.35">
      <c r="A22618">
        <v>4857</v>
      </c>
      <c r="B22618">
        <v>653004</v>
      </c>
      <c r="C22618">
        <v>4</v>
      </c>
      <c r="D22618" s="8">
        <v>42657</v>
      </c>
      <c r="E22618" s="8"/>
      <c r="F22618">
        <v>1385568</v>
      </c>
      <c r="G22618">
        <v>50</v>
      </c>
      <c r="H22618">
        <v>109</v>
      </c>
      <c r="I22618">
        <v>10</v>
      </c>
      <c r="J22618" s="9" t="s">
        <v>25</v>
      </c>
      <c r="K22618" s="9" t="s">
        <v>961</v>
      </c>
    </row>
    <row r="22619" spans="1:11" x14ac:dyDescent="0.35">
      <c r="A22619">
        <v>5187</v>
      </c>
      <c r="B22619">
        <v>668015</v>
      </c>
      <c r="C22619">
        <v>4</v>
      </c>
      <c r="D22619" s="8">
        <v>42672</v>
      </c>
      <c r="E22619" s="8"/>
      <c r="F22619">
        <v>1599683</v>
      </c>
      <c r="G22619">
        <v>57</v>
      </c>
      <c r="H22619">
        <v>1291</v>
      </c>
      <c r="I22619">
        <v>10</v>
      </c>
      <c r="J22619" s="9" t="s">
        <v>25</v>
      </c>
      <c r="K22619" s="9" t="s">
        <v>679</v>
      </c>
    </row>
    <row r="22620" spans="1:11" x14ac:dyDescent="0.35">
      <c r="A22620">
        <v>5642</v>
      </c>
      <c r="B22620">
        <v>692000</v>
      </c>
      <c r="C22620">
        <v>4</v>
      </c>
      <c r="D22620" s="8">
        <v>42696</v>
      </c>
      <c r="E22620" s="8"/>
      <c r="F22620">
        <v>1998305</v>
      </c>
      <c r="G22620">
        <v>66</v>
      </c>
      <c r="H22620">
        <v>519</v>
      </c>
      <c r="I22620">
        <v>9</v>
      </c>
      <c r="J22620" s="9" t="s">
        <v>25</v>
      </c>
      <c r="K22620" s="9" t="s">
        <v>755</v>
      </c>
    </row>
    <row r="22621" spans="1:11" x14ac:dyDescent="0.35">
      <c r="A22621">
        <v>5895</v>
      </c>
      <c r="B22621">
        <v>703002</v>
      </c>
      <c r="C22621">
        <v>4</v>
      </c>
      <c r="D22621" s="8">
        <v>42707</v>
      </c>
      <c r="E22621" s="8"/>
      <c r="F22621">
        <v>1472319</v>
      </c>
      <c r="G22621">
        <v>54</v>
      </c>
      <c r="H22621">
        <v>225</v>
      </c>
      <c r="I22621">
        <v>9</v>
      </c>
      <c r="J22621" s="9" t="s">
        <v>25</v>
      </c>
      <c r="K22621" s="9" t="s">
        <v>40</v>
      </c>
    </row>
    <row r="22622" spans="1:11" x14ac:dyDescent="0.35">
      <c r="A22622">
        <v>6502</v>
      </c>
      <c r="B22622">
        <v>724006</v>
      </c>
      <c r="C22622">
        <v>4</v>
      </c>
      <c r="D22622" s="8">
        <v>42728</v>
      </c>
      <c r="E22622" s="8"/>
      <c r="F22622">
        <v>1983228</v>
      </c>
      <c r="G22622">
        <v>64</v>
      </c>
      <c r="H22622">
        <v>1683</v>
      </c>
      <c r="I22622">
        <v>10</v>
      </c>
      <c r="J22622" s="9" t="s">
        <v>25</v>
      </c>
      <c r="K22622" s="9" t="s">
        <v>482</v>
      </c>
    </row>
    <row r="22623" spans="1:11" x14ac:dyDescent="0.35">
      <c r="A22623">
        <v>7431</v>
      </c>
      <c r="B22623">
        <v>752001</v>
      </c>
      <c r="C22623">
        <v>4</v>
      </c>
      <c r="D22623" s="8">
        <v>42756</v>
      </c>
      <c r="E22623" s="8"/>
      <c r="F22623">
        <v>1715553</v>
      </c>
      <c r="G22623">
        <v>45</v>
      </c>
      <c r="H22623">
        <v>1719</v>
      </c>
      <c r="I22623">
        <v>8</v>
      </c>
      <c r="J22623" s="9" t="s">
        <v>25</v>
      </c>
      <c r="K22623" s="9" t="s">
        <v>365</v>
      </c>
    </row>
    <row r="22624" spans="1:11" x14ac:dyDescent="0.35">
      <c r="A22624">
        <v>9460</v>
      </c>
      <c r="B22624">
        <v>881007</v>
      </c>
      <c r="C22624">
        <v>4</v>
      </c>
      <c r="D22624" s="8">
        <v>42885</v>
      </c>
      <c r="E22624" s="8"/>
      <c r="F22624">
        <v>2064944</v>
      </c>
      <c r="G22624">
        <v>45</v>
      </c>
      <c r="H22624">
        <v>1427</v>
      </c>
      <c r="I22624">
        <v>10</v>
      </c>
      <c r="J22624" s="9" t="s">
        <v>25</v>
      </c>
      <c r="K22624" s="9" t="s">
        <v>1409</v>
      </c>
    </row>
    <row r="22625" spans="1:11" x14ac:dyDescent="0.35">
      <c r="A22625">
        <v>9652</v>
      </c>
      <c r="B22625">
        <v>891006</v>
      </c>
      <c r="C22625">
        <v>4</v>
      </c>
      <c r="D22625" s="8">
        <v>42895</v>
      </c>
      <c r="E22625" s="8"/>
      <c r="F22625">
        <v>1964759</v>
      </c>
      <c r="G22625">
        <v>45</v>
      </c>
      <c r="H22625">
        <v>99</v>
      </c>
      <c r="I22625">
        <v>8</v>
      </c>
      <c r="J22625" s="9" t="s">
        <v>25</v>
      </c>
      <c r="K22625" s="9" t="s">
        <v>220</v>
      </c>
    </row>
    <row r="22626" spans="1:11" x14ac:dyDescent="0.35">
      <c r="A22626">
        <v>11803</v>
      </c>
      <c r="B22626">
        <v>997006</v>
      </c>
      <c r="C22626">
        <v>4</v>
      </c>
      <c r="D22626" s="8">
        <v>43001</v>
      </c>
      <c r="E22626" s="8"/>
      <c r="F22626">
        <v>1532276</v>
      </c>
      <c r="G22626">
        <v>48</v>
      </c>
      <c r="H22626">
        <v>1203</v>
      </c>
      <c r="I22626">
        <v>9</v>
      </c>
      <c r="J22626" s="9" t="s">
        <v>25</v>
      </c>
      <c r="K22626" s="9" t="s">
        <v>492</v>
      </c>
    </row>
    <row r="22627" spans="1:11" x14ac:dyDescent="0.35">
      <c r="A22627">
        <v>12506</v>
      </c>
      <c r="B22627">
        <v>1024006</v>
      </c>
      <c r="C22627">
        <v>4</v>
      </c>
      <c r="D22627" s="8">
        <v>43028</v>
      </c>
      <c r="E22627" s="8"/>
      <c r="F22627">
        <v>1629123</v>
      </c>
      <c r="G22627">
        <v>43</v>
      </c>
      <c r="H22627">
        <v>1709</v>
      </c>
      <c r="I22627">
        <v>10</v>
      </c>
      <c r="J22627" s="9" t="s">
        <v>25</v>
      </c>
      <c r="K22627" s="9" t="s">
        <v>587</v>
      </c>
    </row>
    <row r="22628" spans="1:11" x14ac:dyDescent="0.35">
      <c r="A22628">
        <v>12532</v>
      </c>
      <c r="B22628">
        <v>1025004</v>
      </c>
      <c r="C22628">
        <v>4</v>
      </c>
      <c r="D22628" s="8">
        <v>43029</v>
      </c>
      <c r="E22628" s="8"/>
      <c r="F22628">
        <v>2028962</v>
      </c>
      <c r="G22628">
        <v>56</v>
      </c>
      <c r="H22628">
        <v>1</v>
      </c>
      <c r="I22628">
        <v>8</v>
      </c>
      <c r="J22628" s="9" t="s">
        <v>25</v>
      </c>
      <c r="K22628" s="9" t="s">
        <v>1249</v>
      </c>
    </row>
    <row r="22629" spans="1:11" x14ac:dyDescent="0.35">
      <c r="A22629">
        <v>12851</v>
      </c>
      <c r="B22629">
        <v>1039010</v>
      </c>
      <c r="C22629">
        <v>4</v>
      </c>
      <c r="D22629" s="8">
        <v>43043</v>
      </c>
      <c r="E22629" s="8"/>
      <c r="F22629">
        <v>1451466</v>
      </c>
      <c r="G22629">
        <v>48</v>
      </c>
      <c r="H22629">
        <v>2167</v>
      </c>
      <c r="I22629">
        <v>10</v>
      </c>
      <c r="J22629" s="9" t="s">
        <v>25</v>
      </c>
      <c r="K22629" s="9" t="s">
        <v>589</v>
      </c>
    </row>
    <row r="22630" spans="1:11" x14ac:dyDescent="0.35">
      <c r="A22630">
        <v>14535</v>
      </c>
      <c r="B22630">
        <v>1092019</v>
      </c>
      <c r="C22630">
        <v>4</v>
      </c>
      <c r="D22630" s="8">
        <v>43096</v>
      </c>
      <c r="E22630" s="8"/>
      <c r="F22630">
        <v>1311008</v>
      </c>
      <c r="G22630">
        <v>56</v>
      </c>
      <c r="H22630">
        <v>103</v>
      </c>
      <c r="I22630">
        <v>8</v>
      </c>
      <c r="J22630" s="9" t="s">
        <v>25</v>
      </c>
      <c r="K22630" s="9" t="s">
        <v>975</v>
      </c>
    </row>
    <row r="22631" spans="1:11" x14ac:dyDescent="0.35">
      <c r="A22631">
        <v>15417</v>
      </c>
      <c r="B22631">
        <v>1109014</v>
      </c>
      <c r="C22631">
        <v>4</v>
      </c>
      <c r="D22631" s="8">
        <v>43113</v>
      </c>
      <c r="E22631" s="8"/>
      <c r="F22631">
        <v>1652808</v>
      </c>
      <c r="G22631">
        <v>57</v>
      </c>
      <c r="H22631">
        <v>1219</v>
      </c>
      <c r="I22631">
        <v>8</v>
      </c>
      <c r="J22631" s="9" t="s">
        <v>25</v>
      </c>
      <c r="K22631" s="9" t="s">
        <v>1152</v>
      </c>
    </row>
    <row r="22632" spans="1:11" x14ac:dyDescent="0.35">
      <c r="A22632">
        <v>16507</v>
      </c>
      <c r="B22632">
        <v>1144028</v>
      </c>
      <c r="C22632">
        <v>4</v>
      </c>
      <c r="D22632" s="8">
        <v>43148</v>
      </c>
      <c r="E22632" s="8"/>
      <c r="F22632">
        <v>1425307</v>
      </c>
      <c r="G22632">
        <v>66</v>
      </c>
      <c r="H22632">
        <v>447</v>
      </c>
      <c r="I22632">
        <v>8</v>
      </c>
      <c r="J22632" s="9" t="s">
        <v>25</v>
      </c>
      <c r="K22632" s="9" t="s">
        <v>383</v>
      </c>
    </row>
    <row r="22633" spans="1:11" x14ac:dyDescent="0.35">
      <c r="A22633">
        <v>16781</v>
      </c>
      <c r="B22633">
        <v>1149018</v>
      </c>
      <c r="C22633">
        <v>4</v>
      </c>
      <c r="D22633" s="8">
        <v>43153</v>
      </c>
      <c r="E22633" s="8"/>
      <c r="F22633">
        <v>1957841</v>
      </c>
      <c r="G22633">
        <v>57</v>
      </c>
      <c r="H22633">
        <v>166</v>
      </c>
      <c r="I22633">
        <v>8</v>
      </c>
      <c r="J22633" s="9" t="s">
        <v>25</v>
      </c>
      <c r="K22633" s="9" t="s">
        <v>239</v>
      </c>
    </row>
    <row r="22634" spans="1:11" x14ac:dyDescent="0.35">
      <c r="A22634">
        <v>17552</v>
      </c>
      <c r="B22634">
        <v>1169010</v>
      </c>
      <c r="C22634">
        <v>4</v>
      </c>
      <c r="D22634" s="8">
        <v>43173</v>
      </c>
      <c r="E22634" s="8"/>
      <c r="F22634">
        <v>1606628</v>
      </c>
      <c r="G22634">
        <v>45</v>
      </c>
      <c r="H22634">
        <v>82</v>
      </c>
      <c r="I22634">
        <v>9</v>
      </c>
      <c r="J22634" s="9" t="s">
        <v>25</v>
      </c>
      <c r="K22634" s="9" t="s">
        <v>241</v>
      </c>
    </row>
    <row r="22635" spans="1:11" x14ac:dyDescent="0.35">
      <c r="A22635">
        <v>17558</v>
      </c>
      <c r="B22635">
        <v>1169012</v>
      </c>
      <c r="C22635">
        <v>4</v>
      </c>
      <c r="D22635" s="8">
        <v>43173</v>
      </c>
      <c r="E22635" s="8"/>
      <c r="F22635">
        <v>1738306</v>
      </c>
      <c r="G22635">
        <v>43</v>
      </c>
      <c r="H22635">
        <v>172</v>
      </c>
      <c r="I22635">
        <v>10</v>
      </c>
      <c r="J22635" s="9" t="s">
        <v>25</v>
      </c>
      <c r="K22635" s="9" t="s">
        <v>241</v>
      </c>
    </row>
    <row r="22636" spans="1:11" x14ac:dyDescent="0.35">
      <c r="A22636">
        <v>17589</v>
      </c>
      <c r="B22636">
        <v>1170011</v>
      </c>
      <c r="C22636">
        <v>4</v>
      </c>
      <c r="D22636" s="8">
        <v>43174</v>
      </c>
      <c r="E22636" s="8"/>
      <c r="F22636">
        <v>2020722</v>
      </c>
      <c r="G22636">
        <v>65</v>
      </c>
      <c r="H22636">
        <v>1682</v>
      </c>
      <c r="I22636">
        <v>8</v>
      </c>
      <c r="J22636" s="9" t="s">
        <v>25</v>
      </c>
      <c r="K22636" s="9" t="s">
        <v>501</v>
      </c>
    </row>
    <row r="22637" spans="1:11" x14ac:dyDescent="0.35">
      <c r="A22637">
        <v>17980</v>
      </c>
      <c r="B22637">
        <v>1224008</v>
      </c>
      <c r="C22637">
        <v>4</v>
      </c>
      <c r="D22637" s="8">
        <v>43228</v>
      </c>
      <c r="E22637" s="8"/>
      <c r="F22637">
        <v>1939210</v>
      </c>
      <c r="G22637">
        <v>44</v>
      </c>
      <c r="H22637">
        <v>1246</v>
      </c>
      <c r="I22637">
        <v>9</v>
      </c>
      <c r="J22637" s="9" t="s">
        <v>25</v>
      </c>
      <c r="K22637" s="9" t="s">
        <v>85</v>
      </c>
    </row>
    <row r="22638" spans="1:11" x14ac:dyDescent="0.35">
      <c r="A22638">
        <v>18740</v>
      </c>
      <c r="B22638">
        <v>1244011</v>
      </c>
      <c r="C22638">
        <v>4</v>
      </c>
      <c r="D22638" s="8">
        <v>43248</v>
      </c>
      <c r="E22638" s="8"/>
      <c r="F22638">
        <v>1919042</v>
      </c>
      <c r="G22638">
        <v>61</v>
      </c>
      <c r="H22638">
        <v>1677</v>
      </c>
      <c r="I22638">
        <v>9</v>
      </c>
      <c r="J22638" s="9" t="s">
        <v>25</v>
      </c>
      <c r="K22638" s="9" t="s">
        <v>1299</v>
      </c>
    </row>
    <row r="22639" spans="1:11" x14ac:dyDescent="0.35">
      <c r="A22639">
        <v>20222</v>
      </c>
      <c r="B22639">
        <v>1284008</v>
      </c>
      <c r="C22639">
        <v>4</v>
      </c>
      <c r="D22639" s="8">
        <v>43288</v>
      </c>
      <c r="E22639" s="8"/>
      <c r="F22639">
        <v>1386439</v>
      </c>
      <c r="G22639">
        <v>61</v>
      </c>
      <c r="H22639">
        <v>1842</v>
      </c>
      <c r="I22639">
        <v>9</v>
      </c>
      <c r="J22639" s="9" t="s">
        <v>25</v>
      </c>
      <c r="K22639" s="9" t="s">
        <v>1434</v>
      </c>
    </row>
    <row r="22640" spans="1:11" x14ac:dyDescent="0.35">
      <c r="A22640">
        <v>22285</v>
      </c>
      <c r="B22640">
        <v>1340003</v>
      </c>
      <c r="C22640">
        <v>4</v>
      </c>
      <c r="D22640" s="8">
        <v>43344</v>
      </c>
      <c r="E22640" s="8"/>
      <c r="F22640">
        <v>1406216</v>
      </c>
      <c r="G22640">
        <v>65</v>
      </c>
      <c r="H22640">
        <v>726</v>
      </c>
      <c r="I22640">
        <v>8</v>
      </c>
      <c r="J22640" s="9" t="s">
        <v>25</v>
      </c>
      <c r="K22640" s="9" t="s">
        <v>1203</v>
      </c>
    </row>
    <row r="22641" spans="1:11" x14ac:dyDescent="0.35">
      <c r="A22641">
        <v>22543</v>
      </c>
      <c r="B22641">
        <v>1345024</v>
      </c>
      <c r="C22641">
        <v>4</v>
      </c>
      <c r="D22641" s="8">
        <v>43349</v>
      </c>
      <c r="E22641" s="8"/>
      <c r="F22641">
        <v>1440748</v>
      </c>
      <c r="G22641">
        <v>53</v>
      </c>
      <c r="H22641">
        <v>423</v>
      </c>
      <c r="I22641">
        <v>8</v>
      </c>
      <c r="J22641" s="9" t="s">
        <v>25</v>
      </c>
      <c r="K22641" s="9" t="s">
        <v>390</v>
      </c>
    </row>
    <row r="22642" spans="1:11" x14ac:dyDescent="0.35">
      <c r="A22642">
        <v>23388</v>
      </c>
      <c r="B22642">
        <v>1365006</v>
      </c>
      <c r="C22642">
        <v>4</v>
      </c>
      <c r="D22642" s="8">
        <v>43369</v>
      </c>
      <c r="E22642" s="8"/>
      <c r="F22642">
        <v>2077257</v>
      </c>
      <c r="G22642">
        <v>43</v>
      </c>
      <c r="H22642">
        <v>1613</v>
      </c>
      <c r="I22642">
        <v>10</v>
      </c>
      <c r="J22642" s="9" t="s">
        <v>25</v>
      </c>
      <c r="K22642" s="9" t="s">
        <v>833</v>
      </c>
    </row>
    <row r="22643" spans="1:11" x14ac:dyDescent="0.35">
      <c r="A22643">
        <v>23965</v>
      </c>
      <c r="B22643">
        <v>1378016</v>
      </c>
      <c r="C22643">
        <v>4</v>
      </c>
      <c r="D22643" s="8">
        <v>43382</v>
      </c>
      <c r="E22643" s="8"/>
      <c r="F22643">
        <v>2032912</v>
      </c>
      <c r="G22643">
        <v>49</v>
      </c>
      <c r="H22643">
        <v>51</v>
      </c>
      <c r="I22643">
        <v>10</v>
      </c>
      <c r="J22643" s="9" t="s">
        <v>25</v>
      </c>
      <c r="K22643" s="9" t="s">
        <v>1095</v>
      </c>
    </row>
    <row r="22644" spans="1:11" x14ac:dyDescent="0.35">
      <c r="A22644">
        <v>24255</v>
      </c>
      <c r="B22644">
        <v>1384007</v>
      </c>
      <c r="C22644">
        <v>4</v>
      </c>
      <c r="D22644" s="8">
        <v>43388</v>
      </c>
      <c r="E22644" s="8"/>
      <c r="F22644">
        <v>1559404</v>
      </c>
      <c r="G22644">
        <v>55</v>
      </c>
      <c r="H22644">
        <v>69</v>
      </c>
      <c r="I22644">
        <v>10</v>
      </c>
      <c r="J22644" s="9" t="s">
        <v>25</v>
      </c>
      <c r="K22644" s="9" t="s">
        <v>612</v>
      </c>
    </row>
    <row r="22645" spans="1:11" x14ac:dyDescent="0.35">
      <c r="A22645">
        <v>25101</v>
      </c>
      <c r="B22645">
        <v>1401021</v>
      </c>
      <c r="C22645">
        <v>4</v>
      </c>
      <c r="D22645" s="8">
        <v>43405</v>
      </c>
      <c r="E22645" s="8"/>
      <c r="F22645">
        <v>1706324</v>
      </c>
      <c r="G22645">
        <v>53</v>
      </c>
      <c r="H22645">
        <v>2058</v>
      </c>
      <c r="I22645">
        <v>9</v>
      </c>
      <c r="J22645" s="9" t="s">
        <v>25</v>
      </c>
      <c r="K22645" s="9" t="s">
        <v>1028</v>
      </c>
    </row>
    <row r="22646" spans="1:11" x14ac:dyDescent="0.35">
      <c r="A22646">
        <v>26001</v>
      </c>
      <c r="B22646">
        <v>1420014</v>
      </c>
      <c r="C22646">
        <v>4</v>
      </c>
      <c r="D22646" s="8">
        <v>43424</v>
      </c>
      <c r="E22646" s="8"/>
      <c r="F22646">
        <v>1272497</v>
      </c>
      <c r="G22646">
        <v>64</v>
      </c>
      <c r="H22646">
        <v>76</v>
      </c>
      <c r="I22646">
        <v>9</v>
      </c>
      <c r="J22646" s="9" t="s">
        <v>25</v>
      </c>
      <c r="K22646" s="9" t="s">
        <v>514</v>
      </c>
    </row>
    <row r="22647" spans="1:11" x14ac:dyDescent="0.35">
      <c r="A22647">
        <v>26076</v>
      </c>
      <c r="B22647">
        <v>1422001</v>
      </c>
      <c r="C22647">
        <v>4</v>
      </c>
      <c r="D22647" s="8">
        <v>43426</v>
      </c>
      <c r="E22647" s="8"/>
      <c r="F22647">
        <v>1539414</v>
      </c>
      <c r="G22647">
        <v>63</v>
      </c>
      <c r="H22647">
        <v>1823</v>
      </c>
      <c r="I22647">
        <v>10</v>
      </c>
      <c r="J22647" s="9" t="s">
        <v>25</v>
      </c>
      <c r="K22647" s="9" t="s">
        <v>1198</v>
      </c>
    </row>
    <row r="22648" spans="1:11" x14ac:dyDescent="0.35">
      <c r="A22648">
        <v>26124</v>
      </c>
      <c r="B22648">
        <v>1422018</v>
      </c>
      <c r="C22648">
        <v>4</v>
      </c>
      <c r="D22648" s="8">
        <v>43426</v>
      </c>
      <c r="E22648" s="8"/>
      <c r="F22648">
        <v>1316604</v>
      </c>
      <c r="G22648">
        <v>56</v>
      </c>
      <c r="H22648">
        <v>138</v>
      </c>
      <c r="I22648">
        <v>8</v>
      </c>
      <c r="J22648" s="9" t="s">
        <v>25</v>
      </c>
      <c r="K22648" s="9" t="s">
        <v>1198</v>
      </c>
    </row>
    <row r="22649" spans="1:11" x14ac:dyDescent="0.35">
      <c r="A22649">
        <v>26255</v>
      </c>
      <c r="B22649">
        <v>1424030</v>
      </c>
      <c r="C22649">
        <v>4</v>
      </c>
      <c r="D22649" s="8">
        <v>43428</v>
      </c>
      <c r="E22649" s="8"/>
      <c r="F22649">
        <v>1610098</v>
      </c>
      <c r="G22649">
        <v>55</v>
      </c>
      <c r="H22649">
        <v>1571</v>
      </c>
      <c r="I22649">
        <v>8</v>
      </c>
      <c r="J22649" s="9" t="s">
        <v>25</v>
      </c>
      <c r="K22649" s="9" t="s">
        <v>516</v>
      </c>
    </row>
    <row r="22650" spans="1:11" x14ac:dyDescent="0.35">
      <c r="A22650">
        <v>26404</v>
      </c>
      <c r="B22650">
        <v>1428025</v>
      </c>
      <c r="C22650">
        <v>4</v>
      </c>
      <c r="D22650" s="8">
        <v>43432</v>
      </c>
      <c r="E22650" s="8"/>
      <c r="F22650">
        <v>2068819</v>
      </c>
      <c r="G22650">
        <v>53</v>
      </c>
      <c r="H22650">
        <v>721</v>
      </c>
      <c r="I22650">
        <v>10</v>
      </c>
      <c r="J22650" s="9" t="s">
        <v>25</v>
      </c>
      <c r="K22650" s="9" t="s">
        <v>706</v>
      </c>
    </row>
    <row r="22651" spans="1:11" x14ac:dyDescent="0.35">
      <c r="A22651">
        <v>27197</v>
      </c>
      <c r="B22651">
        <v>1444004</v>
      </c>
      <c r="C22651">
        <v>4</v>
      </c>
      <c r="D22651" s="8">
        <v>43448</v>
      </c>
      <c r="E22651" s="8"/>
      <c r="F22651">
        <v>1823278</v>
      </c>
      <c r="G22651">
        <v>53</v>
      </c>
      <c r="H22651">
        <v>1438</v>
      </c>
      <c r="I22651">
        <v>9</v>
      </c>
      <c r="J22651" s="9" t="s">
        <v>25</v>
      </c>
      <c r="K22651" s="9" t="s">
        <v>617</v>
      </c>
    </row>
    <row r="22652" spans="1:11" x14ac:dyDescent="0.35">
      <c r="A22652">
        <v>28398</v>
      </c>
      <c r="B22652">
        <v>1456064</v>
      </c>
      <c r="C22652">
        <v>4</v>
      </c>
      <c r="D22652" s="8">
        <v>43460</v>
      </c>
      <c r="E22652" s="8"/>
      <c r="F22652">
        <v>1218776</v>
      </c>
      <c r="G22652">
        <v>59</v>
      </c>
      <c r="H22652">
        <v>1795</v>
      </c>
      <c r="I22652">
        <v>8</v>
      </c>
      <c r="J22652" s="9" t="s">
        <v>25</v>
      </c>
      <c r="K22652" s="9" t="s">
        <v>519</v>
      </c>
    </row>
    <row r="22653" spans="1:11" x14ac:dyDescent="0.35">
      <c r="A22653">
        <v>28441</v>
      </c>
      <c r="B22653">
        <v>1457006</v>
      </c>
      <c r="C22653">
        <v>4</v>
      </c>
      <c r="D22653" s="8">
        <v>43461</v>
      </c>
      <c r="E22653" s="8"/>
      <c r="F22653">
        <v>1534703</v>
      </c>
      <c r="G22653">
        <v>62</v>
      </c>
      <c r="H22653">
        <v>1583</v>
      </c>
      <c r="I22653">
        <v>8</v>
      </c>
      <c r="J22653" s="9" t="s">
        <v>25</v>
      </c>
      <c r="K22653" s="9" t="s">
        <v>114</v>
      </c>
    </row>
    <row r="22654" spans="1:11" x14ac:dyDescent="0.35">
      <c r="A22654">
        <v>28767</v>
      </c>
      <c r="B22654">
        <v>1459026</v>
      </c>
      <c r="C22654">
        <v>4</v>
      </c>
      <c r="D22654" s="8">
        <v>43463</v>
      </c>
      <c r="E22654" s="8"/>
      <c r="F22654">
        <v>1807561</v>
      </c>
      <c r="G22654">
        <v>47</v>
      </c>
      <c r="H22654">
        <v>53</v>
      </c>
      <c r="I22654">
        <v>9</v>
      </c>
      <c r="J22654" s="9" t="s">
        <v>25</v>
      </c>
      <c r="K22654" s="9" t="s">
        <v>115</v>
      </c>
    </row>
    <row r="22655" spans="1:11" x14ac:dyDescent="0.35">
      <c r="A22655">
        <v>29124</v>
      </c>
      <c r="B22655">
        <v>1462048</v>
      </c>
      <c r="C22655">
        <v>4</v>
      </c>
      <c r="D22655" s="8">
        <v>43466</v>
      </c>
      <c r="E22655" s="8"/>
      <c r="F22655">
        <v>1499604</v>
      </c>
      <c r="G22655">
        <v>57</v>
      </c>
      <c r="H22655">
        <v>541</v>
      </c>
      <c r="I22655">
        <v>8</v>
      </c>
      <c r="J22655" s="9" t="s">
        <v>25</v>
      </c>
      <c r="K22655" s="9" t="s">
        <v>620</v>
      </c>
    </row>
    <row r="22656" spans="1:11" x14ac:dyDescent="0.35">
      <c r="A22656">
        <v>29233</v>
      </c>
      <c r="B22656">
        <v>1463042</v>
      </c>
      <c r="C22656">
        <v>4</v>
      </c>
      <c r="D22656" s="8">
        <v>43467</v>
      </c>
      <c r="E22656" s="8"/>
      <c r="F22656">
        <v>1780196</v>
      </c>
      <c r="G22656">
        <v>57</v>
      </c>
      <c r="H22656">
        <v>895</v>
      </c>
      <c r="I22656">
        <v>10</v>
      </c>
      <c r="J22656" s="9" t="s">
        <v>25</v>
      </c>
      <c r="K22656" s="9" t="s">
        <v>621</v>
      </c>
    </row>
    <row r="22657" spans="1:11" x14ac:dyDescent="0.35">
      <c r="A22657">
        <v>29795</v>
      </c>
      <c r="B22657">
        <v>1468028</v>
      </c>
      <c r="C22657">
        <v>4</v>
      </c>
      <c r="D22657" s="8">
        <v>43472</v>
      </c>
      <c r="E22657" s="8"/>
      <c r="F22657">
        <v>2015026</v>
      </c>
      <c r="G22657">
        <v>44</v>
      </c>
      <c r="H22657">
        <v>44</v>
      </c>
      <c r="I22657">
        <v>9</v>
      </c>
      <c r="J22657" s="9" t="s">
        <v>25</v>
      </c>
      <c r="K22657" s="9" t="s">
        <v>398</v>
      </c>
    </row>
    <row r="22658" spans="1:11" x14ac:dyDescent="0.35">
      <c r="A22658">
        <v>30037</v>
      </c>
      <c r="B22658">
        <v>1472001</v>
      </c>
      <c r="C22658">
        <v>4</v>
      </c>
      <c r="D22658" s="8">
        <v>43476</v>
      </c>
      <c r="E22658" s="8"/>
      <c r="F22658">
        <v>1880727</v>
      </c>
      <c r="G22658">
        <v>48</v>
      </c>
      <c r="H22658">
        <v>1822</v>
      </c>
      <c r="I22658">
        <v>9</v>
      </c>
      <c r="J22658" s="9" t="s">
        <v>25</v>
      </c>
      <c r="K22658" s="9" t="s">
        <v>981</v>
      </c>
    </row>
    <row r="22659" spans="1:11" x14ac:dyDescent="0.35">
      <c r="A22659">
        <v>30212</v>
      </c>
      <c r="B22659">
        <v>1475018</v>
      </c>
      <c r="C22659">
        <v>4</v>
      </c>
      <c r="D22659" s="8">
        <v>43479</v>
      </c>
      <c r="E22659" s="8"/>
      <c r="F22659">
        <v>1625255</v>
      </c>
      <c r="G22659">
        <v>63</v>
      </c>
      <c r="H22659">
        <v>859</v>
      </c>
      <c r="I22659">
        <v>8</v>
      </c>
      <c r="J22659" s="9" t="s">
        <v>25</v>
      </c>
      <c r="K22659" s="9" t="s">
        <v>400</v>
      </c>
    </row>
    <row r="22660" spans="1:11" x14ac:dyDescent="0.35">
      <c r="A22660">
        <v>30255</v>
      </c>
      <c r="B22660">
        <v>1476012</v>
      </c>
      <c r="C22660">
        <v>4</v>
      </c>
      <c r="D22660" s="8">
        <v>43480</v>
      </c>
      <c r="E22660" s="8"/>
      <c r="F22660">
        <v>1780669</v>
      </c>
      <c r="G22660">
        <v>49</v>
      </c>
      <c r="H22660">
        <v>139</v>
      </c>
      <c r="I22660">
        <v>10</v>
      </c>
      <c r="J22660" s="9" t="s">
        <v>25</v>
      </c>
      <c r="K22660" s="9" t="s">
        <v>622</v>
      </c>
    </row>
    <row r="22661" spans="1:11" x14ac:dyDescent="0.35">
      <c r="A22661">
        <v>30370</v>
      </c>
      <c r="B22661">
        <v>1477027</v>
      </c>
      <c r="C22661">
        <v>4</v>
      </c>
      <c r="D22661" s="8">
        <v>43481</v>
      </c>
      <c r="E22661" s="8"/>
      <c r="F22661">
        <v>1981433</v>
      </c>
      <c r="G22661">
        <v>44</v>
      </c>
      <c r="H22661">
        <v>1410</v>
      </c>
      <c r="I22661">
        <v>9</v>
      </c>
      <c r="J22661" s="9" t="s">
        <v>25</v>
      </c>
      <c r="K22661" s="9" t="s">
        <v>837</v>
      </c>
    </row>
    <row r="22662" spans="1:11" x14ac:dyDescent="0.35">
      <c r="A22662">
        <v>30753</v>
      </c>
      <c r="B22662">
        <v>1485006</v>
      </c>
      <c r="C22662">
        <v>4</v>
      </c>
      <c r="D22662" s="8">
        <v>43489</v>
      </c>
      <c r="E22662" s="8"/>
      <c r="F22662">
        <v>1352935</v>
      </c>
      <c r="G22662">
        <v>51</v>
      </c>
      <c r="H22662">
        <v>7</v>
      </c>
      <c r="I22662">
        <v>8</v>
      </c>
      <c r="J22662" s="9" t="s">
        <v>25</v>
      </c>
      <c r="K22662" s="9" t="s">
        <v>936</v>
      </c>
    </row>
    <row r="22663" spans="1:11" x14ac:dyDescent="0.35">
      <c r="A22663">
        <v>31176</v>
      </c>
      <c r="B22663">
        <v>1492027</v>
      </c>
      <c r="C22663">
        <v>4</v>
      </c>
      <c r="D22663" s="8">
        <v>43496</v>
      </c>
      <c r="E22663" s="8"/>
      <c r="F22663">
        <v>1778282</v>
      </c>
      <c r="G22663">
        <v>45</v>
      </c>
      <c r="H22663">
        <v>1603</v>
      </c>
      <c r="I22663">
        <v>8</v>
      </c>
      <c r="J22663" s="9" t="s">
        <v>25</v>
      </c>
      <c r="K22663" s="9" t="s">
        <v>274</v>
      </c>
    </row>
    <row r="22664" spans="1:11" x14ac:dyDescent="0.35">
      <c r="A22664">
        <v>31296</v>
      </c>
      <c r="B22664">
        <v>1494025</v>
      </c>
      <c r="C22664">
        <v>4</v>
      </c>
      <c r="D22664" s="8">
        <v>43498</v>
      </c>
      <c r="E22664" s="8"/>
      <c r="F22664">
        <v>1347884</v>
      </c>
      <c r="G22664">
        <v>55</v>
      </c>
      <c r="H22664">
        <v>1558</v>
      </c>
      <c r="I22664">
        <v>9</v>
      </c>
      <c r="J22664" s="9" t="s">
        <v>25</v>
      </c>
      <c r="K22664" s="9" t="s">
        <v>524</v>
      </c>
    </row>
    <row r="22665" spans="1:11" x14ac:dyDescent="0.35">
      <c r="A22665">
        <v>31783</v>
      </c>
      <c r="B22665">
        <v>1504016</v>
      </c>
      <c r="C22665">
        <v>4</v>
      </c>
      <c r="D22665" s="8">
        <v>43508</v>
      </c>
      <c r="E22665" s="8"/>
      <c r="F22665">
        <v>1549671</v>
      </c>
      <c r="G22665">
        <v>44</v>
      </c>
      <c r="H22665">
        <v>15</v>
      </c>
      <c r="I22665">
        <v>10</v>
      </c>
      <c r="J22665" s="9" t="s">
        <v>25</v>
      </c>
      <c r="K22665" s="9" t="s">
        <v>713</v>
      </c>
    </row>
    <row r="22666" spans="1:11" x14ac:dyDescent="0.35">
      <c r="A22666">
        <v>32152</v>
      </c>
      <c r="B22666">
        <v>1508003</v>
      </c>
      <c r="C22666">
        <v>4</v>
      </c>
      <c r="D22666" s="8">
        <v>43512</v>
      </c>
      <c r="E22666" s="8"/>
      <c r="F22666">
        <v>1718194</v>
      </c>
      <c r="G22666">
        <v>49</v>
      </c>
      <c r="H22666">
        <v>1274</v>
      </c>
      <c r="I22666">
        <v>9</v>
      </c>
      <c r="J22666" s="9" t="s">
        <v>25</v>
      </c>
      <c r="K22666" s="9" t="s">
        <v>119</v>
      </c>
    </row>
    <row r="22667" spans="1:11" x14ac:dyDescent="0.35">
      <c r="A22667">
        <v>32691</v>
      </c>
      <c r="B22667">
        <v>1513030</v>
      </c>
      <c r="C22667">
        <v>4</v>
      </c>
      <c r="D22667" s="8">
        <v>43517</v>
      </c>
      <c r="E22667" s="8"/>
      <c r="F22667">
        <v>1376687</v>
      </c>
      <c r="G22667">
        <v>48</v>
      </c>
      <c r="H22667">
        <v>1583</v>
      </c>
      <c r="I22667">
        <v>8</v>
      </c>
      <c r="J22667" s="9" t="s">
        <v>25</v>
      </c>
      <c r="K22667" s="9" t="s">
        <v>122</v>
      </c>
    </row>
    <row r="22668" spans="1:11" x14ac:dyDescent="0.35">
      <c r="A22668">
        <v>32698</v>
      </c>
      <c r="B22668">
        <v>1513033</v>
      </c>
      <c r="C22668">
        <v>4</v>
      </c>
      <c r="D22668" s="8">
        <v>43517</v>
      </c>
      <c r="E22668" s="8"/>
      <c r="F22668">
        <v>1406178</v>
      </c>
      <c r="G22668">
        <v>64</v>
      </c>
      <c r="H22668">
        <v>1279</v>
      </c>
      <c r="I22668">
        <v>9</v>
      </c>
      <c r="J22668" s="9" t="s">
        <v>25</v>
      </c>
      <c r="K22668" s="9" t="s">
        <v>122</v>
      </c>
    </row>
    <row r="22669" spans="1:11" x14ac:dyDescent="0.35">
      <c r="A22669">
        <v>33272</v>
      </c>
      <c r="B22669">
        <v>1518037</v>
      </c>
      <c r="C22669">
        <v>4</v>
      </c>
      <c r="D22669" s="8">
        <v>43522</v>
      </c>
      <c r="E22669" s="8"/>
      <c r="F22669">
        <v>1373140</v>
      </c>
      <c r="G22669">
        <v>44</v>
      </c>
      <c r="H22669">
        <v>2076</v>
      </c>
      <c r="I22669">
        <v>9</v>
      </c>
      <c r="J22669" s="9" t="s">
        <v>25</v>
      </c>
      <c r="K22669" s="9" t="s">
        <v>405</v>
      </c>
    </row>
    <row r="22670" spans="1:11" x14ac:dyDescent="0.35">
      <c r="A22670">
        <v>33539</v>
      </c>
      <c r="B22670">
        <v>1521009</v>
      </c>
      <c r="C22670">
        <v>4</v>
      </c>
      <c r="D22670" s="8">
        <v>43525</v>
      </c>
      <c r="E22670" s="8"/>
      <c r="F22670">
        <v>1750451</v>
      </c>
      <c r="G22670">
        <v>59</v>
      </c>
      <c r="H22670">
        <v>594</v>
      </c>
      <c r="I22670">
        <v>9</v>
      </c>
      <c r="J22670" s="9" t="s">
        <v>25</v>
      </c>
      <c r="K22670" s="9" t="s">
        <v>1099</v>
      </c>
    </row>
    <row r="22671" spans="1:11" x14ac:dyDescent="0.35">
      <c r="A22671">
        <v>33724</v>
      </c>
      <c r="B22671">
        <v>1525002</v>
      </c>
      <c r="C22671">
        <v>4</v>
      </c>
      <c r="D22671" s="8">
        <v>43529</v>
      </c>
      <c r="E22671" s="8"/>
      <c r="F22671">
        <v>1443641</v>
      </c>
      <c r="G22671">
        <v>50</v>
      </c>
      <c r="H22671">
        <v>1437</v>
      </c>
      <c r="I22671">
        <v>10</v>
      </c>
      <c r="J22671" s="9" t="s">
        <v>25</v>
      </c>
      <c r="K22671" s="9" t="s">
        <v>1206</v>
      </c>
    </row>
    <row r="22672" spans="1:11" x14ac:dyDescent="0.35">
      <c r="A22672">
        <v>33966</v>
      </c>
      <c r="B22672">
        <v>1528020</v>
      </c>
      <c r="C22672">
        <v>4</v>
      </c>
      <c r="D22672" s="8">
        <v>43532</v>
      </c>
      <c r="E22672" s="8"/>
      <c r="F22672">
        <v>1237959</v>
      </c>
      <c r="G22672">
        <v>49</v>
      </c>
      <c r="H22672">
        <v>435</v>
      </c>
      <c r="I22672">
        <v>9</v>
      </c>
      <c r="J22672" s="9" t="s">
        <v>25</v>
      </c>
      <c r="K22672" s="9" t="s">
        <v>785</v>
      </c>
    </row>
    <row r="22673" spans="1:11" x14ac:dyDescent="0.35">
      <c r="A22673">
        <v>34458</v>
      </c>
      <c r="B22673">
        <v>1577006</v>
      </c>
      <c r="C22673">
        <v>4</v>
      </c>
      <c r="D22673" s="8">
        <v>43581</v>
      </c>
      <c r="E22673" s="8"/>
      <c r="F22673">
        <v>1710324</v>
      </c>
      <c r="G22673">
        <v>62</v>
      </c>
      <c r="H22673">
        <v>1500</v>
      </c>
      <c r="I22673">
        <v>8</v>
      </c>
      <c r="J22673" s="9" t="s">
        <v>25</v>
      </c>
      <c r="K22673" s="9" t="s">
        <v>1031</v>
      </c>
    </row>
    <row r="22674" spans="1:11" x14ac:dyDescent="0.35">
      <c r="A22674">
        <v>34480</v>
      </c>
      <c r="B22674">
        <v>1578006</v>
      </c>
      <c r="C22674">
        <v>4</v>
      </c>
      <c r="D22674" s="8">
        <v>43582</v>
      </c>
      <c r="E22674" s="8"/>
      <c r="F22674">
        <v>2014226</v>
      </c>
      <c r="G22674">
        <v>51</v>
      </c>
      <c r="H22674">
        <v>2075</v>
      </c>
      <c r="I22674">
        <v>8</v>
      </c>
      <c r="J22674" s="9" t="s">
        <v>25</v>
      </c>
      <c r="K22674" s="9" t="s">
        <v>526</v>
      </c>
    </row>
    <row r="22675" spans="1:11" x14ac:dyDescent="0.35">
      <c r="A22675">
        <v>34794</v>
      </c>
      <c r="B22675">
        <v>1584021</v>
      </c>
      <c r="C22675">
        <v>4</v>
      </c>
      <c r="D22675" s="8">
        <v>43588</v>
      </c>
      <c r="E22675" s="8"/>
      <c r="F22675">
        <v>1806153</v>
      </c>
      <c r="G22675">
        <v>45</v>
      </c>
      <c r="H22675">
        <v>1165</v>
      </c>
      <c r="I22675">
        <v>10</v>
      </c>
      <c r="J22675" s="9" t="s">
        <v>25</v>
      </c>
      <c r="K22675" s="9" t="s">
        <v>840</v>
      </c>
    </row>
    <row r="22676" spans="1:11" x14ac:dyDescent="0.35">
      <c r="A22676">
        <v>35472</v>
      </c>
      <c r="B22676">
        <v>1596018</v>
      </c>
      <c r="C22676">
        <v>4</v>
      </c>
      <c r="D22676" s="8">
        <v>43600</v>
      </c>
      <c r="E22676" s="8"/>
      <c r="F22676">
        <v>1510251</v>
      </c>
      <c r="G22676">
        <v>66</v>
      </c>
      <c r="H22676">
        <v>1609</v>
      </c>
      <c r="I22676">
        <v>8</v>
      </c>
      <c r="J22676" s="9" t="s">
        <v>25</v>
      </c>
      <c r="K22676" s="9" t="s">
        <v>718</v>
      </c>
    </row>
    <row r="22677" spans="1:11" x14ac:dyDescent="0.35">
      <c r="A22677">
        <v>35492</v>
      </c>
      <c r="B22677">
        <v>1596030</v>
      </c>
      <c r="C22677">
        <v>4</v>
      </c>
      <c r="D22677" s="8">
        <v>43600</v>
      </c>
      <c r="E22677" s="8"/>
      <c r="F22677">
        <v>1312078</v>
      </c>
      <c r="G22677">
        <v>66</v>
      </c>
      <c r="H22677">
        <v>1573</v>
      </c>
      <c r="I22677">
        <v>9</v>
      </c>
      <c r="J22677" s="9" t="s">
        <v>25</v>
      </c>
      <c r="K22677" s="9" t="s">
        <v>718</v>
      </c>
    </row>
    <row r="22678" spans="1:11" x14ac:dyDescent="0.35">
      <c r="A22678">
        <v>35964</v>
      </c>
      <c r="B22678">
        <v>1604015</v>
      </c>
      <c r="C22678">
        <v>4</v>
      </c>
      <c r="D22678" s="8">
        <v>43608</v>
      </c>
      <c r="E22678" s="8"/>
      <c r="F22678">
        <v>2097018</v>
      </c>
      <c r="G22678">
        <v>61</v>
      </c>
      <c r="H22678">
        <v>423</v>
      </c>
      <c r="I22678">
        <v>8</v>
      </c>
      <c r="J22678" s="9" t="s">
        <v>25</v>
      </c>
      <c r="K22678" s="9" t="s">
        <v>412</v>
      </c>
    </row>
    <row r="22679" spans="1:11" x14ac:dyDescent="0.35">
      <c r="A22679">
        <v>36803</v>
      </c>
      <c r="B22679">
        <v>1618008</v>
      </c>
      <c r="C22679">
        <v>4</v>
      </c>
      <c r="D22679" s="8">
        <v>43622</v>
      </c>
      <c r="E22679" s="8"/>
      <c r="F22679">
        <v>1662334</v>
      </c>
      <c r="G22679">
        <v>65</v>
      </c>
      <c r="H22679">
        <v>1396</v>
      </c>
      <c r="I22679">
        <v>8</v>
      </c>
      <c r="J22679" s="9" t="s">
        <v>25</v>
      </c>
      <c r="K22679" s="9" t="s">
        <v>131</v>
      </c>
    </row>
    <row r="22680" spans="1:11" x14ac:dyDescent="0.35">
      <c r="A22680">
        <v>38107</v>
      </c>
      <c r="B22680">
        <v>1640002</v>
      </c>
      <c r="C22680">
        <v>4</v>
      </c>
      <c r="D22680" s="8">
        <v>43644</v>
      </c>
      <c r="E22680" s="8"/>
      <c r="F22680">
        <v>1204396</v>
      </c>
      <c r="G22680">
        <v>55</v>
      </c>
      <c r="H22680">
        <v>49</v>
      </c>
      <c r="I22680">
        <v>8</v>
      </c>
      <c r="J22680" s="9" t="s">
        <v>25</v>
      </c>
      <c r="K22680" s="9" t="s">
        <v>938</v>
      </c>
    </row>
    <row r="22681" spans="1:11" x14ac:dyDescent="0.35">
      <c r="A22681">
        <v>40378</v>
      </c>
      <c r="B22681">
        <v>1682019</v>
      </c>
      <c r="C22681">
        <v>4</v>
      </c>
      <c r="D22681" s="8">
        <v>43686</v>
      </c>
      <c r="E22681" s="8"/>
      <c r="F22681">
        <v>1803087</v>
      </c>
      <c r="G22681">
        <v>59</v>
      </c>
      <c r="H22681">
        <v>2070</v>
      </c>
      <c r="I22681">
        <v>9</v>
      </c>
      <c r="J22681" s="9" t="s">
        <v>25</v>
      </c>
      <c r="K22681" s="9" t="s">
        <v>141</v>
      </c>
    </row>
    <row r="22682" spans="1:11" x14ac:dyDescent="0.35">
      <c r="A22682">
        <v>40464</v>
      </c>
      <c r="B22682">
        <v>1683021</v>
      </c>
      <c r="C22682">
        <v>4</v>
      </c>
      <c r="D22682" s="8">
        <v>43687</v>
      </c>
      <c r="E22682" s="8"/>
      <c r="F22682">
        <v>1641744</v>
      </c>
      <c r="G22682">
        <v>55</v>
      </c>
      <c r="H22682">
        <v>1627</v>
      </c>
      <c r="I22682">
        <v>8</v>
      </c>
      <c r="J22682" s="9" t="s">
        <v>25</v>
      </c>
      <c r="K22682" s="9" t="s">
        <v>638</v>
      </c>
    </row>
    <row r="22683" spans="1:11" x14ac:dyDescent="0.35">
      <c r="A22683">
        <v>40495</v>
      </c>
      <c r="B22683">
        <v>1683036</v>
      </c>
      <c r="C22683">
        <v>4</v>
      </c>
      <c r="D22683" s="8">
        <v>43687</v>
      </c>
      <c r="E22683" s="8"/>
      <c r="F22683">
        <v>1694135</v>
      </c>
      <c r="G22683">
        <v>50</v>
      </c>
      <c r="H22683">
        <v>1445</v>
      </c>
      <c r="I22683">
        <v>9</v>
      </c>
      <c r="J22683" s="9" t="s">
        <v>25</v>
      </c>
      <c r="K22683" s="9" t="s">
        <v>638</v>
      </c>
    </row>
    <row r="22684" spans="1:11" x14ac:dyDescent="0.35">
      <c r="A22684">
        <v>41037</v>
      </c>
      <c r="B22684">
        <v>1693003</v>
      </c>
      <c r="C22684">
        <v>4</v>
      </c>
      <c r="D22684" s="8">
        <v>43697</v>
      </c>
      <c r="E22684" s="8"/>
      <c r="F22684">
        <v>1969722</v>
      </c>
      <c r="G22684">
        <v>66</v>
      </c>
      <c r="H22684">
        <v>500</v>
      </c>
      <c r="I22684">
        <v>8</v>
      </c>
      <c r="J22684" s="9" t="s">
        <v>25</v>
      </c>
      <c r="K22684" s="9" t="s">
        <v>639</v>
      </c>
    </row>
    <row r="22685" spans="1:11" x14ac:dyDescent="0.35">
      <c r="A22685">
        <v>41528</v>
      </c>
      <c r="B22685">
        <v>1700014</v>
      </c>
      <c r="C22685">
        <v>4</v>
      </c>
      <c r="D22685" s="8">
        <v>43704</v>
      </c>
      <c r="E22685" s="8"/>
      <c r="F22685">
        <v>1509978</v>
      </c>
      <c r="G22685">
        <v>57</v>
      </c>
      <c r="H22685">
        <v>1399</v>
      </c>
      <c r="I22685">
        <v>8</v>
      </c>
      <c r="J22685" s="9" t="s">
        <v>25</v>
      </c>
      <c r="K22685" s="9" t="s">
        <v>144</v>
      </c>
    </row>
    <row r="22686" spans="1:11" x14ac:dyDescent="0.35">
      <c r="A22686">
        <v>41907</v>
      </c>
      <c r="B22686">
        <v>1706004</v>
      </c>
      <c r="C22686">
        <v>4</v>
      </c>
      <c r="D22686" s="8">
        <v>43710</v>
      </c>
      <c r="E22686" s="8"/>
      <c r="F22686">
        <v>1287333</v>
      </c>
      <c r="G22686">
        <v>64</v>
      </c>
      <c r="H22686">
        <v>128</v>
      </c>
      <c r="I22686">
        <v>8</v>
      </c>
      <c r="J22686" s="9" t="s">
        <v>25</v>
      </c>
      <c r="K22686" s="9" t="s">
        <v>296</v>
      </c>
    </row>
    <row r="22687" spans="1:11" x14ac:dyDescent="0.35">
      <c r="A22687">
        <v>42135</v>
      </c>
      <c r="B22687">
        <v>1709019</v>
      </c>
      <c r="C22687">
        <v>4</v>
      </c>
      <c r="D22687" s="8">
        <v>43713</v>
      </c>
      <c r="E22687" s="8"/>
      <c r="F22687">
        <v>1883496</v>
      </c>
      <c r="G22687">
        <v>45</v>
      </c>
      <c r="H22687">
        <v>448</v>
      </c>
      <c r="I22687">
        <v>9</v>
      </c>
      <c r="J22687" s="9" t="s">
        <v>25</v>
      </c>
      <c r="K22687" s="9" t="s">
        <v>789</v>
      </c>
    </row>
    <row r="22688" spans="1:11" x14ac:dyDescent="0.35">
      <c r="A22688">
        <v>42591</v>
      </c>
      <c r="B22688">
        <v>1716001</v>
      </c>
      <c r="C22688">
        <v>4</v>
      </c>
      <c r="D22688" s="8">
        <v>43720</v>
      </c>
      <c r="E22688" s="8"/>
      <c r="F22688">
        <v>1494306</v>
      </c>
      <c r="G22688">
        <v>64</v>
      </c>
      <c r="H22688">
        <v>694</v>
      </c>
      <c r="I22688">
        <v>8</v>
      </c>
      <c r="J22688" s="9" t="s">
        <v>25</v>
      </c>
      <c r="K22688" s="9" t="s">
        <v>845</v>
      </c>
    </row>
    <row r="22689" spans="1:11" x14ac:dyDescent="0.35">
      <c r="A22689">
        <v>42681</v>
      </c>
      <c r="B22689">
        <v>1717005</v>
      </c>
      <c r="C22689">
        <v>4</v>
      </c>
      <c r="D22689" s="8">
        <v>43721</v>
      </c>
      <c r="E22689" s="8"/>
      <c r="F22689">
        <v>1632492</v>
      </c>
      <c r="G22689">
        <v>59</v>
      </c>
      <c r="H22689">
        <v>79</v>
      </c>
      <c r="I22689">
        <v>8</v>
      </c>
      <c r="J22689" s="9" t="s">
        <v>25</v>
      </c>
      <c r="K22689" s="9" t="s">
        <v>727</v>
      </c>
    </row>
    <row r="22690" spans="1:11" x14ac:dyDescent="0.35">
      <c r="A22690">
        <v>43117</v>
      </c>
      <c r="B22690">
        <v>1724003</v>
      </c>
      <c r="C22690">
        <v>4</v>
      </c>
      <c r="D22690" s="8">
        <v>43728</v>
      </c>
      <c r="E22690" s="8"/>
      <c r="F22690">
        <v>1613362</v>
      </c>
      <c r="G22690">
        <v>45</v>
      </c>
      <c r="H22690">
        <v>64</v>
      </c>
      <c r="I22690">
        <v>9</v>
      </c>
      <c r="J22690" s="9" t="s">
        <v>25</v>
      </c>
      <c r="K22690" s="9" t="s">
        <v>729</v>
      </c>
    </row>
    <row r="22691" spans="1:11" x14ac:dyDescent="0.35">
      <c r="A22691">
        <v>43534</v>
      </c>
      <c r="B22691">
        <v>1730036</v>
      </c>
      <c r="C22691">
        <v>4</v>
      </c>
      <c r="D22691" s="8">
        <v>43734</v>
      </c>
      <c r="E22691" s="8"/>
      <c r="F22691">
        <v>1442886</v>
      </c>
      <c r="G22691">
        <v>44</v>
      </c>
      <c r="H22691">
        <v>77</v>
      </c>
      <c r="I22691">
        <v>9</v>
      </c>
      <c r="J22691" s="9" t="s">
        <v>25</v>
      </c>
      <c r="K22691" s="9" t="s">
        <v>791</v>
      </c>
    </row>
    <row r="22692" spans="1:11" x14ac:dyDescent="0.35">
      <c r="A22692">
        <v>43816</v>
      </c>
      <c r="B22692">
        <v>1735015</v>
      </c>
      <c r="C22692">
        <v>4</v>
      </c>
      <c r="D22692" s="8">
        <v>43739</v>
      </c>
      <c r="E22692" s="8"/>
      <c r="F22692">
        <v>1761910</v>
      </c>
      <c r="G22692">
        <v>62</v>
      </c>
      <c r="H22692">
        <v>1582</v>
      </c>
      <c r="I22692">
        <v>10</v>
      </c>
      <c r="J22692" s="9" t="s">
        <v>25</v>
      </c>
      <c r="K22692" s="9" t="s">
        <v>893</v>
      </c>
    </row>
    <row r="22693" spans="1:11" x14ac:dyDescent="0.35">
      <c r="A22693">
        <v>44065</v>
      </c>
      <c r="B22693">
        <v>1738026</v>
      </c>
      <c r="C22693">
        <v>4</v>
      </c>
      <c r="D22693" s="8">
        <v>43742</v>
      </c>
      <c r="E22693" s="8"/>
      <c r="F22693">
        <v>1937404</v>
      </c>
      <c r="G22693">
        <v>64</v>
      </c>
      <c r="H22693">
        <v>1413</v>
      </c>
      <c r="I22693">
        <v>8</v>
      </c>
      <c r="J22693" s="9" t="s">
        <v>25</v>
      </c>
      <c r="K22693" s="9" t="s">
        <v>299</v>
      </c>
    </row>
    <row r="22694" spans="1:11" x14ac:dyDescent="0.35">
      <c r="A22694">
        <v>44249</v>
      </c>
      <c r="B22694">
        <v>1742005</v>
      </c>
      <c r="C22694">
        <v>4</v>
      </c>
      <c r="D22694" s="8">
        <v>43746</v>
      </c>
      <c r="E22694" s="8"/>
      <c r="F22694">
        <v>1459686</v>
      </c>
      <c r="G22694">
        <v>49</v>
      </c>
      <c r="H22694">
        <v>1184</v>
      </c>
      <c r="I22694">
        <v>8</v>
      </c>
      <c r="J22694" s="9" t="s">
        <v>25</v>
      </c>
      <c r="K22694" s="9" t="s">
        <v>1210</v>
      </c>
    </row>
    <row r="22695" spans="1:11" x14ac:dyDescent="0.35">
      <c r="A22695">
        <v>44519</v>
      </c>
      <c r="B22695">
        <v>1745022</v>
      </c>
      <c r="C22695">
        <v>4</v>
      </c>
      <c r="D22695" s="8">
        <v>43749</v>
      </c>
      <c r="E22695" s="8"/>
      <c r="F22695">
        <v>1493457</v>
      </c>
      <c r="G22695">
        <v>48</v>
      </c>
      <c r="H22695">
        <v>1537</v>
      </c>
      <c r="I22695">
        <v>10</v>
      </c>
      <c r="J22695" s="9" t="s">
        <v>25</v>
      </c>
      <c r="K22695" s="9" t="s">
        <v>732</v>
      </c>
    </row>
    <row r="22696" spans="1:11" x14ac:dyDescent="0.35">
      <c r="A22696">
        <v>45176</v>
      </c>
      <c r="B22696">
        <v>1757004</v>
      </c>
      <c r="C22696">
        <v>4</v>
      </c>
      <c r="D22696" s="8">
        <v>43761</v>
      </c>
      <c r="E22696" s="8"/>
      <c r="F22696">
        <v>1771687</v>
      </c>
      <c r="G22696">
        <v>57</v>
      </c>
      <c r="H22696">
        <v>1232</v>
      </c>
      <c r="I22696">
        <v>10</v>
      </c>
      <c r="J22696" s="9" t="s">
        <v>25</v>
      </c>
      <c r="K22696" s="9" t="s">
        <v>154</v>
      </c>
    </row>
    <row r="22697" spans="1:11" x14ac:dyDescent="0.35">
      <c r="A22697">
        <v>45340</v>
      </c>
      <c r="B22697">
        <v>1758036</v>
      </c>
      <c r="C22697">
        <v>4</v>
      </c>
      <c r="D22697" s="8">
        <v>43762</v>
      </c>
      <c r="E22697" s="8"/>
      <c r="F22697">
        <v>1803140</v>
      </c>
      <c r="G22697">
        <v>47</v>
      </c>
      <c r="H22697">
        <v>430</v>
      </c>
      <c r="I22697">
        <v>8</v>
      </c>
      <c r="J22697" s="9" t="s">
        <v>25</v>
      </c>
      <c r="K22697" s="9" t="s">
        <v>304</v>
      </c>
    </row>
    <row r="22698" spans="1:11" x14ac:dyDescent="0.35">
      <c r="A22698">
        <v>45605</v>
      </c>
      <c r="B22698">
        <v>1763013</v>
      </c>
      <c r="C22698">
        <v>4</v>
      </c>
      <c r="D22698" s="8">
        <v>43767</v>
      </c>
      <c r="E22698" s="8"/>
      <c r="F22698">
        <v>1936890</v>
      </c>
      <c r="G22698">
        <v>50</v>
      </c>
      <c r="H22698">
        <v>720</v>
      </c>
      <c r="I22698">
        <v>10</v>
      </c>
      <c r="J22698" s="9" t="s">
        <v>25</v>
      </c>
      <c r="K22698" s="9" t="s">
        <v>792</v>
      </c>
    </row>
    <row r="22699" spans="1:11" x14ac:dyDescent="0.35">
      <c r="A22699">
        <v>46165</v>
      </c>
      <c r="B22699">
        <v>1772009</v>
      </c>
      <c r="C22699">
        <v>4</v>
      </c>
      <c r="D22699" s="8">
        <v>43776</v>
      </c>
      <c r="E22699" s="8"/>
      <c r="F22699">
        <v>1276975</v>
      </c>
      <c r="G22699">
        <v>64</v>
      </c>
      <c r="H22699">
        <v>1587</v>
      </c>
      <c r="I22699">
        <v>8</v>
      </c>
      <c r="J22699" s="9" t="s">
        <v>25</v>
      </c>
      <c r="K22699" s="9" t="s">
        <v>846</v>
      </c>
    </row>
    <row r="22700" spans="1:11" x14ac:dyDescent="0.35">
      <c r="A22700">
        <v>46276</v>
      </c>
      <c r="B22700">
        <v>1773022</v>
      </c>
      <c r="C22700">
        <v>4</v>
      </c>
      <c r="D22700" s="8">
        <v>43777</v>
      </c>
      <c r="E22700" s="8"/>
      <c r="F22700">
        <v>1359325</v>
      </c>
      <c r="G22700">
        <v>65</v>
      </c>
      <c r="H22700">
        <v>1797</v>
      </c>
      <c r="I22700">
        <v>8</v>
      </c>
      <c r="J22700" s="9" t="s">
        <v>25</v>
      </c>
      <c r="K22700" s="9" t="s">
        <v>159</v>
      </c>
    </row>
    <row r="22701" spans="1:11" x14ac:dyDescent="0.35">
      <c r="A22701">
        <v>46506</v>
      </c>
      <c r="B22701">
        <v>1777023</v>
      </c>
      <c r="C22701">
        <v>4</v>
      </c>
      <c r="D22701" s="8">
        <v>43781</v>
      </c>
      <c r="E22701" s="8"/>
      <c r="F22701">
        <v>1389511</v>
      </c>
      <c r="G22701">
        <v>48</v>
      </c>
      <c r="H22701">
        <v>417</v>
      </c>
      <c r="I22701">
        <v>9</v>
      </c>
      <c r="J22701" s="9" t="s">
        <v>25</v>
      </c>
      <c r="K22701" s="9" t="s">
        <v>847</v>
      </c>
    </row>
    <row r="22702" spans="1:11" x14ac:dyDescent="0.35">
      <c r="A22702">
        <v>48156</v>
      </c>
      <c r="B22702">
        <v>1804000</v>
      </c>
      <c r="C22702">
        <v>4</v>
      </c>
      <c r="D22702" s="8">
        <v>43808</v>
      </c>
      <c r="E22702" s="8"/>
      <c r="F22702">
        <v>1969111</v>
      </c>
      <c r="G22702">
        <v>43</v>
      </c>
      <c r="H22702">
        <v>1266</v>
      </c>
      <c r="I22702">
        <v>9</v>
      </c>
      <c r="J22702" s="9" t="s">
        <v>25</v>
      </c>
      <c r="K22702" s="9" t="s">
        <v>735</v>
      </c>
    </row>
    <row r="22703" spans="1:11" x14ac:dyDescent="0.35">
      <c r="A22703">
        <v>48435</v>
      </c>
      <c r="B22703">
        <v>1808014</v>
      </c>
      <c r="C22703">
        <v>4</v>
      </c>
      <c r="D22703" s="8">
        <v>43812</v>
      </c>
      <c r="E22703" s="8"/>
      <c r="F22703">
        <v>1885890</v>
      </c>
      <c r="G22703">
        <v>45</v>
      </c>
      <c r="H22703">
        <v>1614</v>
      </c>
      <c r="I22703">
        <v>9</v>
      </c>
      <c r="J22703" s="9" t="s">
        <v>25</v>
      </c>
      <c r="K22703" s="9" t="s">
        <v>941</v>
      </c>
    </row>
    <row r="22704" spans="1:11" x14ac:dyDescent="0.35">
      <c r="A22704">
        <v>48752</v>
      </c>
      <c r="B22704">
        <v>1812036</v>
      </c>
      <c r="C22704">
        <v>4</v>
      </c>
      <c r="D22704" s="8">
        <v>43816</v>
      </c>
      <c r="E22704" s="8"/>
      <c r="F22704">
        <v>1276606</v>
      </c>
      <c r="G22704">
        <v>61</v>
      </c>
      <c r="H22704">
        <v>873</v>
      </c>
      <c r="I22704">
        <v>9</v>
      </c>
      <c r="J22704" s="9" t="s">
        <v>25</v>
      </c>
      <c r="K22704" s="9" t="s">
        <v>167</v>
      </c>
    </row>
    <row r="22705" spans="1:11" x14ac:dyDescent="0.35">
      <c r="A22705">
        <v>48950</v>
      </c>
      <c r="B22705">
        <v>1814019</v>
      </c>
      <c r="C22705">
        <v>4</v>
      </c>
      <c r="D22705" s="8">
        <v>43818</v>
      </c>
      <c r="E22705" s="8"/>
      <c r="F22705">
        <v>1392332</v>
      </c>
      <c r="G22705">
        <v>57</v>
      </c>
      <c r="H22705">
        <v>1606</v>
      </c>
      <c r="I22705">
        <v>8</v>
      </c>
      <c r="J22705" s="9" t="s">
        <v>25</v>
      </c>
      <c r="K22705" s="9" t="s">
        <v>436</v>
      </c>
    </row>
    <row r="22706" spans="1:11" x14ac:dyDescent="0.35">
      <c r="A22706">
        <v>48979</v>
      </c>
      <c r="B22706">
        <v>1814034</v>
      </c>
      <c r="C22706">
        <v>4</v>
      </c>
      <c r="D22706" s="8">
        <v>43818</v>
      </c>
      <c r="E22706" s="8"/>
      <c r="F22706">
        <v>1681092</v>
      </c>
      <c r="G22706">
        <v>47</v>
      </c>
      <c r="H22706">
        <v>108</v>
      </c>
      <c r="I22706">
        <v>10</v>
      </c>
      <c r="J22706" s="9" t="s">
        <v>25</v>
      </c>
      <c r="K22706" s="9" t="s">
        <v>436</v>
      </c>
    </row>
    <row r="22707" spans="1:11" x14ac:dyDescent="0.35">
      <c r="A22707">
        <v>49092</v>
      </c>
      <c r="B22707">
        <v>1815007</v>
      </c>
      <c r="C22707">
        <v>4</v>
      </c>
      <c r="D22707" s="8">
        <v>43819</v>
      </c>
      <c r="E22707" s="8"/>
      <c r="F22707">
        <v>2080484</v>
      </c>
      <c r="G22707">
        <v>47</v>
      </c>
      <c r="H22707">
        <v>1585</v>
      </c>
      <c r="I22707">
        <v>9</v>
      </c>
      <c r="J22707" s="9" t="s">
        <v>25</v>
      </c>
      <c r="K22707" s="9" t="s">
        <v>437</v>
      </c>
    </row>
    <row r="22708" spans="1:11" x14ac:dyDescent="0.35">
      <c r="A22708">
        <v>49200</v>
      </c>
      <c r="B22708">
        <v>1815047</v>
      </c>
      <c r="C22708">
        <v>4</v>
      </c>
      <c r="D22708" s="8">
        <v>43819</v>
      </c>
      <c r="E22708" s="8"/>
      <c r="F22708">
        <v>1913013</v>
      </c>
      <c r="G22708">
        <v>54</v>
      </c>
      <c r="H22708">
        <v>1728</v>
      </c>
      <c r="I22708">
        <v>10</v>
      </c>
      <c r="J22708" s="9" t="s">
        <v>25</v>
      </c>
      <c r="K22708" s="9" t="s">
        <v>437</v>
      </c>
    </row>
    <row r="22709" spans="1:11" x14ac:dyDescent="0.35">
      <c r="A22709">
        <v>49223</v>
      </c>
      <c r="B22709">
        <v>1816005</v>
      </c>
      <c r="C22709">
        <v>4</v>
      </c>
      <c r="D22709" s="8">
        <v>43820</v>
      </c>
      <c r="E22709" s="8"/>
      <c r="F22709">
        <v>1832998</v>
      </c>
      <c r="G22709">
        <v>62</v>
      </c>
      <c r="H22709">
        <v>1688</v>
      </c>
      <c r="I22709">
        <v>9</v>
      </c>
      <c r="J22709" s="9" t="s">
        <v>25</v>
      </c>
      <c r="K22709" s="9" t="s">
        <v>169</v>
      </c>
    </row>
    <row r="22710" spans="1:11" x14ac:dyDescent="0.35">
      <c r="A22710">
        <v>50087</v>
      </c>
      <c r="B22710">
        <v>1822021</v>
      </c>
      <c r="C22710">
        <v>4</v>
      </c>
      <c r="D22710" s="8">
        <v>43826</v>
      </c>
      <c r="E22710" s="8"/>
      <c r="F22710">
        <v>2038522</v>
      </c>
      <c r="G22710">
        <v>54</v>
      </c>
      <c r="H22710">
        <v>1638</v>
      </c>
      <c r="I22710">
        <v>10</v>
      </c>
      <c r="J22710" s="9" t="s">
        <v>25</v>
      </c>
      <c r="K22710" s="9" t="s">
        <v>309</v>
      </c>
    </row>
    <row r="22711" spans="1:11" x14ac:dyDescent="0.35">
      <c r="A22711">
        <v>50596</v>
      </c>
      <c r="B22711">
        <v>1826037</v>
      </c>
      <c r="C22711">
        <v>4</v>
      </c>
      <c r="D22711" s="8">
        <v>43830</v>
      </c>
      <c r="E22711" s="8"/>
      <c r="F22711">
        <v>1701624</v>
      </c>
      <c r="G22711">
        <v>65</v>
      </c>
      <c r="H22711">
        <v>34</v>
      </c>
      <c r="I22711">
        <v>8</v>
      </c>
      <c r="J22711" s="9" t="s">
        <v>25</v>
      </c>
      <c r="K22711" s="9" t="s">
        <v>171</v>
      </c>
    </row>
    <row r="22712" spans="1:11" x14ac:dyDescent="0.35">
      <c r="A22712">
        <v>50674</v>
      </c>
      <c r="B22712">
        <v>1827011</v>
      </c>
      <c r="C22712">
        <v>4</v>
      </c>
      <c r="D22712" s="8">
        <v>43831</v>
      </c>
      <c r="E22712" s="8"/>
      <c r="F22712">
        <v>1561764</v>
      </c>
      <c r="G22712">
        <v>66</v>
      </c>
      <c r="H22712">
        <v>1608</v>
      </c>
      <c r="I22712">
        <v>10</v>
      </c>
      <c r="J22712" s="9" t="s">
        <v>25</v>
      </c>
      <c r="K22712" s="9" t="s">
        <v>172</v>
      </c>
    </row>
    <row r="22713" spans="1:11" x14ac:dyDescent="0.35">
      <c r="A22713">
        <v>50843</v>
      </c>
      <c r="B22713">
        <v>1828010</v>
      </c>
      <c r="C22713">
        <v>4</v>
      </c>
      <c r="D22713" s="8">
        <v>43832</v>
      </c>
      <c r="E22713" s="8"/>
      <c r="F22713">
        <v>1359024</v>
      </c>
      <c r="G22713">
        <v>61</v>
      </c>
      <c r="H22713">
        <v>1375</v>
      </c>
      <c r="I22713">
        <v>8</v>
      </c>
      <c r="J22713" s="9" t="s">
        <v>25</v>
      </c>
      <c r="K22713" s="9" t="s">
        <v>439</v>
      </c>
    </row>
    <row r="22714" spans="1:11" x14ac:dyDescent="0.35">
      <c r="A22714">
        <v>50928</v>
      </c>
      <c r="B22714">
        <v>1828053</v>
      </c>
      <c r="C22714">
        <v>4</v>
      </c>
      <c r="D22714" s="8">
        <v>43832</v>
      </c>
      <c r="E22714" s="8"/>
      <c r="F22714">
        <v>1252167</v>
      </c>
      <c r="G22714">
        <v>61</v>
      </c>
      <c r="H22714">
        <v>1007</v>
      </c>
      <c r="I22714">
        <v>10</v>
      </c>
      <c r="J22714" s="9" t="s">
        <v>25</v>
      </c>
      <c r="K22714" s="9" t="s">
        <v>439</v>
      </c>
    </row>
    <row r="22715" spans="1:11" x14ac:dyDescent="0.35">
      <c r="A22715">
        <v>51398</v>
      </c>
      <c r="B22715">
        <v>1832017</v>
      </c>
      <c r="C22715">
        <v>4</v>
      </c>
      <c r="D22715" s="8">
        <v>43836</v>
      </c>
      <c r="E22715" s="8"/>
      <c r="F22715">
        <v>1287610</v>
      </c>
      <c r="G22715">
        <v>61</v>
      </c>
      <c r="H22715">
        <v>53</v>
      </c>
      <c r="I22715">
        <v>8</v>
      </c>
      <c r="J22715" s="9" t="s">
        <v>25</v>
      </c>
      <c r="K22715" s="9" t="s">
        <v>796</v>
      </c>
    </row>
    <row r="22716" spans="1:11" x14ac:dyDescent="0.35">
      <c r="A22716">
        <v>51425</v>
      </c>
      <c r="B22716">
        <v>1832029</v>
      </c>
      <c r="C22716">
        <v>4</v>
      </c>
      <c r="D22716" s="8">
        <v>43836</v>
      </c>
      <c r="E22716" s="8"/>
      <c r="F22716">
        <v>1561454</v>
      </c>
      <c r="G22716">
        <v>56</v>
      </c>
      <c r="H22716">
        <v>948</v>
      </c>
      <c r="I22716">
        <v>8</v>
      </c>
      <c r="J22716" s="9" t="s">
        <v>25</v>
      </c>
      <c r="K22716" s="9" t="s">
        <v>796</v>
      </c>
    </row>
    <row r="22717" spans="1:11" x14ac:dyDescent="0.35">
      <c r="A22717">
        <v>52059</v>
      </c>
      <c r="B22717">
        <v>1841010</v>
      </c>
      <c r="C22717">
        <v>4</v>
      </c>
      <c r="D22717" s="8">
        <v>43845</v>
      </c>
      <c r="E22717" s="8"/>
      <c r="F22717">
        <v>1834801</v>
      </c>
      <c r="G22717">
        <v>56</v>
      </c>
      <c r="H22717">
        <v>1680</v>
      </c>
      <c r="I22717">
        <v>8</v>
      </c>
      <c r="J22717" s="9" t="s">
        <v>25</v>
      </c>
      <c r="K22717" s="9" t="s">
        <v>545</v>
      </c>
    </row>
    <row r="22718" spans="1:11" x14ac:dyDescent="0.35">
      <c r="A22718">
        <v>52137</v>
      </c>
      <c r="B22718">
        <v>1842005</v>
      </c>
      <c r="C22718">
        <v>4</v>
      </c>
      <c r="D22718" s="8">
        <v>43846</v>
      </c>
      <c r="E22718" s="8"/>
      <c r="F22718">
        <v>1461845</v>
      </c>
      <c r="G22718">
        <v>66</v>
      </c>
      <c r="H22718">
        <v>1584</v>
      </c>
      <c r="I22718">
        <v>9</v>
      </c>
      <c r="J22718" s="9" t="s">
        <v>25</v>
      </c>
      <c r="K22718" s="9" t="s">
        <v>441</v>
      </c>
    </row>
    <row r="22719" spans="1:11" x14ac:dyDescent="0.35">
      <c r="A22719">
        <v>52719</v>
      </c>
      <c r="B22719">
        <v>1851013</v>
      </c>
      <c r="C22719">
        <v>4</v>
      </c>
      <c r="D22719" s="8">
        <v>43855</v>
      </c>
      <c r="E22719" s="8"/>
      <c r="F22719">
        <v>1730127</v>
      </c>
      <c r="G22719">
        <v>47</v>
      </c>
      <c r="H22719">
        <v>103</v>
      </c>
      <c r="I22719">
        <v>8</v>
      </c>
      <c r="J22719" s="9" t="s">
        <v>25</v>
      </c>
      <c r="K22719" s="9" t="s">
        <v>313</v>
      </c>
    </row>
    <row r="22720" spans="1:11" x14ac:dyDescent="0.35">
      <c r="A22720">
        <v>54490</v>
      </c>
      <c r="B22720">
        <v>1875044</v>
      </c>
      <c r="C22720">
        <v>4</v>
      </c>
      <c r="D22720" s="8">
        <v>43879</v>
      </c>
      <c r="E22720" s="8"/>
      <c r="F22720">
        <v>1966972</v>
      </c>
      <c r="G22720">
        <v>49</v>
      </c>
      <c r="H22720">
        <v>1676</v>
      </c>
      <c r="I22720">
        <v>10</v>
      </c>
      <c r="J22720" s="9" t="s">
        <v>25</v>
      </c>
      <c r="K22720" s="9" t="s">
        <v>179</v>
      </c>
    </row>
    <row r="22721" spans="1:11" x14ac:dyDescent="0.35">
      <c r="A22721">
        <v>54551</v>
      </c>
      <c r="B22721">
        <v>1876021</v>
      </c>
      <c r="C22721">
        <v>4</v>
      </c>
      <c r="D22721" s="8">
        <v>43880</v>
      </c>
      <c r="E22721" s="8"/>
      <c r="F22721">
        <v>1315208</v>
      </c>
      <c r="G22721">
        <v>51</v>
      </c>
      <c r="H22721">
        <v>65</v>
      </c>
      <c r="I22721">
        <v>8</v>
      </c>
      <c r="J22721" s="9" t="s">
        <v>25</v>
      </c>
      <c r="K22721" s="9" t="s">
        <v>180</v>
      </c>
    </row>
    <row r="22722" spans="1:11" x14ac:dyDescent="0.35">
      <c r="A22722">
        <v>55203</v>
      </c>
      <c r="B22722">
        <v>1881007</v>
      </c>
      <c r="C22722">
        <v>4</v>
      </c>
      <c r="D22722" s="8">
        <v>43885</v>
      </c>
      <c r="E22722" s="8"/>
      <c r="F22722">
        <v>1624573</v>
      </c>
      <c r="G22722">
        <v>61</v>
      </c>
      <c r="H22722">
        <v>1332</v>
      </c>
      <c r="I22722">
        <v>8</v>
      </c>
      <c r="J22722" s="9" t="s">
        <v>25</v>
      </c>
      <c r="K22722" s="9" t="s">
        <v>449</v>
      </c>
    </row>
    <row r="22723" spans="1:11" x14ac:dyDescent="0.35">
      <c r="A22723">
        <v>56627</v>
      </c>
      <c r="B22723">
        <v>1945008</v>
      </c>
      <c r="C22723">
        <v>4</v>
      </c>
      <c r="D22723" s="8">
        <v>43949</v>
      </c>
      <c r="E22723" s="8"/>
      <c r="F22723">
        <v>1618221</v>
      </c>
      <c r="G22723">
        <v>53</v>
      </c>
      <c r="H22723">
        <v>1821</v>
      </c>
      <c r="I22723">
        <v>8</v>
      </c>
      <c r="J22723" s="9" t="s">
        <v>25</v>
      </c>
      <c r="K22723" s="9" t="s">
        <v>658</v>
      </c>
    </row>
    <row r="22724" spans="1:11" x14ac:dyDescent="0.35">
      <c r="A22724">
        <v>56886</v>
      </c>
      <c r="B22724">
        <v>1951008</v>
      </c>
      <c r="C22724">
        <v>4</v>
      </c>
      <c r="D22724" s="8">
        <v>43955</v>
      </c>
      <c r="E22724" s="8"/>
      <c r="F22724">
        <v>1865305</v>
      </c>
      <c r="G22724">
        <v>55</v>
      </c>
      <c r="H22724">
        <v>144</v>
      </c>
      <c r="I22724">
        <v>10</v>
      </c>
      <c r="J22724" s="9" t="s">
        <v>25</v>
      </c>
      <c r="K22724" s="9" t="s">
        <v>551</v>
      </c>
    </row>
    <row r="22725" spans="1:11" x14ac:dyDescent="0.35">
      <c r="A22725">
        <v>57555</v>
      </c>
      <c r="B22725">
        <v>1970012</v>
      </c>
      <c r="C22725">
        <v>4</v>
      </c>
      <c r="D22725" s="8">
        <v>43974</v>
      </c>
      <c r="E22725" s="8"/>
      <c r="F22725">
        <v>1472319</v>
      </c>
      <c r="G22725">
        <v>55</v>
      </c>
      <c r="H22725">
        <v>1139</v>
      </c>
      <c r="I22725">
        <v>10</v>
      </c>
      <c r="J22725" s="9" t="s">
        <v>25</v>
      </c>
      <c r="K22725" s="9" t="s">
        <v>330</v>
      </c>
    </row>
    <row r="22726" spans="1:11" x14ac:dyDescent="0.35">
      <c r="A22726">
        <v>58300</v>
      </c>
      <c r="B22726">
        <v>1993000</v>
      </c>
      <c r="C22726">
        <v>4</v>
      </c>
      <c r="D22726" s="8">
        <v>43997</v>
      </c>
      <c r="E22726" s="8"/>
      <c r="F22726">
        <v>1854270</v>
      </c>
      <c r="G22726">
        <v>55</v>
      </c>
      <c r="H22726">
        <v>89</v>
      </c>
      <c r="I22726">
        <v>9</v>
      </c>
      <c r="J22726" s="9" t="s">
        <v>25</v>
      </c>
      <c r="K22726" s="9" t="s">
        <v>900</v>
      </c>
    </row>
    <row r="22727" spans="1:11" x14ac:dyDescent="0.35">
      <c r="A22727">
        <v>58679</v>
      </c>
      <c r="B22727">
        <v>2007008</v>
      </c>
      <c r="C22727">
        <v>4</v>
      </c>
      <c r="D22727" s="8">
        <v>44011</v>
      </c>
      <c r="E22727" s="8"/>
      <c r="F22727">
        <v>1789699</v>
      </c>
      <c r="G22727">
        <v>53</v>
      </c>
      <c r="H22727">
        <v>186</v>
      </c>
      <c r="I22727">
        <v>8</v>
      </c>
      <c r="J22727" s="9" t="s">
        <v>25</v>
      </c>
      <c r="K22727" s="9" t="s">
        <v>1041</v>
      </c>
    </row>
    <row r="22728" spans="1:11" x14ac:dyDescent="0.35">
      <c r="A22728">
        <v>59773</v>
      </c>
      <c r="B22728">
        <v>2068001</v>
      </c>
      <c r="C22728">
        <v>4</v>
      </c>
      <c r="D22728" s="8">
        <v>44072</v>
      </c>
      <c r="E22728" s="8"/>
      <c r="F22728">
        <v>1618579</v>
      </c>
      <c r="G22728">
        <v>49</v>
      </c>
      <c r="H22728">
        <v>1628</v>
      </c>
      <c r="I22728">
        <v>8</v>
      </c>
      <c r="J22728" s="9" t="s">
        <v>25</v>
      </c>
      <c r="K22728" s="9" t="s">
        <v>944</v>
      </c>
    </row>
    <row r="22729" spans="1:11" x14ac:dyDescent="0.35">
      <c r="A22729">
        <v>59961</v>
      </c>
      <c r="B22729">
        <v>2081003</v>
      </c>
      <c r="C22729">
        <v>4</v>
      </c>
      <c r="D22729" s="8">
        <v>44085</v>
      </c>
      <c r="E22729" s="8"/>
      <c r="F22729">
        <v>1686673</v>
      </c>
      <c r="G22729">
        <v>50</v>
      </c>
      <c r="H22729">
        <v>57</v>
      </c>
      <c r="I22729">
        <v>10</v>
      </c>
      <c r="J22729" s="9" t="s">
        <v>25</v>
      </c>
      <c r="K22729" s="9" t="s">
        <v>1435</v>
      </c>
    </row>
    <row r="22730" spans="1:11" x14ac:dyDescent="0.35">
      <c r="A22730">
        <v>59971</v>
      </c>
      <c r="B22730">
        <v>2082004</v>
      </c>
      <c r="C22730">
        <v>4</v>
      </c>
      <c r="D22730" s="8">
        <v>44086</v>
      </c>
      <c r="E22730" s="8"/>
      <c r="F22730">
        <v>1534703</v>
      </c>
      <c r="G22730">
        <v>62</v>
      </c>
      <c r="H22730">
        <v>1524</v>
      </c>
      <c r="I22730">
        <v>10</v>
      </c>
      <c r="J22730" s="9" t="s">
        <v>25</v>
      </c>
      <c r="K22730" s="9" t="s">
        <v>663</v>
      </c>
    </row>
    <row r="22731" spans="1:11" x14ac:dyDescent="0.35">
      <c r="A22731">
        <v>60146</v>
      </c>
      <c r="B22731">
        <v>2094007</v>
      </c>
      <c r="C22731">
        <v>4</v>
      </c>
      <c r="D22731" s="8">
        <v>44098</v>
      </c>
      <c r="E22731" s="8"/>
      <c r="F22731">
        <v>2053447</v>
      </c>
      <c r="G22731">
        <v>59</v>
      </c>
      <c r="H22731">
        <v>485</v>
      </c>
      <c r="I22731">
        <v>10</v>
      </c>
      <c r="J22731" s="9" t="s">
        <v>25</v>
      </c>
      <c r="K22731" s="9" t="s">
        <v>854</v>
      </c>
    </row>
    <row r="22732" spans="1:11" x14ac:dyDescent="0.35">
      <c r="A22732">
        <v>60175</v>
      </c>
      <c r="B22732">
        <v>2096008</v>
      </c>
      <c r="C22732">
        <v>4</v>
      </c>
      <c r="D22732" s="8">
        <v>44100</v>
      </c>
      <c r="E22732" s="8"/>
      <c r="F22732">
        <v>1535347</v>
      </c>
      <c r="G22732">
        <v>51</v>
      </c>
      <c r="H22732">
        <v>1079</v>
      </c>
      <c r="I22732">
        <v>8</v>
      </c>
      <c r="J22732" s="9" t="s">
        <v>25</v>
      </c>
      <c r="K22732" s="9" t="s">
        <v>559</v>
      </c>
    </row>
    <row r="22733" spans="1:11" x14ac:dyDescent="0.35">
      <c r="A22733">
        <v>60281</v>
      </c>
      <c r="B22733">
        <v>2103010</v>
      </c>
      <c r="C22733">
        <v>4</v>
      </c>
      <c r="D22733" s="8">
        <v>44107</v>
      </c>
      <c r="E22733" s="8"/>
      <c r="F22733">
        <v>1408551</v>
      </c>
      <c r="G22733">
        <v>62</v>
      </c>
      <c r="H22733">
        <v>95</v>
      </c>
      <c r="I22733">
        <v>8</v>
      </c>
      <c r="J22733" s="9" t="s">
        <v>25</v>
      </c>
      <c r="K22733" s="9" t="s">
        <v>194</v>
      </c>
    </row>
    <row r="22734" spans="1:11" x14ac:dyDescent="0.35">
      <c r="A22734">
        <v>60373</v>
      </c>
      <c r="B22734">
        <v>2113004</v>
      </c>
      <c r="C22734">
        <v>4</v>
      </c>
      <c r="D22734" s="8">
        <v>44117</v>
      </c>
      <c r="E22734" s="8"/>
      <c r="F22734">
        <v>1694752</v>
      </c>
      <c r="G22734">
        <v>61</v>
      </c>
      <c r="H22734">
        <v>1752</v>
      </c>
      <c r="I22734">
        <v>9</v>
      </c>
      <c r="J22734" s="9" t="s">
        <v>25</v>
      </c>
      <c r="K22734" s="9" t="s">
        <v>458</v>
      </c>
    </row>
    <row r="22735" spans="1:11" x14ac:dyDescent="0.35">
      <c r="A22735">
        <v>60384</v>
      </c>
      <c r="B22735">
        <v>2114004</v>
      </c>
      <c r="C22735">
        <v>4</v>
      </c>
      <c r="D22735" s="8">
        <v>44118</v>
      </c>
      <c r="E22735" s="8"/>
      <c r="F22735">
        <v>1755730</v>
      </c>
      <c r="G22735">
        <v>59</v>
      </c>
      <c r="H22735">
        <v>443</v>
      </c>
      <c r="I22735">
        <v>10</v>
      </c>
      <c r="J22735" s="9" t="s">
        <v>25</v>
      </c>
      <c r="K22735" s="9" t="s">
        <v>1070</v>
      </c>
    </row>
    <row r="22736" spans="1:11" x14ac:dyDescent="0.35">
      <c r="A22736">
        <v>62283</v>
      </c>
      <c r="B22736">
        <v>2222009</v>
      </c>
      <c r="C22736">
        <v>4</v>
      </c>
      <c r="D22736" s="8">
        <v>44226</v>
      </c>
      <c r="E22736" s="8"/>
      <c r="F22736">
        <v>1451323</v>
      </c>
      <c r="G22736">
        <v>49</v>
      </c>
      <c r="H22736">
        <v>562</v>
      </c>
      <c r="I22736">
        <v>8</v>
      </c>
      <c r="J22736" s="9" t="s">
        <v>25</v>
      </c>
      <c r="K22736" s="9" t="s">
        <v>672</v>
      </c>
    </row>
    <row r="22737" spans="1:11" x14ac:dyDescent="0.35">
      <c r="A22737">
        <v>62334</v>
      </c>
      <c r="B22737">
        <v>2227001</v>
      </c>
      <c r="C22737">
        <v>4</v>
      </c>
      <c r="D22737" s="8">
        <v>44231</v>
      </c>
      <c r="E22737" s="8"/>
      <c r="F22737">
        <v>1756364</v>
      </c>
      <c r="G22737">
        <v>53</v>
      </c>
      <c r="H22737">
        <v>380</v>
      </c>
      <c r="I22737">
        <v>10</v>
      </c>
      <c r="J22737" s="9" t="s">
        <v>25</v>
      </c>
      <c r="K22737" s="9" t="s">
        <v>906</v>
      </c>
    </row>
    <row r="22738" spans="1:11" x14ac:dyDescent="0.35">
      <c r="A22738">
        <v>62382</v>
      </c>
      <c r="B22738">
        <v>2229006</v>
      </c>
      <c r="C22738">
        <v>4</v>
      </c>
      <c r="D22738" s="8">
        <v>44233</v>
      </c>
      <c r="E22738" s="8"/>
      <c r="F22738">
        <v>1893783</v>
      </c>
      <c r="G22738">
        <v>66</v>
      </c>
      <c r="H22738">
        <v>1803</v>
      </c>
      <c r="I22738">
        <v>10</v>
      </c>
      <c r="J22738" s="9" t="s">
        <v>25</v>
      </c>
      <c r="K22738" s="9" t="s">
        <v>1074</v>
      </c>
    </row>
    <row r="22739" spans="1:11" x14ac:dyDescent="0.35">
      <c r="A22739">
        <v>62512</v>
      </c>
      <c r="B22739">
        <v>2235010</v>
      </c>
      <c r="C22739">
        <v>4</v>
      </c>
      <c r="D22739" s="8">
        <v>44239</v>
      </c>
      <c r="E22739" s="8"/>
      <c r="F22739">
        <v>1730966</v>
      </c>
      <c r="G22739">
        <v>45</v>
      </c>
      <c r="H22739">
        <v>1578</v>
      </c>
      <c r="I22739">
        <v>8</v>
      </c>
      <c r="J22739" s="9" t="s">
        <v>25</v>
      </c>
      <c r="K22739" s="9" t="s">
        <v>1137</v>
      </c>
    </row>
    <row r="22740" spans="1:11" x14ac:dyDescent="0.35">
      <c r="A22740">
        <v>1537</v>
      </c>
      <c r="B22740">
        <v>428005</v>
      </c>
      <c r="C22740">
        <v>4</v>
      </c>
      <c r="D22740" s="8">
        <v>42432</v>
      </c>
      <c r="E22740" s="8"/>
      <c r="F22740">
        <v>1438477</v>
      </c>
      <c r="G22740">
        <v>63</v>
      </c>
      <c r="H22740">
        <v>2094</v>
      </c>
      <c r="I22740">
        <v>6</v>
      </c>
      <c r="J22740" s="9" t="s">
        <v>25</v>
      </c>
      <c r="K22740" s="9" t="s">
        <v>750</v>
      </c>
    </row>
    <row r="22741" spans="1:11" x14ac:dyDescent="0.35">
      <c r="A22741">
        <v>1597</v>
      </c>
      <c r="B22741">
        <v>430014</v>
      </c>
      <c r="C22741">
        <v>4</v>
      </c>
      <c r="D22741" s="8">
        <v>42434</v>
      </c>
      <c r="E22741" s="8"/>
      <c r="F22741">
        <v>1853251</v>
      </c>
      <c r="G22741">
        <v>53</v>
      </c>
      <c r="H22741">
        <v>1496</v>
      </c>
      <c r="I22741">
        <v>6</v>
      </c>
      <c r="J22741" s="9" t="s">
        <v>25</v>
      </c>
      <c r="K22741" s="9" t="s">
        <v>1267</v>
      </c>
    </row>
    <row r="22742" spans="1:11" x14ac:dyDescent="0.35">
      <c r="A22742">
        <v>1714</v>
      </c>
      <c r="B22742">
        <v>437003</v>
      </c>
      <c r="C22742">
        <v>4</v>
      </c>
      <c r="D22742" s="8">
        <v>42441</v>
      </c>
      <c r="E22742" s="8"/>
      <c r="F22742">
        <v>1722271</v>
      </c>
      <c r="G22742">
        <v>48</v>
      </c>
      <c r="H22742">
        <v>1123</v>
      </c>
      <c r="I22742">
        <v>6</v>
      </c>
      <c r="J22742" s="9" t="s">
        <v>25</v>
      </c>
      <c r="K22742" s="9" t="s">
        <v>1315</v>
      </c>
    </row>
    <row r="22743" spans="1:11" x14ac:dyDescent="0.35">
      <c r="A22743">
        <v>2199</v>
      </c>
      <c r="B22743">
        <v>506004</v>
      </c>
      <c r="C22743">
        <v>4</v>
      </c>
      <c r="D22743" s="8">
        <v>42510</v>
      </c>
      <c r="E22743" s="8"/>
      <c r="F22743">
        <v>1982502</v>
      </c>
      <c r="G22743">
        <v>63</v>
      </c>
      <c r="H22743">
        <v>2004</v>
      </c>
      <c r="I22743">
        <v>6</v>
      </c>
      <c r="J22743" s="9" t="s">
        <v>25</v>
      </c>
      <c r="K22743" s="9" t="s">
        <v>29</v>
      </c>
    </row>
    <row r="22744" spans="1:11" x14ac:dyDescent="0.35">
      <c r="A22744">
        <v>3636</v>
      </c>
      <c r="B22744">
        <v>591002</v>
      </c>
      <c r="C22744">
        <v>4</v>
      </c>
      <c r="D22744" s="8">
        <v>42595</v>
      </c>
      <c r="E22744" s="8"/>
      <c r="F22744">
        <v>1473690</v>
      </c>
      <c r="G22744">
        <v>61</v>
      </c>
      <c r="H22744">
        <v>95</v>
      </c>
      <c r="I22744">
        <v>6</v>
      </c>
      <c r="J22744" s="9" t="s">
        <v>25</v>
      </c>
      <c r="K22744" s="9" t="s">
        <v>476</v>
      </c>
    </row>
    <row r="22745" spans="1:11" x14ac:dyDescent="0.35">
      <c r="A22745">
        <v>4222</v>
      </c>
      <c r="B22745">
        <v>621003</v>
      </c>
      <c r="C22745">
        <v>4</v>
      </c>
      <c r="D22745" s="8">
        <v>42625</v>
      </c>
      <c r="E22745" s="8"/>
      <c r="F22745">
        <v>1717593</v>
      </c>
      <c r="G22745">
        <v>65</v>
      </c>
      <c r="H22745">
        <v>366</v>
      </c>
      <c r="I22745">
        <v>6</v>
      </c>
      <c r="J22745" s="9" t="s">
        <v>25</v>
      </c>
      <c r="K22745" s="9" t="s">
        <v>1361</v>
      </c>
    </row>
    <row r="22746" spans="1:11" x14ac:dyDescent="0.35">
      <c r="A22746">
        <v>4739</v>
      </c>
      <c r="B22746">
        <v>647008</v>
      </c>
      <c r="C22746">
        <v>4</v>
      </c>
      <c r="D22746" s="8">
        <v>42651</v>
      </c>
      <c r="E22746" s="8"/>
      <c r="F22746">
        <v>1910322</v>
      </c>
      <c r="G22746">
        <v>66</v>
      </c>
      <c r="H22746">
        <v>877</v>
      </c>
      <c r="I22746">
        <v>6</v>
      </c>
      <c r="J22746" s="9" t="s">
        <v>25</v>
      </c>
      <c r="K22746" s="9" t="s">
        <v>1408</v>
      </c>
    </row>
    <row r="22747" spans="1:11" x14ac:dyDescent="0.35">
      <c r="A22747">
        <v>5528</v>
      </c>
      <c r="B22747">
        <v>686000</v>
      </c>
      <c r="C22747">
        <v>4</v>
      </c>
      <c r="D22747" s="8">
        <v>42690</v>
      </c>
      <c r="E22747" s="8"/>
      <c r="F22747">
        <v>1664155</v>
      </c>
      <c r="G22747">
        <v>56</v>
      </c>
      <c r="H22747">
        <v>1710</v>
      </c>
      <c r="I22747">
        <v>6</v>
      </c>
      <c r="J22747" s="9" t="s">
        <v>25</v>
      </c>
      <c r="K22747" s="9" t="s">
        <v>1007</v>
      </c>
    </row>
    <row r="22748" spans="1:11" x14ac:dyDescent="0.35">
      <c r="A22748">
        <v>5558</v>
      </c>
      <c r="B22748">
        <v>687001</v>
      </c>
      <c r="C22748">
        <v>4</v>
      </c>
      <c r="D22748" s="8">
        <v>42691</v>
      </c>
      <c r="E22748" s="8"/>
      <c r="F22748">
        <v>1971983</v>
      </c>
      <c r="G22748">
        <v>50</v>
      </c>
      <c r="H22748">
        <v>446</v>
      </c>
      <c r="I22748">
        <v>6</v>
      </c>
      <c r="J22748" s="9" t="s">
        <v>25</v>
      </c>
      <c r="K22748" s="9" t="s">
        <v>360</v>
      </c>
    </row>
    <row r="22749" spans="1:11" x14ac:dyDescent="0.35">
      <c r="A22749">
        <v>5734</v>
      </c>
      <c r="B22749">
        <v>695008</v>
      </c>
      <c r="C22749">
        <v>4</v>
      </c>
      <c r="D22749" s="8">
        <v>42699</v>
      </c>
      <c r="E22749" s="8"/>
      <c r="F22749">
        <v>1574290</v>
      </c>
      <c r="G22749">
        <v>57</v>
      </c>
      <c r="H22749">
        <v>1692</v>
      </c>
      <c r="I22749">
        <v>6</v>
      </c>
      <c r="J22749" s="9" t="s">
        <v>25</v>
      </c>
      <c r="K22749" s="9" t="s">
        <v>1519</v>
      </c>
    </row>
    <row r="22750" spans="1:11" x14ac:dyDescent="0.35">
      <c r="A22750">
        <v>5867</v>
      </c>
      <c r="B22750">
        <v>701012</v>
      </c>
      <c r="C22750">
        <v>4</v>
      </c>
      <c r="D22750" s="8">
        <v>42705</v>
      </c>
      <c r="E22750" s="8"/>
      <c r="F22750">
        <v>1659040</v>
      </c>
      <c r="G22750">
        <v>45</v>
      </c>
      <c r="H22750">
        <v>8</v>
      </c>
      <c r="I22750">
        <v>6</v>
      </c>
      <c r="J22750" s="9" t="s">
        <v>25</v>
      </c>
      <c r="K22750" s="9" t="s">
        <v>1114</v>
      </c>
    </row>
    <row r="22751" spans="1:11" x14ac:dyDescent="0.35">
      <c r="A22751">
        <v>8907</v>
      </c>
      <c r="B22751">
        <v>855002</v>
      </c>
      <c r="C22751">
        <v>4</v>
      </c>
      <c r="D22751" s="8">
        <v>42859</v>
      </c>
      <c r="E22751" s="8"/>
      <c r="F22751">
        <v>1512289</v>
      </c>
      <c r="G22751">
        <v>55</v>
      </c>
      <c r="H22751">
        <v>436</v>
      </c>
      <c r="I22751">
        <v>6</v>
      </c>
      <c r="J22751" s="9" t="s">
        <v>25</v>
      </c>
      <c r="K22751" s="9" t="s">
        <v>872</v>
      </c>
    </row>
    <row r="22752" spans="1:11" x14ac:dyDescent="0.35">
      <c r="A22752">
        <v>10232</v>
      </c>
      <c r="B22752">
        <v>920000</v>
      </c>
      <c r="C22752">
        <v>4</v>
      </c>
      <c r="D22752" s="8">
        <v>42924</v>
      </c>
      <c r="E22752" s="8"/>
      <c r="F22752">
        <v>1575457</v>
      </c>
      <c r="G22752">
        <v>59</v>
      </c>
      <c r="H22752">
        <v>1709</v>
      </c>
      <c r="I22752">
        <v>6</v>
      </c>
      <c r="J22752" s="9" t="s">
        <v>25</v>
      </c>
      <c r="K22752" s="9" t="s">
        <v>1014</v>
      </c>
    </row>
    <row r="22753" spans="1:11" x14ac:dyDescent="0.35">
      <c r="A22753">
        <v>11835</v>
      </c>
      <c r="B22753">
        <v>998000</v>
      </c>
      <c r="C22753">
        <v>4</v>
      </c>
      <c r="D22753" s="8">
        <v>43002</v>
      </c>
      <c r="E22753" s="8"/>
      <c r="F22753">
        <v>2006644</v>
      </c>
      <c r="G22753">
        <v>64</v>
      </c>
      <c r="H22753">
        <v>60</v>
      </c>
      <c r="I22753">
        <v>6</v>
      </c>
      <c r="J22753" s="9" t="s">
        <v>25</v>
      </c>
      <c r="K22753" s="9" t="s">
        <v>1496</v>
      </c>
    </row>
    <row r="22754" spans="1:11" x14ac:dyDescent="0.35">
      <c r="A22754">
        <v>12273</v>
      </c>
      <c r="B22754">
        <v>1015002</v>
      </c>
      <c r="C22754">
        <v>4</v>
      </c>
      <c r="D22754" s="8">
        <v>43019</v>
      </c>
      <c r="E22754" s="8"/>
      <c r="F22754">
        <v>1456404</v>
      </c>
      <c r="G22754">
        <v>53</v>
      </c>
      <c r="H22754">
        <v>1617</v>
      </c>
      <c r="I22754">
        <v>6</v>
      </c>
      <c r="J22754" s="9" t="s">
        <v>25</v>
      </c>
      <c r="K22754" s="9" t="s">
        <v>1019</v>
      </c>
    </row>
    <row r="22755" spans="1:11" x14ac:dyDescent="0.35">
      <c r="A22755">
        <v>13047</v>
      </c>
      <c r="B22755">
        <v>1049004</v>
      </c>
      <c r="C22755">
        <v>4</v>
      </c>
      <c r="D22755" s="8">
        <v>43053</v>
      </c>
      <c r="E22755" s="8"/>
      <c r="F22755">
        <v>1819071</v>
      </c>
      <c r="G22755">
        <v>63</v>
      </c>
      <c r="H22755">
        <v>58</v>
      </c>
      <c r="I22755">
        <v>6</v>
      </c>
      <c r="J22755" s="9" t="s">
        <v>25</v>
      </c>
      <c r="K22755" s="9" t="s">
        <v>1020</v>
      </c>
    </row>
    <row r="22756" spans="1:11" x14ac:dyDescent="0.35">
      <c r="A22756">
        <v>13467</v>
      </c>
      <c r="B22756">
        <v>1065006</v>
      </c>
      <c r="C22756">
        <v>4</v>
      </c>
      <c r="D22756" s="8">
        <v>43069</v>
      </c>
      <c r="E22756" s="8"/>
      <c r="F22756">
        <v>1433216</v>
      </c>
      <c r="G22756">
        <v>65</v>
      </c>
      <c r="H22756">
        <v>2089</v>
      </c>
      <c r="I22756">
        <v>6</v>
      </c>
      <c r="J22756" s="9" t="s">
        <v>25</v>
      </c>
      <c r="K22756" s="9" t="s">
        <v>1090</v>
      </c>
    </row>
    <row r="22757" spans="1:11" x14ac:dyDescent="0.35">
      <c r="A22757">
        <v>13587</v>
      </c>
      <c r="B22757">
        <v>1070009</v>
      </c>
      <c r="C22757">
        <v>4</v>
      </c>
      <c r="D22757" s="8">
        <v>43074</v>
      </c>
      <c r="E22757" s="8"/>
      <c r="F22757">
        <v>1823848</v>
      </c>
      <c r="G22757">
        <v>61</v>
      </c>
      <c r="H22757">
        <v>1213</v>
      </c>
      <c r="I22757">
        <v>6</v>
      </c>
      <c r="J22757" s="9" t="s">
        <v>25</v>
      </c>
      <c r="K22757" s="9" t="s">
        <v>1284</v>
      </c>
    </row>
    <row r="22758" spans="1:11" x14ac:dyDescent="0.35">
      <c r="A22758">
        <v>14617</v>
      </c>
      <c r="B22758">
        <v>1093017</v>
      </c>
      <c r="C22758">
        <v>4</v>
      </c>
      <c r="D22758" s="8">
        <v>43097</v>
      </c>
      <c r="E22758" s="8"/>
      <c r="F22758">
        <v>1502567</v>
      </c>
      <c r="G22758">
        <v>64</v>
      </c>
      <c r="H22758">
        <v>425</v>
      </c>
      <c r="I22758">
        <v>6</v>
      </c>
      <c r="J22758" s="9" t="s">
        <v>25</v>
      </c>
      <c r="K22758" s="9" t="s">
        <v>591</v>
      </c>
    </row>
    <row r="22759" spans="1:11" x14ac:dyDescent="0.35">
      <c r="A22759">
        <v>15608</v>
      </c>
      <c r="B22759">
        <v>1116017</v>
      </c>
      <c r="C22759">
        <v>4</v>
      </c>
      <c r="D22759" s="8">
        <v>43120</v>
      </c>
      <c r="E22759" s="8"/>
      <c r="F22759">
        <v>1980538</v>
      </c>
      <c r="G22759">
        <v>66</v>
      </c>
      <c r="H22759">
        <v>421</v>
      </c>
      <c r="I22759">
        <v>6</v>
      </c>
      <c r="J22759" s="9" t="s">
        <v>25</v>
      </c>
      <c r="K22759" s="9" t="s">
        <v>79</v>
      </c>
    </row>
    <row r="22760" spans="1:11" x14ac:dyDescent="0.35">
      <c r="A22760">
        <v>15713</v>
      </c>
      <c r="B22760">
        <v>1121012</v>
      </c>
      <c r="C22760">
        <v>4</v>
      </c>
      <c r="D22760" s="8">
        <v>43125</v>
      </c>
      <c r="E22760" s="8"/>
      <c r="F22760">
        <v>1403355</v>
      </c>
      <c r="G22760">
        <v>47</v>
      </c>
      <c r="H22760">
        <v>916</v>
      </c>
      <c r="I22760">
        <v>6</v>
      </c>
      <c r="J22760" s="9" t="s">
        <v>25</v>
      </c>
      <c r="K22760" s="9" t="s">
        <v>926</v>
      </c>
    </row>
    <row r="22761" spans="1:11" x14ac:dyDescent="0.35">
      <c r="A22761">
        <v>16188</v>
      </c>
      <c r="B22761">
        <v>1139003</v>
      </c>
      <c r="C22761">
        <v>4</v>
      </c>
      <c r="D22761" s="8">
        <v>43143</v>
      </c>
      <c r="E22761" s="8"/>
      <c r="F22761">
        <v>1388023</v>
      </c>
      <c r="G22761">
        <v>43</v>
      </c>
      <c r="H22761">
        <v>1783</v>
      </c>
      <c r="I22761">
        <v>6</v>
      </c>
      <c r="J22761" s="9" t="s">
        <v>25</v>
      </c>
      <c r="K22761" s="9" t="s">
        <v>878</v>
      </c>
    </row>
    <row r="22762" spans="1:11" x14ac:dyDescent="0.35">
      <c r="A22762">
        <v>16616</v>
      </c>
      <c r="B22762">
        <v>1147008</v>
      </c>
      <c r="C22762">
        <v>4</v>
      </c>
      <c r="D22762" s="8">
        <v>43151</v>
      </c>
      <c r="E22762" s="8"/>
      <c r="F22762">
        <v>1226395</v>
      </c>
      <c r="G22762">
        <v>45</v>
      </c>
      <c r="H22762">
        <v>920</v>
      </c>
      <c r="I22762">
        <v>6</v>
      </c>
      <c r="J22762" s="9" t="s">
        <v>25</v>
      </c>
      <c r="K22762" s="9" t="s">
        <v>82</v>
      </c>
    </row>
    <row r="22763" spans="1:11" x14ac:dyDescent="0.35">
      <c r="A22763">
        <v>17347</v>
      </c>
      <c r="B22763">
        <v>1162015</v>
      </c>
      <c r="C22763">
        <v>4</v>
      </c>
      <c r="D22763" s="8">
        <v>43166</v>
      </c>
      <c r="E22763" s="8"/>
      <c r="F22763">
        <v>1476600</v>
      </c>
      <c r="G22763">
        <v>56</v>
      </c>
      <c r="H22763">
        <v>2494</v>
      </c>
      <c r="I22763">
        <v>6</v>
      </c>
      <c r="J22763" s="9" t="s">
        <v>25</v>
      </c>
      <c r="K22763" s="9" t="s">
        <v>1262</v>
      </c>
    </row>
    <row r="22764" spans="1:11" x14ac:dyDescent="0.35">
      <c r="A22764">
        <v>17523</v>
      </c>
      <c r="B22764">
        <v>1168008</v>
      </c>
      <c r="C22764">
        <v>4</v>
      </c>
      <c r="D22764" s="8">
        <v>43172</v>
      </c>
      <c r="E22764" s="8"/>
      <c r="F22764">
        <v>2078281</v>
      </c>
      <c r="G22764">
        <v>63</v>
      </c>
      <c r="H22764">
        <v>1525</v>
      </c>
      <c r="I22764">
        <v>6</v>
      </c>
      <c r="J22764" s="9" t="s">
        <v>25</v>
      </c>
      <c r="K22764" s="9" t="s">
        <v>1250</v>
      </c>
    </row>
    <row r="22765" spans="1:11" x14ac:dyDescent="0.35">
      <c r="A22765">
        <v>17830</v>
      </c>
      <c r="B22765">
        <v>1220001</v>
      </c>
      <c r="C22765">
        <v>4</v>
      </c>
      <c r="D22765" s="8">
        <v>43224</v>
      </c>
      <c r="E22765" s="8"/>
      <c r="F22765">
        <v>1756364</v>
      </c>
      <c r="G22765">
        <v>47</v>
      </c>
      <c r="H22765">
        <v>440</v>
      </c>
      <c r="I22765">
        <v>6</v>
      </c>
      <c r="J22765" s="9" t="s">
        <v>25</v>
      </c>
      <c r="K22765" s="9" t="s">
        <v>597</v>
      </c>
    </row>
    <row r="22766" spans="1:11" x14ac:dyDescent="0.35">
      <c r="A22766">
        <v>18020</v>
      </c>
      <c r="B22766">
        <v>1225010</v>
      </c>
      <c r="C22766">
        <v>4</v>
      </c>
      <c r="D22766" s="8">
        <v>43229</v>
      </c>
      <c r="E22766" s="8"/>
      <c r="F22766">
        <v>1582099</v>
      </c>
      <c r="G22766">
        <v>56</v>
      </c>
      <c r="H22766">
        <v>525</v>
      </c>
      <c r="I22766">
        <v>6</v>
      </c>
      <c r="J22766" s="9" t="s">
        <v>25</v>
      </c>
      <c r="K22766" s="9" t="s">
        <v>1124</v>
      </c>
    </row>
    <row r="22767" spans="1:11" x14ac:dyDescent="0.35">
      <c r="A22767">
        <v>18507</v>
      </c>
      <c r="B22767">
        <v>1238006</v>
      </c>
      <c r="C22767">
        <v>4</v>
      </c>
      <c r="D22767" s="8">
        <v>43242</v>
      </c>
      <c r="E22767" s="8"/>
      <c r="F22767">
        <v>1720029</v>
      </c>
      <c r="G22767">
        <v>57</v>
      </c>
      <c r="H22767">
        <v>2092</v>
      </c>
      <c r="I22767">
        <v>6</v>
      </c>
      <c r="J22767" s="9" t="s">
        <v>25</v>
      </c>
      <c r="K22767" s="9" t="s">
        <v>599</v>
      </c>
    </row>
    <row r="22768" spans="1:11" x14ac:dyDescent="0.35">
      <c r="A22768">
        <v>18752</v>
      </c>
      <c r="B22768">
        <v>1245002</v>
      </c>
      <c r="C22768">
        <v>4</v>
      </c>
      <c r="D22768" s="8">
        <v>43249</v>
      </c>
      <c r="E22768" s="8"/>
      <c r="F22768">
        <v>1777880</v>
      </c>
      <c r="G22768">
        <v>48</v>
      </c>
      <c r="H22768">
        <v>523</v>
      </c>
      <c r="I22768">
        <v>6</v>
      </c>
      <c r="J22768" s="9" t="s">
        <v>25</v>
      </c>
      <c r="K22768" s="9" t="s">
        <v>1153</v>
      </c>
    </row>
    <row r="22769" spans="1:11" x14ac:dyDescent="0.35">
      <c r="A22769">
        <v>18761</v>
      </c>
      <c r="B22769">
        <v>1245006</v>
      </c>
      <c r="C22769">
        <v>4</v>
      </c>
      <c r="D22769" s="8">
        <v>43249</v>
      </c>
      <c r="E22769" s="8"/>
      <c r="F22769">
        <v>1585780</v>
      </c>
      <c r="G22769">
        <v>45</v>
      </c>
      <c r="H22769">
        <v>1671</v>
      </c>
      <c r="I22769">
        <v>6</v>
      </c>
      <c r="J22769" s="9" t="s">
        <v>25</v>
      </c>
      <c r="K22769" s="9" t="s">
        <v>1153</v>
      </c>
    </row>
    <row r="22770" spans="1:11" x14ac:dyDescent="0.35">
      <c r="A22770">
        <v>19581</v>
      </c>
      <c r="B22770">
        <v>1267011</v>
      </c>
      <c r="C22770">
        <v>4</v>
      </c>
      <c r="D22770" s="8">
        <v>43271</v>
      </c>
      <c r="E22770" s="8"/>
      <c r="F22770">
        <v>1981833</v>
      </c>
      <c r="G22770">
        <v>61</v>
      </c>
      <c r="H22770">
        <v>445</v>
      </c>
      <c r="I22770">
        <v>6</v>
      </c>
      <c r="J22770" s="9" t="s">
        <v>25</v>
      </c>
      <c r="K22770" s="9" t="s">
        <v>600</v>
      </c>
    </row>
    <row r="22771" spans="1:11" x14ac:dyDescent="0.35">
      <c r="A22771">
        <v>20199</v>
      </c>
      <c r="B22771">
        <v>1283015</v>
      </c>
      <c r="C22771">
        <v>4</v>
      </c>
      <c r="D22771" s="8">
        <v>43287</v>
      </c>
      <c r="E22771" s="8"/>
      <c r="F22771">
        <v>1531024</v>
      </c>
      <c r="G22771">
        <v>45</v>
      </c>
      <c r="H22771">
        <v>1498</v>
      </c>
      <c r="I22771">
        <v>6</v>
      </c>
      <c r="J22771" s="9" t="s">
        <v>25</v>
      </c>
      <c r="K22771" s="9" t="s">
        <v>248</v>
      </c>
    </row>
    <row r="22772" spans="1:11" x14ac:dyDescent="0.35">
      <c r="A22772">
        <v>20228</v>
      </c>
      <c r="B22772">
        <v>1284010</v>
      </c>
      <c r="C22772">
        <v>4</v>
      </c>
      <c r="D22772" s="8">
        <v>43288</v>
      </c>
      <c r="E22772" s="8"/>
      <c r="F22772">
        <v>1948852</v>
      </c>
      <c r="G22772">
        <v>51</v>
      </c>
      <c r="H22772">
        <v>1597</v>
      </c>
      <c r="I22772">
        <v>6</v>
      </c>
      <c r="J22772" s="9" t="s">
        <v>25</v>
      </c>
      <c r="K22772" s="9" t="s">
        <v>1434</v>
      </c>
    </row>
    <row r="22773" spans="1:11" x14ac:dyDescent="0.35">
      <c r="A22773">
        <v>20378</v>
      </c>
      <c r="B22773">
        <v>1288017</v>
      </c>
      <c r="C22773">
        <v>4</v>
      </c>
      <c r="D22773" s="8">
        <v>43292</v>
      </c>
      <c r="E22773" s="8"/>
      <c r="F22773">
        <v>1390823</v>
      </c>
      <c r="G22773">
        <v>48</v>
      </c>
      <c r="H22773">
        <v>846</v>
      </c>
      <c r="I22773">
        <v>6</v>
      </c>
      <c r="J22773" s="9" t="s">
        <v>25</v>
      </c>
      <c r="K22773" s="9" t="s">
        <v>93</v>
      </c>
    </row>
    <row r="22774" spans="1:11" x14ac:dyDescent="0.35">
      <c r="A22774">
        <v>20676</v>
      </c>
      <c r="B22774">
        <v>1295023</v>
      </c>
      <c r="C22774">
        <v>4</v>
      </c>
      <c r="D22774" s="8">
        <v>43299</v>
      </c>
      <c r="E22774" s="8"/>
      <c r="F22774">
        <v>1886932</v>
      </c>
      <c r="G22774">
        <v>62</v>
      </c>
      <c r="H22774">
        <v>551</v>
      </c>
      <c r="I22774">
        <v>6</v>
      </c>
      <c r="J22774" s="9" t="s">
        <v>25</v>
      </c>
      <c r="K22774" s="9" t="s">
        <v>249</v>
      </c>
    </row>
    <row r="22775" spans="1:11" x14ac:dyDescent="0.35">
      <c r="A22775">
        <v>21165</v>
      </c>
      <c r="B22775">
        <v>1312016</v>
      </c>
      <c r="C22775">
        <v>4</v>
      </c>
      <c r="D22775" s="8">
        <v>43316</v>
      </c>
      <c r="E22775" s="8"/>
      <c r="F22775">
        <v>1736495</v>
      </c>
      <c r="G22775">
        <v>47</v>
      </c>
      <c r="H22775">
        <v>414</v>
      </c>
      <c r="I22775">
        <v>6</v>
      </c>
      <c r="J22775" s="9" t="s">
        <v>25</v>
      </c>
      <c r="K22775" s="9" t="s">
        <v>97</v>
      </c>
    </row>
    <row r="22776" spans="1:11" x14ac:dyDescent="0.35">
      <c r="A22776">
        <v>21179</v>
      </c>
      <c r="B22776">
        <v>1313000</v>
      </c>
      <c r="C22776">
        <v>4</v>
      </c>
      <c r="D22776" s="8">
        <v>43317</v>
      </c>
      <c r="E22776" s="8"/>
      <c r="F22776">
        <v>1865183</v>
      </c>
      <c r="G22776">
        <v>50</v>
      </c>
      <c r="H22776">
        <v>1668</v>
      </c>
      <c r="I22776">
        <v>6</v>
      </c>
      <c r="J22776" s="9" t="s">
        <v>25</v>
      </c>
      <c r="K22776" s="9" t="s">
        <v>777</v>
      </c>
    </row>
    <row r="22777" spans="1:11" x14ac:dyDescent="0.35">
      <c r="A22777">
        <v>21675</v>
      </c>
      <c r="B22777">
        <v>1325015</v>
      </c>
      <c r="C22777">
        <v>4</v>
      </c>
      <c r="D22777" s="8">
        <v>43329</v>
      </c>
      <c r="E22777" s="8"/>
      <c r="F22777">
        <v>1765384</v>
      </c>
      <c r="G22777">
        <v>45</v>
      </c>
      <c r="H22777">
        <v>429</v>
      </c>
      <c r="I22777">
        <v>6</v>
      </c>
      <c r="J22777" s="9" t="s">
        <v>25</v>
      </c>
      <c r="K22777" s="9" t="s">
        <v>510</v>
      </c>
    </row>
    <row r="22778" spans="1:11" x14ac:dyDescent="0.35">
      <c r="A22778">
        <v>23499</v>
      </c>
      <c r="B22778">
        <v>1367006</v>
      </c>
      <c r="C22778">
        <v>4</v>
      </c>
      <c r="D22778" s="8">
        <v>43371</v>
      </c>
      <c r="E22778" s="8"/>
      <c r="F22778">
        <v>1702428</v>
      </c>
      <c r="G22778">
        <v>61</v>
      </c>
      <c r="H22778">
        <v>1910</v>
      </c>
      <c r="I22778">
        <v>6</v>
      </c>
      <c r="J22778" s="9" t="s">
        <v>25</v>
      </c>
      <c r="K22778" s="9" t="s">
        <v>884</v>
      </c>
    </row>
    <row r="22779" spans="1:11" x14ac:dyDescent="0.35">
      <c r="A22779">
        <v>24434</v>
      </c>
      <c r="B22779">
        <v>1387026</v>
      </c>
      <c r="C22779">
        <v>4</v>
      </c>
      <c r="D22779" s="8">
        <v>43391</v>
      </c>
      <c r="E22779" s="8"/>
      <c r="F22779">
        <v>2084140</v>
      </c>
      <c r="G22779">
        <v>53</v>
      </c>
      <c r="H22779">
        <v>990</v>
      </c>
      <c r="I22779">
        <v>6</v>
      </c>
      <c r="J22779" s="9" t="s">
        <v>25</v>
      </c>
      <c r="K22779" s="9" t="s">
        <v>613</v>
      </c>
    </row>
    <row r="22780" spans="1:11" x14ac:dyDescent="0.35">
      <c r="A22780">
        <v>24439</v>
      </c>
      <c r="B22780">
        <v>1387028</v>
      </c>
      <c r="C22780">
        <v>4</v>
      </c>
      <c r="D22780" s="8">
        <v>43391</v>
      </c>
      <c r="E22780" s="8"/>
      <c r="F22780">
        <v>1722993</v>
      </c>
      <c r="G22780">
        <v>59</v>
      </c>
      <c r="H22780">
        <v>429</v>
      </c>
      <c r="I22780">
        <v>6</v>
      </c>
      <c r="J22780" s="9" t="s">
        <v>25</v>
      </c>
      <c r="K22780" s="9" t="s">
        <v>613</v>
      </c>
    </row>
    <row r="22781" spans="1:11" x14ac:dyDescent="0.35">
      <c r="A22781">
        <v>24635</v>
      </c>
      <c r="B22781">
        <v>1392006</v>
      </c>
      <c r="C22781">
        <v>4</v>
      </c>
      <c r="D22781" s="8">
        <v>43396</v>
      </c>
      <c r="E22781" s="8"/>
      <c r="F22781">
        <v>2096104</v>
      </c>
      <c r="G22781">
        <v>50</v>
      </c>
      <c r="H22781">
        <v>1601</v>
      </c>
      <c r="I22781">
        <v>6</v>
      </c>
      <c r="J22781" s="9" t="s">
        <v>25</v>
      </c>
      <c r="K22781" s="9" t="s">
        <v>394</v>
      </c>
    </row>
    <row r="22782" spans="1:11" x14ac:dyDescent="0.35">
      <c r="A22782">
        <v>24833</v>
      </c>
      <c r="B22782">
        <v>1396009</v>
      </c>
      <c r="C22782">
        <v>4</v>
      </c>
      <c r="D22782" s="8">
        <v>43400</v>
      </c>
      <c r="E22782" s="8"/>
      <c r="F22782">
        <v>1815456</v>
      </c>
      <c r="G22782">
        <v>54</v>
      </c>
      <c r="H22782">
        <v>632</v>
      </c>
      <c r="I22782">
        <v>6</v>
      </c>
      <c r="J22782" s="9" t="s">
        <v>25</v>
      </c>
      <c r="K22782" s="9" t="s">
        <v>105</v>
      </c>
    </row>
    <row r="22783" spans="1:11" x14ac:dyDescent="0.35">
      <c r="A22783">
        <v>26563</v>
      </c>
      <c r="B22783">
        <v>1431022</v>
      </c>
      <c r="C22783">
        <v>4</v>
      </c>
      <c r="D22783" s="8">
        <v>43435</v>
      </c>
      <c r="E22783" s="8"/>
      <c r="F22783">
        <v>1841513</v>
      </c>
      <c r="G22783">
        <v>54</v>
      </c>
      <c r="H22783">
        <v>65</v>
      </c>
      <c r="I22783">
        <v>6</v>
      </c>
      <c r="J22783" s="9" t="s">
        <v>25</v>
      </c>
      <c r="K22783" s="9" t="s">
        <v>108</v>
      </c>
    </row>
    <row r="22784" spans="1:11" x14ac:dyDescent="0.35">
      <c r="A22784">
        <v>27070</v>
      </c>
      <c r="B22784">
        <v>1442008</v>
      </c>
      <c r="C22784">
        <v>4</v>
      </c>
      <c r="D22784" s="8">
        <v>43446</v>
      </c>
      <c r="E22784" s="8"/>
      <c r="F22784">
        <v>1997104</v>
      </c>
      <c r="G22784">
        <v>55</v>
      </c>
      <c r="H22784">
        <v>1697</v>
      </c>
      <c r="I22784">
        <v>6</v>
      </c>
      <c r="J22784" s="9" t="s">
        <v>25</v>
      </c>
      <c r="K22784" s="9" t="s">
        <v>1216</v>
      </c>
    </row>
    <row r="22785" spans="1:11" x14ac:dyDescent="0.35">
      <c r="A22785">
        <v>27553</v>
      </c>
      <c r="B22785">
        <v>1449011</v>
      </c>
      <c r="C22785">
        <v>4</v>
      </c>
      <c r="D22785" s="8">
        <v>43453</v>
      </c>
      <c r="E22785" s="8"/>
      <c r="F22785">
        <v>1407128</v>
      </c>
      <c r="G22785">
        <v>51</v>
      </c>
      <c r="H22785">
        <v>1739</v>
      </c>
      <c r="I22785">
        <v>6</v>
      </c>
      <c r="J22785" s="9" t="s">
        <v>25</v>
      </c>
      <c r="K22785" s="9" t="s">
        <v>268</v>
      </c>
    </row>
    <row r="22786" spans="1:11" x14ac:dyDescent="0.35">
      <c r="A22786">
        <v>28565</v>
      </c>
      <c r="B22786">
        <v>1457064</v>
      </c>
      <c r="C22786">
        <v>4</v>
      </c>
      <c r="D22786" s="8">
        <v>43461</v>
      </c>
      <c r="E22786" s="8"/>
      <c r="F22786">
        <v>2076403</v>
      </c>
      <c r="G22786">
        <v>63</v>
      </c>
      <c r="H22786">
        <v>111</v>
      </c>
      <c r="I22786">
        <v>6</v>
      </c>
      <c r="J22786" s="9" t="s">
        <v>25</v>
      </c>
      <c r="K22786" s="9" t="s">
        <v>114</v>
      </c>
    </row>
    <row r="22787" spans="1:11" x14ac:dyDescent="0.35">
      <c r="A22787">
        <v>28942</v>
      </c>
      <c r="B22787">
        <v>1460003</v>
      </c>
      <c r="C22787">
        <v>4</v>
      </c>
      <c r="D22787" s="8">
        <v>43464</v>
      </c>
      <c r="E22787" s="8"/>
      <c r="F22787">
        <v>1865399</v>
      </c>
      <c r="G22787">
        <v>50</v>
      </c>
      <c r="H22787">
        <v>2511</v>
      </c>
      <c r="I22787">
        <v>6</v>
      </c>
      <c r="J22787" s="9" t="s">
        <v>25</v>
      </c>
      <c r="K22787" s="9" t="s">
        <v>116</v>
      </c>
    </row>
    <row r="22788" spans="1:11" x14ac:dyDescent="0.35">
      <c r="A22788">
        <v>29196</v>
      </c>
      <c r="B22788">
        <v>1463030</v>
      </c>
      <c r="C22788">
        <v>4</v>
      </c>
      <c r="D22788" s="8">
        <v>43467</v>
      </c>
      <c r="E22788" s="8"/>
      <c r="F22788">
        <v>1410180</v>
      </c>
      <c r="G22788">
        <v>43</v>
      </c>
      <c r="H22788">
        <v>2500</v>
      </c>
      <c r="I22788">
        <v>6</v>
      </c>
      <c r="J22788" s="9" t="s">
        <v>25</v>
      </c>
      <c r="K22788" s="9" t="s">
        <v>621</v>
      </c>
    </row>
    <row r="22789" spans="1:11" x14ac:dyDescent="0.35">
      <c r="A22789">
        <v>29383</v>
      </c>
      <c r="B22789">
        <v>1464033</v>
      </c>
      <c r="C22789">
        <v>4</v>
      </c>
      <c r="D22789" s="8">
        <v>43468</v>
      </c>
      <c r="E22789" s="8"/>
      <c r="F22789">
        <v>1511494</v>
      </c>
      <c r="G22789">
        <v>66</v>
      </c>
      <c r="H22789">
        <v>851</v>
      </c>
      <c r="I22789">
        <v>6</v>
      </c>
      <c r="J22789" s="9" t="s">
        <v>25</v>
      </c>
      <c r="K22789" s="9" t="s">
        <v>397</v>
      </c>
    </row>
    <row r="22790" spans="1:11" x14ac:dyDescent="0.35">
      <c r="A22790">
        <v>29710</v>
      </c>
      <c r="B22790">
        <v>1466072</v>
      </c>
      <c r="C22790">
        <v>4</v>
      </c>
      <c r="D22790" s="8">
        <v>43470</v>
      </c>
      <c r="E22790" s="8"/>
      <c r="F22790">
        <v>1625870</v>
      </c>
      <c r="G22790">
        <v>56</v>
      </c>
      <c r="H22790">
        <v>1089</v>
      </c>
      <c r="I22790">
        <v>6</v>
      </c>
      <c r="J22790" s="9" t="s">
        <v>25</v>
      </c>
      <c r="K22790" s="9" t="s">
        <v>521</v>
      </c>
    </row>
    <row r="22791" spans="1:11" x14ac:dyDescent="0.35">
      <c r="A22791">
        <v>30505</v>
      </c>
      <c r="B22791">
        <v>1480006</v>
      </c>
      <c r="C22791">
        <v>4</v>
      </c>
      <c r="D22791" s="8">
        <v>43484</v>
      </c>
      <c r="E22791" s="8"/>
      <c r="F22791">
        <v>1420774</v>
      </c>
      <c r="G22791">
        <v>53</v>
      </c>
      <c r="H22791">
        <v>62</v>
      </c>
      <c r="I22791">
        <v>6</v>
      </c>
      <c r="J22791" s="9" t="s">
        <v>25</v>
      </c>
      <c r="K22791" s="9" t="s">
        <v>623</v>
      </c>
    </row>
    <row r="22792" spans="1:11" x14ac:dyDescent="0.35">
      <c r="A22792">
        <v>30808</v>
      </c>
      <c r="B22792">
        <v>1485032</v>
      </c>
      <c r="C22792">
        <v>4</v>
      </c>
      <c r="D22792" s="8">
        <v>43489</v>
      </c>
      <c r="E22792" s="8"/>
      <c r="F22792">
        <v>2057721</v>
      </c>
      <c r="G22792">
        <v>44</v>
      </c>
      <c r="H22792">
        <v>1606</v>
      </c>
      <c r="I22792">
        <v>6</v>
      </c>
      <c r="J22792" s="9" t="s">
        <v>25</v>
      </c>
      <c r="K22792" s="9" t="s">
        <v>936</v>
      </c>
    </row>
    <row r="22793" spans="1:11" x14ac:dyDescent="0.35">
      <c r="A22793">
        <v>31027</v>
      </c>
      <c r="B22793">
        <v>1490012</v>
      </c>
      <c r="C22793">
        <v>4</v>
      </c>
      <c r="D22793" s="8">
        <v>43494</v>
      </c>
      <c r="E22793" s="8"/>
      <c r="F22793">
        <v>1319657</v>
      </c>
      <c r="G22793">
        <v>64</v>
      </c>
      <c r="H22793">
        <v>1538</v>
      </c>
      <c r="I22793">
        <v>6</v>
      </c>
      <c r="J22793" s="9" t="s">
        <v>25</v>
      </c>
      <c r="K22793" s="9" t="s">
        <v>624</v>
      </c>
    </row>
    <row r="22794" spans="1:11" x14ac:dyDescent="0.35">
      <c r="A22794">
        <v>31110</v>
      </c>
      <c r="B22794">
        <v>1491032</v>
      </c>
      <c r="C22794">
        <v>4</v>
      </c>
      <c r="D22794" s="8">
        <v>43495</v>
      </c>
      <c r="E22794" s="8"/>
      <c r="F22794">
        <v>1424211</v>
      </c>
      <c r="G22794">
        <v>55</v>
      </c>
      <c r="H22794">
        <v>1703</v>
      </c>
      <c r="I22794">
        <v>6</v>
      </c>
      <c r="J22794" s="9" t="s">
        <v>25</v>
      </c>
      <c r="K22794" s="9" t="s">
        <v>523</v>
      </c>
    </row>
    <row r="22795" spans="1:11" x14ac:dyDescent="0.35">
      <c r="A22795">
        <v>31492</v>
      </c>
      <c r="B22795">
        <v>1499005</v>
      </c>
      <c r="C22795">
        <v>4</v>
      </c>
      <c r="D22795" s="8">
        <v>43503</v>
      </c>
      <c r="E22795" s="8"/>
      <c r="F22795">
        <v>1480971</v>
      </c>
      <c r="G22795">
        <v>64</v>
      </c>
      <c r="H22795">
        <v>1703</v>
      </c>
      <c r="I22795">
        <v>6</v>
      </c>
      <c r="J22795" s="9" t="s">
        <v>25</v>
      </c>
      <c r="K22795" s="9" t="s">
        <v>118</v>
      </c>
    </row>
    <row r="22796" spans="1:11" x14ac:dyDescent="0.35">
      <c r="A22796">
        <v>31950</v>
      </c>
      <c r="B22796">
        <v>1506020</v>
      </c>
      <c r="C22796">
        <v>4</v>
      </c>
      <c r="D22796" s="8">
        <v>43510</v>
      </c>
      <c r="E22796" s="8"/>
      <c r="F22796">
        <v>1929478</v>
      </c>
      <c r="G22796">
        <v>43</v>
      </c>
      <c r="H22796">
        <v>111</v>
      </c>
      <c r="I22796">
        <v>6</v>
      </c>
      <c r="J22796" s="9" t="s">
        <v>25</v>
      </c>
      <c r="K22796" s="9" t="s">
        <v>276</v>
      </c>
    </row>
    <row r="22797" spans="1:11" x14ac:dyDescent="0.35">
      <c r="A22797">
        <v>32046</v>
      </c>
      <c r="B22797">
        <v>1507000</v>
      </c>
      <c r="C22797">
        <v>4</v>
      </c>
      <c r="D22797" s="8">
        <v>43511</v>
      </c>
      <c r="E22797" s="8"/>
      <c r="F22797">
        <v>1920351</v>
      </c>
      <c r="G22797">
        <v>59</v>
      </c>
      <c r="H22797">
        <v>436</v>
      </c>
      <c r="I22797">
        <v>6</v>
      </c>
      <c r="J22797" s="9" t="s">
        <v>25</v>
      </c>
      <c r="K22797" s="9" t="s">
        <v>277</v>
      </c>
    </row>
    <row r="22798" spans="1:11" x14ac:dyDescent="0.35">
      <c r="A22798">
        <v>32104</v>
      </c>
      <c r="B22798">
        <v>1507028</v>
      </c>
      <c r="C22798">
        <v>4</v>
      </c>
      <c r="D22798" s="8">
        <v>43511</v>
      </c>
      <c r="E22798" s="8"/>
      <c r="F22798">
        <v>1301565</v>
      </c>
      <c r="G22798">
        <v>62</v>
      </c>
      <c r="H22798">
        <v>1640</v>
      </c>
      <c r="I22798">
        <v>6</v>
      </c>
      <c r="J22798" s="9" t="s">
        <v>25</v>
      </c>
      <c r="K22798" s="9" t="s">
        <v>277</v>
      </c>
    </row>
    <row r="22799" spans="1:11" x14ac:dyDescent="0.35">
      <c r="A22799">
        <v>32371</v>
      </c>
      <c r="B22799">
        <v>1510025</v>
      </c>
      <c r="C22799">
        <v>4</v>
      </c>
      <c r="D22799" s="8">
        <v>43514</v>
      </c>
      <c r="E22799" s="8"/>
      <c r="F22799">
        <v>1474264</v>
      </c>
      <c r="G22799">
        <v>54</v>
      </c>
      <c r="H22799">
        <v>1416</v>
      </c>
      <c r="I22799">
        <v>6</v>
      </c>
      <c r="J22799" s="9" t="s">
        <v>25</v>
      </c>
      <c r="K22799" s="9" t="s">
        <v>120</v>
      </c>
    </row>
    <row r="22800" spans="1:11" x14ac:dyDescent="0.35">
      <c r="A22800">
        <v>32727</v>
      </c>
      <c r="B22800">
        <v>1513042</v>
      </c>
      <c r="C22800">
        <v>4</v>
      </c>
      <c r="D22800" s="8">
        <v>43517</v>
      </c>
      <c r="E22800" s="8"/>
      <c r="F22800">
        <v>1401197</v>
      </c>
      <c r="G22800">
        <v>57</v>
      </c>
      <c r="H22800">
        <v>79</v>
      </c>
      <c r="I22800">
        <v>6</v>
      </c>
      <c r="J22800" s="9" t="s">
        <v>25</v>
      </c>
      <c r="K22800" s="9" t="s">
        <v>122</v>
      </c>
    </row>
    <row r="22801" spans="1:11" x14ac:dyDescent="0.35">
      <c r="A22801">
        <v>34691</v>
      </c>
      <c r="B22801">
        <v>1583007</v>
      </c>
      <c r="C22801">
        <v>4</v>
      </c>
      <c r="D22801" s="8">
        <v>43587</v>
      </c>
      <c r="E22801" s="8"/>
      <c r="F22801">
        <v>1727849</v>
      </c>
      <c r="G22801">
        <v>59</v>
      </c>
      <c r="H22801">
        <v>2005</v>
      </c>
      <c r="I22801">
        <v>6</v>
      </c>
      <c r="J22801" s="9" t="s">
        <v>25</v>
      </c>
      <c r="K22801" s="9" t="s">
        <v>279</v>
      </c>
    </row>
    <row r="22802" spans="1:11" x14ac:dyDescent="0.35">
      <c r="A22802">
        <v>34976</v>
      </c>
      <c r="B22802">
        <v>1588002</v>
      </c>
      <c r="C22802">
        <v>4</v>
      </c>
      <c r="D22802" s="8">
        <v>43592</v>
      </c>
      <c r="E22802" s="8"/>
      <c r="F22802">
        <v>1230071</v>
      </c>
      <c r="G22802">
        <v>43</v>
      </c>
      <c r="H22802">
        <v>410</v>
      </c>
      <c r="I22802">
        <v>6</v>
      </c>
      <c r="J22802" s="9" t="s">
        <v>25</v>
      </c>
      <c r="K22802" s="9" t="s">
        <v>528</v>
      </c>
    </row>
    <row r="22803" spans="1:11" x14ac:dyDescent="0.35">
      <c r="A22803">
        <v>35268</v>
      </c>
      <c r="B22803">
        <v>1592015</v>
      </c>
      <c r="C22803">
        <v>4</v>
      </c>
      <c r="D22803" s="8">
        <v>43596</v>
      </c>
      <c r="E22803" s="8"/>
      <c r="F22803">
        <v>1418988</v>
      </c>
      <c r="G22803">
        <v>56</v>
      </c>
      <c r="H22803">
        <v>1032</v>
      </c>
      <c r="I22803">
        <v>6</v>
      </c>
      <c r="J22803" s="9" t="s">
        <v>25</v>
      </c>
      <c r="K22803" s="9" t="s">
        <v>282</v>
      </c>
    </row>
    <row r="22804" spans="1:11" x14ac:dyDescent="0.35">
      <c r="A22804">
        <v>35313</v>
      </c>
      <c r="B22804">
        <v>1592042</v>
      </c>
      <c r="C22804">
        <v>4</v>
      </c>
      <c r="D22804" s="8">
        <v>43596</v>
      </c>
      <c r="E22804" s="8"/>
      <c r="F22804">
        <v>1988805</v>
      </c>
      <c r="G22804">
        <v>47</v>
      </c>
      <c r="H22804">
        <v>1482</v>
      </c>
      <c r="I22804">
        <v>6</v>
      </c>
      <c r="J22804" s="9" t="s">
        <v>25</v>
      </c>
      <c r="K22804" s="9" t="s">
        <v>282</v>
      </c>
    </row>
    <row r="22805" spans="1:11" x14ac:dyDescent="0.35">
      <c r="A22805">
        <v>37021</v>
      </c>
      <c r="B22805">
        <v>1620044</v>
      </c>
      <c r="C22805">
        <v>4</v>
      </c>
      <c r="D22805" s="8">
        <v>43624</v>
      </c>
      <c r="E22805" s="8"/>
      <c r="F22805">
        <v>1987069</v>
      </c>
      <c r="G22805">
        <v>54</v>
      </c>
      <c r="H22805">
        <v>471</v>
      </c>
      <c r="I22805">
        <v>6</v>
      </c>
      <c r="J22805" s="9" t="s">
        <v>25</v>
      </c>
      <c r="K22805" s="9" t="s">
        <v>843</v>
      </c>
    </row>
    <row r="22806" spans="1:11" x14ac:dyDescent="0.35">
      <c r="A22806">
        <v>37737</v>
      </c>
      <c r="B22806">
        <v>1633023</v>
      </c>
      <c r="C22806">
        <v>4</v>
      </c>
      <c r="D22806" s="8">
        <v>43637</v>
      </c>
      <c r="E22806" s="8"/>
      <c r="F22806">
        <v>1423836</v>
      </c>
      <c r="G22806">
        <v>63</v>
      </c>
      <c r="H22806">
        <v>1589</v>
      </c>
      <c r="I22806">
        <v>6</v>
      </c>
      <c r="J22806" s="9" t="s">
        <v>25</v>
      </c>
      <c r="K22806" s="9" t="s">
        <v>631</v>
      </c>
    </row>
    <row r="22807" spans="1:11" x14ac:dyDescent="0.35">
      <c r="A22807">
        <v>38380</v>
      </c>
      <c r="B22807">
        <v>1645001</v>
      </c>
      <c r="C22807">
        <v>4</v>
      </c>
      <c r="D22807" s="8">
        <v>43649</v>
      </c>
      <c r="E22807" s="8"/>
      <c r="F22807">
        <v>2022412</v>
      </c>
      <c r="G22807">
        <v>56</v>
      </c>
      <c r="H22807">
        <v>160</v>
      </c>
      <c r="I22807">
        <v>6</v>
      </c>
      <c r="J22807" s="9" t="s">
        <v>25</v>
      </c>
      <c r="K22807" s="9" t="s">
        <v>530</v>
      </c>
    </row>
    <row r="22808" spans="1:11" x14ac:dyDescent="0.35">
      <c r="A22808">
        <v>38606</v>
      </c>
      <c r="B22808">
        <v>1648002</v>
      </c>
      <c r="C22808">
        <v>4</v>
      </c>
      <c r="D22808" s="8">
        <v>43652</v>
      </c>
      <c r="E22808" s="8"/>
      <c r="F22808">
        <v>1925694</v>
      </c>
      <c r="G22808">
        <v>55</v>
      </c>
      <c r="H22808">
        <v>1329</v>
      </c>
      <c r="I22808">
        <v>6</v>
      </c>
      <c r="J22808" s="9" t="s">
        <v>25</v>
      </c>
      <c r="K22808" s="9" t="s">
        <v>532</v>
      </c>
    </row>
    <row r="22809" spans="1:11" x14ac:dyDescent="0.35">
      <c r="A22809">
        <v>39221</v>
      </c>
      <c r="B22809">
        <v>1658006</v>
      </c>
      <c r="C22809">
        <v>4</v>
      </c>
      <c r="D22809" s="8">
        <v>43662</v>
      </c>
      <c r="E22809" s="8"/>
      <c r="F22809">
        <v>1828585</v>
      </c>
      <c r="G22809">
        <v>49</v>
      </c>
      <c r="H22809">
        <v>1456</v>
      </c>
      <c r="I22809">
        <v>6</v>
      </c>
      <c r="J22809" s="9" t="s">
        <v>25</v>
      </c>
      <c r="K22809" s="9" t="s">
        <v>137</v>
      </c>
    </row>
    <row r="22810" spans="1:11" x14ac:dyDescent="0.35">
      <c r="A22810">
        <v>39703</v>
      </c>
      <c r="B22810">
        <v>1666011</v>
      </c>
      <c r="C22810">
        <v>4</v>
      </c>
      <c r="D22810" s="8">
        <v>43670</v>
      </c>
      <c r="E22810" s="8"/>
      <c r="F22810">
        <v>1865305</v>
      </c>
      <c r="G22810">
        <v>64</v>
      </c>
      <c r="H22810">
        <v>425</v>
      </c>
      <c r="I22810">
        <v>6</v>
      </c>
      <c r="J22810" s="9" t="s">
        <v>25</v>
      </c>
      <c r="K22810" s="9" t="s">
        <v>290</v>
      </c>
    </row>
    <row r="22811" spans="1:11" x14ac:dyDescent="0.35">
      <c r="A22811">
        <v>40457</v>
      </c>
      <c r="B22811">
        <v>1683020</v>
      </c>
      <c r="C22811">
        <v>4</v>
      </c>
      <c r="D22811" s="8">
        <v>43687</v>
      </c>
      <c r="E22811" s="8"/>
      <c r="F22811">
        <v>1454988</v>
      </c>
      <c r="G22811">
        <v>49</v>
      </c>
      <c r="H22811">
        <v>1723</v>
      </c>
      <c r="I22811">
        <v>6</v>
      </c>
      <c r="J22811" s="9" t="s">
        <v>25</v>
      </c>
      <c r="K22811" s="9" t="s">
        <v>638</v>
      </c>
    </row>
    <row r="22812" spans="1:11" x14ac:dyDescent="0.35">
      <c r="A22812">
        <v>41078</v>
      </c>
      <c r="B22812">
        <v>1693026</v>
      </c>
      <c r="C22812">
        <v>4</v>
      </c>
      <c r="D22812" s="8">
        <v>43697</v>
      </c>
      <c r="E22812" s="8"/>
      <c r="F22812">
        <v>1596264</v>
      </c>
      <c r="G22812">
        <v>49</v>
      </c>
      <c r="H22812">
        <v>1016</v>
      </c>
      <c r="I22812">
        <v>6</v>
      </c>
      <c r="J22812" s="9" t="s">
        <v>25</v>
      </c>
      <c r="K22812" s="9" t="s">
        <v>639</v>
      </c>
    </row>
    <row r="22813" spans="1:11" x14ac:dyDescent="0.35">
      <c r="A22813">
        <v>42572</v>
      </c>
      <c r="B22813">
        <v>1715034</v>
      </c>
      <c r="C22813">
        <v>4</v>
      </c>
      <c r="D22813" s="8">
        <v>43719</v>
      </c>
      <c r="E22813" s="8"/>
      <c r="F22813">
        <v>1436054</v>
      </c>
      <c r="G22813">
        <v>44</v>
      </c>
      <c r="H22813">
        <v>1466</v>
      </c>
      <c r="I22813">
        <v>6</v>
      </c>
      <c r="J22813" s="9" t="s">
        <v>25</v>
      </c>
      <c r="K22813" s="9" t="s">
        <v>726</v>
      </c>
    </row>
    <row r="22814" spans="1:11" x14ac:dyDescent="0.35">
      <c r="A22814">
        <v>42867</v>
      </c>
      <c r="B22814">
        <v>1720008</v>
      </c>
      <c r="C22814">
        <v>4</v>
      </c>
      <c r="D22814" s="8">
        <v>43724</v>
      </c>
      <c r="E22814" s="8"/>
      <c r="F22814">
        <v>1549964</v>
      </c>
      <c r="G22814">
        <v>53</v>
      </c>
      <c r="H22814">
        <v>1585</v>
      </c>
      <c r="I22814">
        <v>6</v>
      </c>
      <c r="J22814" s="9" t="s">
        <v>25</v>
      </c>
      <c r="K22814" s="9" t="s">
        <v>426</v>
      </c>
    </row>
    <row r="22815" spans="1:11" x14ac:dyDescent="0.35">
      <c r="A22815">
        <v>43964</v>
      </c>
      <c r="B22815">
        <v>1737017</v>
      </c>
      <c r="C22815">
        <v>4</v>
      </c>
      <c r="D22815" s="8">
        <v>43741</v>
      </c>
      <c r="E22815" s="8"/>
      <c r="F22815">
        <v>1923558</v>
      </c>
      <c r="G22815">
        <v>54</v>
      </c>
      <c r="H22815">
        <v>1584</v>
      </c>
      <c r="I22815">
        <v>6</v>
      </c>
      <c r="J22815" s="9" t="s">
        <v>25</v>
      </c>
      <c r="K22815" s="9" t="s">
        <v>939</v>
      </c>
    </row>
    <row r="22816" spans="1:11" x14ac:dyDescent="0.35">
      <c r="A22816">
        <v>44108</v>
      </c>
      <c r="B22816">
        <v>1739018</v>
      </c>
      <c r="C22816">
        <v>4</v>
      </c>
      <c r="D22816" s="8">
        <v>43743</v>
      </c>
      <c r="E22816" s="8"/>
      <c r="F22816">
        <v>1567343</v>
      </c>
      <c r="G22816">
        <v>64</v>
      </c>
      <c r="H22816">
        <v>437</v>
      </c>
      <c r="I22816">
        <v>6</v>
      </c>
      <c r="J22816" s="9" t="s">
        <v>25</v>
      </c>
      <c r="K22816" s="9" t="s">
        <v>152</v>
      </c>
    </row>
    <row r="22817" spans="1:11" x14ac:dyDescent="0.35">
      <c r="A22817">
        <v>44211</v>
      </c>
      <c r="B22817">
        <v>1741013</v>
      </c>
      <c r="C22817">
        <v>4</v>
      </c>
      <c r="D22817" s="8">
        <v>43745</v>
      </c>
      <c r="E22817" s="8"/>
      <c r="F22817">
        <v>1867338</v>
      </c>
      <c r="G22817">
        <v>62</v>
      </c>
      <c r="H22817">
        <v>1671</v>
      </c>
      <c r="I22817">
        <v>6</v>
      </c>
      <c r="J22817" s="9" t="s">
        <v>25</v>
      </c>
      <c r="K22817" s="9" t="s">
        <v>731</v>
      </c>
    </row>
    <row r="22818" spans="1:11" x14ac:dyDescent="0.35">
      <c r="A22818">
        <v>44238</v>
      </c>
      <c r="B22818">
        <v>1742003</v>
      </c>
      <c r="C22818">
        <v>4</v>
      </c>
      <c r="D22818" s="8">
        <v>43746</v>
      </c>
      <c r="E22818" s="8"/>
      <c r="F22818">
        <v>1257326</v>
      </c>
      <c r="G22818">
        <v>59</v>
      </c>
      <c r="H22818">
        <v>2100</v>
      </c>
      <c r="I22818">
        <v>6</v>
      </c>
      <c r="J22818" s="9" t="s">
        <v>25</v>
      </c>
      <c r="K22818" s="9" t="s">
        <v>1210</v>
      </c>
    </row>
    <row r="22819" spans="1:11" x14ac:dyDescent="0.35">
      <c r="A22819">
        <v>45204</v>
      </c>
      <c r="B22819">
        <v>1757018</v>
      </c>
      <c r="C22819">
        <v>4</v>
      </c>
      <c r="D22819" s="8">
        <v>43761</v>
      </c>
      <c r="E22819" s="8"/>
      <c r="F22819">
        <v>1666650</v>
      </c>
      <c r="G22819">
        <v>59</v>
      </c>
      <c r="H22819">
        <v>1341</v>
      </c>
      <c r="I22819">
        <v>6</v>
      </c>
      <c r="J22819" s="9" t="s">
        <v>25</v>
      </c>
      <c r="K22819" s="9" t="s">
        <v>154</v>
      </c>
    </row>
    <row r="22820" spans="1:11" x14ac:dyDescent="0.35">
      <c r="A22820">
        <v>45559</v>
      </c>
      <c r="B22820">
        <v>1762014</v>
      </c>
      <c r="C22820">
        <v>4</v>
      </c>
      <c r="D22820" s="8">
        <v>43766</v>
      </c>
      <c r="E22820" s="8"/>
      <c r="F22820">
        <v>1832998</v>
      </c>
      <c r="G22820">
        <v>54</v>
      </c>
      <c r="H22820">
        <v>1693</v>
      </c>
      <c r="I22820">
        <v>6</v>
      </c>
      <c r="J22820" s="9" t="s">
        <v>25</v>
      </c>
      <c r="K22820" s="9" t="s">
        <v>650</v>
      </c>
    </row>
    <row r="22821" spans="1:11" x14ac:dyDescent="0.35">
      <c r="A22821">
        <v>46573</v>
      </c>
      <c r="B22821">
        <v>1778026</v>
      </c>
      <c r="C22821">
        <v>4</v>
      </c>
      <c r="D22821" s="8">
        <v>43782</v>
      </c>
      <c r="E22821" s="8"/>
      <c r="F22821">
        <v>1997780</v>
      </c>
      <c r="G22821">
        <v>64</v>
      </c>
      <c r="H22821">
        <v>1194</v>
      </c>
      <c r="I22821">
        <v>6</v>
      </c>
      <c r="J22821" s="9" t="s">
        <v>25</v>
      </c>
      <c r="K22821" s="9" t="s">
        <v>793</v>
      </c>
    </row>
    <row r="22822" spans="1:11" x14ac:dyDescent="0.35">
      <c r="A22822">
        <v>47823</v>
      </c>
      <c r="B22822">
        <v>1799001</v>
      </c>
      <c r="C22822">
        <v>4</v>
      </c>
      <c r="D22822" s="8">
        <v>43803</v>
      </c>
      <c r="E22822" s="8"/>
      <c r="F22822">
        <v>1748140</v>
      </c>
      <c r="G22822">
        <v>65</v>
      </c>
      <c r="H22822">
        <v>1635</v>
      </c>
      <c r="I22822">
        <v>6</v>
      </c>
      <c r="J22822" s="9" t="s">
        <v>25</v>
      </c>
      <c r="K22822" s="9" t="s">
        <v>163</v>
      </c>
    </row>
    <row r="22823" spans="1:11" x14ac:dyDescent="0.35">
      <c r="A22823">
        <v>48785</v>
      </c>
      <c r="B22823">
        <v>1813005</v>
      </c>
      <c r="C22823">
        <v>4</v>
      </c>
      <c r="D22823" s="8">
        <v>43817</v>
      </c>
      <c r="E22823" s="8"/>
      <c r="F22823">
        <v>1482176</v>
      </c>
      <c r="G22823">
        <v>65</v>
      </c>
      <c r="H22823">
        <v>1777</v>
      </c>
      <c r="I22823">
        <v>6</v>
      </c>
      <c r="J22823" s="9" t="s">
        <v>25</v>
      </c>
      <c r="K22823" s="9" t="s">
        <v>168</v>
      </c>
    </row>
    <row r="22824" spans="1:11" x14ac:dyDescent="0.35">
      <c r="A22824">
        <v>49185</v>
      </c>
      <c r="B22824">
        <v>1815042</v>
      </c>
      <c r="C22824">
        <v>4</v>
      </c>
      <c r="D22824" s="8">
        <v>43819</v>
      </c>
      <c r="E22824" s="8"/>
      <c r="F22824">
        <v>2003358</v>
      </c>
      <c r="G22824">
        <v>49</v>
      </c>
      <c r="H22824">
        <v>1452</v>
      </c>
      <c r="I22824">
        <v>6</v>
      </c>
      <c r="J22824" s="9" t="s">
        <v>25</v>
      </c>
      <c r="K22824" s="9" t="s">
        <v>437</v>
      </c>
    </row>
    <row r="22825" spans="1:11" x14ac:dyDescent="0.35">
      <c r="A22825">
        <v>49256</v>
      </c>
      <c r="B22825">
        <v>1816018</v>
      </c>
      <c r="C22825">
        <v>4</v>
      </c>
      <c r="D22825" s="8">
        <v>43820</v>
      </c>
      <c r="E22825" s="8"/>
      <c r="F22825">
        <v>1666075</v>
      </c>
      <c r="G22825">
        <v>49</v>
      </c>
      <c r="H22825">
        <v>425</v>
      </c>
      <c r="I22825">
        <v>6</v>
      </c>
      <c r="J22825" s="9" t="s">
        <v>25</v>
      </c>
      <c r="K22825" s="9" t="s">
        <v>169</v>
      </c>
    </row>
    <row r="22826" spans="1:11" x14ac:dyDescent="0.35">
      <c r="A22826">
        <v>49915</v>
      </c>
      <c r="B22826">
        <v>1821025</v>
      </c>
      <c r="C22826">
        <v>4</v>
      </c>
      <c r="D22826" s="8">
        <v>43825</v>
      </c>
      <c r="E22826" s="8"/>
      <c r="F22826">
        <v>1827136</v>
      </c>
      <c r="G22826">
        <v>49</v>
      </c>
      <c r="H22826">
        <v>2503</v>
      </c>
      <c r="I22826">
        <v>6</v>
      </c>
      <c r="J22826" s="9" t="s">
        <v>25</v>
      </c>
      <c r="K22826" s="9" t="s">
        <v>308</v>
      </c>
    </row>
    <row r="22827" spans="1:11" x14ac:dyDescent="0.35">
      <c r="A22827">
        <v>50679</v>
      </c>
      <c r="B22827">
        <v>1827012</v>
      </c>
      <c r="C22827">
        <v>4</v>
      </c>
      <c r="D22827" s="8">
        <v>43831</v>
      </c>
      <c r="E22827" s="8"/>
      <c r="F22827">
        <v>1480378</v>
      </c>
      <c r="G22827">
        <v>59</v>
      </c>
      <c r="H22827">
        <v>436</v>
      </c>
      <c r="I22827">
        <v>6</v>
      </c>
      <c r="J22827" s="9" t="s">
        <v>25</v>
      </c>
      <c r="K22827" s="9" t="s">
        <v>172</v>
      </c>
    </row>
    <row r="22828" spans="1:11" x14ac:dyDescent="0.35">
      <c r="A22828">
        <v>50785</v>
      </c>
      <c r="B22828">
        <v>1827063</v>
      </c>
      <c r="C22828">
        <v>4</v>
      </c>
      <c r="D22828" s="8">
        <v>43831</v>
      </c>
      <c r="E22828" s="8"/>
      <c r="F22828">
        <v>1845277</v>
      </c>
      <c r="G22828">
        <v>53</v>
      </c>
      <c r="H22828">
        <v>1812</v>
      </c>
      <c r="I22828">
        <v>6</v>
      </c>
      <c r="J22828" s="9" t="s">
        <v>25</v>
      </c>
      <c r="K22828" s="9" t="s">
        <v>172</v>
      </c>
    </row>
    <row r="22829" spans="1:11" x14ac:dyDescent="0.35">
      <c r="A22829">
        <v>51163</v>
      </c>
      <c r="B22829">
        <v>1830022</v>
      </c>
      <c r="C22829">
        <v>4</v>
      </c>
      <c r="D22829" s="8">
        <v>43834</v>
      </c>
      <c r="E22829" s="8"/>
      <c r="F22829">
        <v>1316816</v>
      </c>
      <c r="G22829">
        <v>66</v>
      </c>
      <c r="H22829">
        <v>66</v>
      </c>
      <c r="I22829">
        <v>6</v>
      </c>
      <c r="J22829" s="9" t="s">
        <v>25</v>
      </c>
      <c r="K22829" s="9" t="s">
        <v>310</v>
      </c>
    </row>
    <row r="22830" spans="1:11" x14ac:dyDescent="0.35">
      <c r="A22830">
        <v>51347</v>
      </c>
      <c r="B22830">
        <v>1831006</v>
      </c>
      <c r="C22830">
        <v>4</v>
      </c>
      <c r="D22830" s="8">
        <v>43835</v>
      </c>
      <c r="E22830" s="8"/>
      <c r="F22830">
        <v>1334369</v>
      </c>
      <c r="G22830">
        <v>43</v>
      </c>
      <c r="H22830">
        <v>530</v>
      </c>
      <c r="I22830">
        <v>6</v>
      </c>
      <c r="J22830" s="9" t="s">
        <v>25</v>
      </c>
      <c r="K22830" s="9" t="s">
        <v>1231</v>
      </c>
    </row>
    <row r="22831" spans="1:11" x14ac:dyDescent="0.35">
      <c r="A22831">
        <v>51520</v>
      </c>
      <c r="B22831">
        <v>1833034</v>
      </c>
      <c r="C22831">
        <v>4</v>
      </c>
      <c r="D22831" s="8">
        <v>43837</v>
      </c>
      <c r="E22831" s="8"/>
      <c r="F22831">
        <v>1522440</v>
      </c>
      <c r="G22831">
        <v>50</v>
      </c>
      <c r="H22831">
        <v>1689</v>
      </c>
      <c r="I22831">
        <v>6</v>
      </c>
      <c r="J22831" s="9" t="s">
        <v>25</v>
      </c>
      <c r="K22831" s="9" t="s">
        <v>736</v>
      </c>
    </row>
    <row r="22832" spans="1:11" x14ac:dyDescent="0.35">
      <c r="A22832">
        <v>51762</v>
      </c>
      <c r="B22832">
        <v>1836000</v>
      </c>
      <c r="C22832">
        <v>4</v>
      </c>
      <c r="D22832" s="8">
        <v>43840</v>
      </c>
      <c r="E22832" s="8"/>
      <c r="F22832">
        <v>1976355</v>
      </c>
      <c r="G22832">
        <v>59</v>
      </c>
      <c r="H22832">
        <v>160</v>
      </c>
      <c r="I22832">
        <v>6</v>
      </c>
      <c r="J22832" s="9" t="s">
        <v>25</v>
      </c>
      <c r="K22832" s="9" t="s">
        <v>174</v>
      </c>
    </row>
    <row r="22833" spans="1:11" x14ac:dyDescent="0.35">
      <c r="A22833">
        <v>51854</v>
      </c>
      <c r="B22833">
        <v>1837017</v>
      </c>
      <c r="C22833">
        <v>4</v>
      </c>
      <c r="D22833" s="8">
        <v>43841</v>
      </c>
      <c r="E22833" s="8"/>
      <c r="F22833">
        <v>1296282</v>
      </c>
      <c r="G22833">
        <v>55</v>
      </c>
      <c r="H22833">
        <v>1450</v>
      </c>
      <c r="I22833">
        <v>6</v>
      </c>
      <c r="J22833" s="9" t="s">
        <v>25</v>
      </c>
      <c r="K22833" s="9" t="s">
        <v>175</v>
      </c>
    </row>
    <row r="22834" spans="1:11" x14ac:dyDescent="0.35">
      <c r="A22834">
        <v>52076</v>
      </c>
      <c r="B22834">
        <v>1841016</v>
      </c>
      <c r="C22834">
        <v>4</v>
      </c>
      <c r="D22834" s="8">
        <v>43845</v>
      </c>
      <c r="E22834" s="8"/>
      <c r="F22834">
        <v>1595510</v>
      </c>
      <c r="G22834">
        <v>62</v>
      </c>
      <c r="H22834">
        <v>59</v>
      </c>
      <c r="I22834">
        <v>6</v>
      </c>
      <c r="J22834" s="9" t="s">
        <v>25</v>
      </c>
      <c r="K22834" s="9" t="s">
        <v>545</v>
      </c>
    </row>
    <row r="22835" spans="1:11" x14ac:dyDescent="0.35">
      <c r="A22835">
        <v>52287</v>
      </c>
      <c r="B22835">
        <v>1844011</v>
      </c>
      <c r="C22835">
        <v>4</v>
      </c>
      <c r="D22835" s="8">
        <v>43848</v>
      </c>
      <c r="E22835" s="8"/>
      <c r="F22835">
        <v>2013443</v>
      </c>
      <c r="G22835">
        <v>51</v>
      </c>
      <c r="H22835">
        <v>1655</v>
      </c>
      <c r="I22835">
        <v>6</v>
      </c>
      <c r="J22835" s="9" t="s">
        <v>25</v>
      </c>
      <c r="K22835" s="9" t="s">
        <v>312</v>
      </c>
    </row>
    <row r="22836" spans="1:11" x14ac:dyDescent="0.35">
      <c r="A22836">
        <v>52417</v>
      </c>
      <c r="B22836">
        <v>1846022</v>
      </c>
      <c r="C22836">
        <v>4</v>
      </c>
      <c r="D22836" s="8">
        <v>43850</v>
      </c>
      <c r="E22836" s="8"/>
      <c r="F22836">
        <v>1686889</v>
      </c>
      <c r="G22836">
        <v>44</v>
      </c>
      <c r="H22836">
        <v>2489</v>
      </c>
      <c r="I22836">
        <v>6</v>
      </c>
      <c r="J22836" s="9" t="s">
        <v>25</v>
      </c>
      <c r="K22836" s="9" t="s">
        <v>737</v>
      </c>
    </row>
    <row r="22837" spans="1:11" x14ac:dyDescent="0.35">
      <c r="A22837">
        <v>52739</v>
      </c>
      <c r="B22837">
        <v>1851022</v>
      </c>
      <c r="C22837">
        <v>4</v>
      </c>
      <c r="D22837" s="8">
        <v>43855</v>
      </c>
      <c r="E22837" s="8"/>
      <c r="F22837">
        <v>1516885</v>
      </c>
      <c r="G22837">
        <v>66</v>
      </c>
      <c r="H22837">
        <v>1630</v>
      </c>
      <c r="I22837">
        <v>6</v>
      </c>
      <c r="J22837" s="9" t="s">
        <v>25</v>
      </c>
      <c r="K22837" s="9" t="s">
        <v>313</v>
      </c>
    </row>
    <row r="22838" spans="1:11" x14ac:dyDescent="0.35">
      <c r="A22838">
        <v>52775</v>
      </c>
      <c r="B22838">
        <v>1851044</v>
      </c>
      <c r="C22838">
        <v>4</v>
      </c>
      <c r="D22838" s="8">
        <v>43855</v>
      </c>
      <c r="E22838" s="8"/>
      <c r="F22838">
        <v>1831399</v>
      </c>
      <c r="G22838">
        <v>51</v>
      </c>
      <c r="H22838">
        <v>2508</v>
      </c>
      <c r="I22838">
        <v>6</v>
      </c>
      <c r="J22838" s="9" t="s">
        <v>25</v>
      </c>
      <c r="K22838" s="9" t="s">
        <v>313</v>
      </c>
    </row>
    <row r="22839" spans="1:11" x14ac:dyDescent="0.35">
      <c r="A22839">
        <v>52796</v>
      </c>
      <c r="B22839">
        <v>1853002</v>
      </c>
      <c r="C22839">
        <v>4</v>
      </c>
      <c r="D22839" s="8">
        <v>43857</v>
      </c>
      <c r="E22839" s="8"/>
      <c r="F22839">
        <v>1878163</v>
      </c>
      <c r="G22839">
        <v>48</v>
      </c>
      <c r="H22839">
        <v>91</v>
      </c>
      <c r="I22839">
        <v>6</v>
      </c>
      <c r="J22839" s="9" t="s">
        <v>25</v>
      </c>
      <c r="K22839" s="9" t="s">
        <v>942</v>
      </c>
    </row>
    <row r="22840" spans="1:11" x14ac:dyDescent="0.35">
      <c r="A22840">
        <v>53224</v>
      </c>
      <c r="B22840">
        <v>1860005</v>
      </c>
      <c r="C22840">
        <v>4</v>
      </c>
      <c r="D22840" s="8">
        <v>43864</v>
      </c>
      <c r="E22840" s="8"/>
      <c r="F22840">
        <v>1366124</v>
      </c>
      <c r="G22840">
        <v>59</v>
      </c>
      <c r="H22840">
        <v>1575</v>
      </c>
      <c r="I22840">
        <v>6</v>
      </c>
      <c r="J22840" s="9" t="s">
        <v>25</v>
      </c>
      <c r="K22840" s="9" t="s">
        <v>445</v>
      </c>
    </row>
    <row r="22841" spans="1:11" x14ac:dyDescent="0.35">
      <c r="A22841">
        <v>54299</v>
      </c>
      <c r="B22841">
        <v>1873006</v>
      </c>
      <c r="C22841">
        <v>4</v>
      </c>
      <c r="D22841" s="8">
        <v>43877</v>
      </c>
      <c r="E22841" s="8"/>
      <c r="F22841">
        <v>1687058</v>
      </c>
      <c r="G22841">
        <v>59</v>
      </c>
      <c r="H22841">
        <v>142</v>
      </c>
      <c r="I22841">
        <v>6</v>
      </c>
      <c r="J22841" s="9" t="s">
        <v>25</v>
      </c>
      <c r="K22841" s="9" t="s">
        <v>1403</v>
      </c>
    </row>
    <row r="22842" spans="1:11" x14ac:dyDescent="0.35">
      <c r="A22842">
        <v>54844</v>
      </c>
      <c r="B22842">
        <v>1878001</v>
      </c>
      <c r="C22842">
        <v>4</v>
      </c>
      <c r="D22842" s="8">
        <v>43882</v>
      </c>
      <c r="E22842" s="8"/>
      <c r="F22842">
        <v>1680728</v>
      </c>
      <c r="G22842">
        <v>57</v>
      </c>
      <c r="H22842">
        <v>105</v>
      </c>
      <c r="I22842">
        <v>6</v>
      </c>
      <c r="J22842" s="9" t="s">
        <v>25</v>
      </c>
      <c r="K22842" s="9" t="s">
        <v>319</v>
      </c>
    </row>
    <row r="22843" spans="1:11" x14ac:dyDescent="0.35">
      <c r="A22843">
        <v>56258</v>
      </c>
      <c r="B22843">
        <v>1896019</v>
      </c>
      <c r="C22843">
        <v>4</v>
      </c>
      <c r="D22843" s="8">
        <v>43900</v>
      </c>
      <c r="E22843" s="8"/>
      <c r="F22843">
        <v>2026801</v>
      </c>
      <c r="G22843">
        <v>54</v>
      </c>
      <c r="H22843">
        <v>52</v>
      </c>
      <c r="I22843">
        <v>6</v>
      </c>
      <c r="J22843" s="9" t="s">
        <v>25</v>
      </c>
      <c r="K22843" s="9" t="s">
        <v>324</v>
      </c>
    </row>
    <row r="22844" spans="1:11" x14ac:dyDescent="0.35">
      <c r="A22844">
        <v>57678</v>
      </c>
      <c r="B22844">
        <v>1974006</v>
      </c>
      <c r="C22844">
        <v>4</v>
      </c>
      <c r="D22844" s="8">
        <v>43978</v>
      </c>
      <c r="E22844" s="8"/>
      <c r="F22844">
        <v>1553574</v>
      </c>
      <c r="G22844">
        <v>49</v>
      </c>
      <c r="H22844">
        <v>1613</v>
      </c>
      <c r="I22844">
        <v>6</v>
      </c>
      <c r="J22844" s="9" t="s">
        <v>25</v>
      </c>
      <c r="K22844" s="9" t="s">
        <v>1039</v>
      </c>
    </row>
    <row r="22845" spans="1:11" x14ac:dyDescent="0.35">
      <c r="A22845">
        <v>59117</v>
      </c>
      <c r="B22845">
        <v>2024013</v>
      </c>
      <c r="C22845">
        <v>4</v>
      </c>
      <c r="D22845" s="8">
        <v>44028</v>
      </c>
      <c r="E22845" s="8"/>
      <c r="F22845">
        <v>1858251</v>
      </c>
      <c r="G22845">
        <v>56</v>
      </c>
      <c r="H22845">
        <v>2510</v>
      </c>
      <c r="I22845">
        <v>6</v>
      </c>
      <c r="J22845" s="9" t="s">
        <v>25</v>
      </c>
      <c r="K22845" s="9" t="s">
        <v>1161</v>
      </c>
    </row>
    <row r="22846" spans="1:11" x14ac:dyDescent="0.35">
      <c r="A22846">
        <v>59492</v>
      </c>
      <c r="B22846">
        <v>2052000</v>
      </c>
      <c r="C22846">
        <v>4</v>
      </c>
      <c r="D22846" s="8">
        <v>44056</v>
      </c>
      <c r="E22846" s="8"/>
      <c r="F22846">
        <v>1956520</v>
      </c>
      <c r="G22846">
        <v>53</v>
      </c>
      <c r="H22846">
        <v>439</v>
      </c>
      <c r="I22846">
        <v>6</v>
      </c>
      <c r="J22846" s="9" t="s">
        <v>25</v>
      </c>
      <c r="K22846" s="9" t="s">
        <v>802</v>
      </c>
    </row>
    <row r="22847" spans="1:11" x14ac:dyDescent="0.35">
      <c r="A22847">
        <v>59516</v>
      </c>
      <c r="B22847">
        <v>2052006</v>
      </c>
      <c r="C22847">
        <v>4</v>
      </c>
      <c r="D22847" s="8">
        <v>44056</v>
      </c>
      <c r="E22847" s="8"/>
      <c r="F22847">
        <v>1884718</v>
      </c>
      <c r="G22847">
        <v>53</v>
      </c>
      <c r="H22847">
        <v>2502</v>
      </c>
      <c r="I22847">
        <v>6</v>
      </c>
      <c r="J22847" s="9" t="s">
        <v>25</v>
      </c>
      <c r="K22847" s="9" t="s">
        <v>802</v>
      </c>
    </row>
    <row r="22848" spans="1:11" x14ac:dyDescent="0.35">
      <c r="A22848">
        <v>59977</v>
      </c>
      <c r="B22848">
        <v>2082006</v>
      </c>
      <c r="C22848">
        <v>4</v>
      </c>
      <c r="D22848" s="8">
        <v>44086</v>
      </c>
      <c r="E22848" s="8"/>
      <c r="F22848">
        <v>1373028</v>
      </c>
      <c r="G22848">
        <v>64</v>
      </c>
      <c r="H22848">
        <v>140</v>
      </c>
      <c r="I22848">
        <v>6</v>
      </c>
      <c r="J22848" s="9" t="s">
        <v>25</v>
      </c>
      <c r="K22848" s="9" t="s">
        <v>663</v>
      </c>
    </row>
    <row r="22849" spans="1:11" x14ac:dyDescent="0.35">
      <c r="A22849">
        <v>59995</v>
      </c>
      <c r="B22849">
        <v>2082011</v>
      </c>
      <c r="C22849">
        <v>4</v>
      </c>
      <c r="D22849" s="8">
        <v>44086</v>
      </c>
      <c r="E22849" s="8"/>
      <c r="F22849">
        <v>1458590</v>
      </c>
      <c r="G22849">
        <v>51</v>
      </c>
      <c r="H22849">
        <v>721</v>
      </c>
      <c r="I22849">
        <v>6</v>
      </c>
      <c r="J22849" s="9" t="s">
        <v>25</v>
      </c>
      <c r="K22849" s="9" t="s">
        <v>663</v>
      </c>
    </row>
    <row r="22850" spans="1:11" x14ac:dyDescent="0.35">
      <c r="A22850">
        <v>60449</v>
      </c>
      <c r="B22850">
        <v>2121001</v>
      </c>
      <c r="C22850">
        <v>4</v>
      </c>
      <c r="D22850" s="8">
        <v>44125</v>
      </c>
      <c r="E22850" s="8"/>
      <c r="F22850">
        <v>1686673</v>
      </c>
      <c r="G22850">
        <v>44</v>
      </c>
      <c r="H22850">
        <v>1061</v>
      </c>
      <c r="I22850">
        <v>6</v>
      </c>
      <c r="J22850" s="9" t="s">
        <v>25</v>
      </c>
      <c r="K22850" s="9" t="s">
        <v>1394</v>
      </c>
    </row>
    <row r="22851" spans="1:11" x14ac:dyDescent="0.35">
      <c r="A22851">
        <v>60987</v>
      </c>
      <c r="B22851">
        <v>2166010</v>
      </c>
      <c r="C22851">
        <v>4</v>
      </c>
      <c r="D22851" s="8">
        <v>44170</v>
      </c>
      <c r="E22851" s="8"/>
      <c r="F22851">
        <v>1851881</v>
      </c>
      <c r="G22851">
        <v>44</v>
      </c>
      <c r="H22851">
        <v>456</v>
      </c>
      <c r="I22851">
        <v>6</v>
      </c>
      <c r="J22851" s="9" t="s">
        <v>25</v>
      </c>
      <c r="K22851" s="9" t="s">
        <v>806</v>
      </c>
    </row>
    <row r="22852" spans="1:11" x14ac:dyDescent="0.35">
      <c r="A22852">
        <v>61113</v>
      </c>
      <c r="B22852">
        <v>2176001</v>
      </c>
      <c r="C22852">
        <v>4</v>
      </c>
      <c r="D22852" s="8">
        <v>44180</v>
      </c>
      <c r="E22852" s="8"/>
      <c r="F22852">
        <v>1324262</v>
      </c>
      <c r="G22852">
        <v>54</v>
      </c>
      <c r="H22852">
        <v>433</v>
      </c>
      <c r="I22852">
        <v>6</v>
      </c>
      <c r="J22852" s="9" t="s">
        <v>25</v>
      </c>
      <c r="K22852" s="9" t="s">
        <v>562</v>
      </c>
    </row>
    <row r="22853" spans="1:11" x14ac:dyDescent="0.35">
      <c r="A22853">
        <v>62014</v>
      </c>
      <c r="B22853">
        <v>2207002</v>
      </c>
      <c r="C22853">
        <v>4</v>
      </c>
      <c r="D22853" s="8">
        <v>44211</v>
      </c>
      <c r="E22853" s="8"/>
      <c r="F22853">
        <v>1594853</v>
      </c>
      <c r="G22853">
        <v>48</v>
      </c>
      <c r="H22853">
        <v>1295</v>
      </c>
      <c r="I22853">
        <v>6</v>
      </c>
      <c r="J22853" s="9" t="s">
        <v>25</v>
      </c>
      <c r="K22853" s="9" t="s">
        <v>1477</v>
      </c>
    </row>
    <row r="22854" spans="1:11" x14ac:dyDescent="0.35">
      <c r="A22854">
        <v>62187</v>
      </c>
      <c r="B22854">
        <v>2218004</v>
      </c>
      <c r="C22854">
        <v>4</v>
      </c>
      <c r="D22854" s="8">
        <v>44222</v>
      </c>
      <c r="E22854" s="8"/>
      <c r="F22854">
        <v>2092935</v>
      </c>
      <c r="G22854">
        <v>45</v>
      </c>
      <c r="H22854">
        <v>1633</v>
      </c>
      <c r="I22854">
        <v>6</v>
      </c>
      <c r="J22854" s="9" t="s">
        <v>25</v>
      </c>
      <c r="K22854" s="9" t="s">
        <v>1304</v>
      </c>
    </row>
    <row r="22855" spans="1:11" x14ac:dyDescent="0.35">
      <c r="A22855">
        <v>295</v>
      </c>
      <c r="B22855">
        <v>377000</v>
      </c>
      <c r="C22855">
        <v>4</v>
      </c>
      <c r="D22855" s="8">
        <v>42381</v>
      </c>
      <c r="E22855" s="8"/>
      <c r="F22855">
        <v>1589958</v>
      </c>
      <c r="G22855">
        <v>64</v>
      </c>
      <c r="H22855">
        <v>1675</v>
      </c>
      <c r="I22855">
        <v>7</v>
      </c>
      <c r="J22855" s="9" t="s">
        <v>25</v>
      </c>
      <c r="K22855" s="9" t="s">
        <v>747</v>
      </c>
    </row>
    <row r="22856" spans="1:11" x14ac:dyDescent="0.35">
      <c r="A22856">
        <v>391</v>
      </c>
      <c r="B22856">
        <v>381007</v>
      </c>
      <c r="C22856">
        <v>4</v>
      </c>
      <c r="D22856" s="8">
        <v>42385</v>
      </c>
      <c r="E22856" s="8"/>
      <c r="F22856">
        <v>1202659</v>
      </c>
      <c r="G22856">
        <v>48</v>
      </c>
      <c r="H22856">
        <v>1779</v>
      </c>
      <c r="I22856">
        <v>7</v>
      </c>
      <c r="J22856" s="9" t="s">
        <v>25</v>
      </c>
      <c r="K22856" s="9" t="s">
        <v>807</v>
      </c>
    </row>
    <row r="22857" spans="1:11" x14ac:dyDescent="0.35">
      <c r="A22857">
        <v>1022</v>
      </c>
      <c r="B22857">
        <v>412001</v>
      </c>
      <c r="C22857">
        <v>4</v>
      </c>
      <c r="D22857" s="8">
        <v>42416</v>
      </c>
      <c r="E22857" s="8"/>
      <c r="F22857">
        <v>1482513</v>
      </c>
      <c r="G22857">
        <v>43</v>
      </c>
      <c r="H22857">
        <v>444</v>
      </c>
      <c r="I22857">
        <v>7</v>
      </c>
      <c r="J22857" s="9" t="s">
        <v>25</v>
      </c>
      <c r="K22857" s="9" t="s">
        <v>568</v>
      </c>
    </row>
    <row r="22858" spans="1:11" x14ac:dyDescent="0.35">
      <c r="A22858">
        <v>1955</v>
      </c>
      <c r="B22858">
        <v>491010</v>
      </c>
      <c r="C22858">
        <v>4</v>
      </c>
      <c r="D22858" s="8">
        <v>42495</v>
      </c>
      <c r="E22858" s="8"/>
      <c r="F22858">
        <v>1840147</v>
      </c>
      <c r="G22858">
        <v>66</v>
      </c>
      <c r="H22858">
        <v>1510</v>
      </c>
      <c r="I22858">
        <v>7</v>
      </c>
      <c r="J22858" s="9" t="s">
        <v>25</v>
      </c>
      <c r="K22858" s="9" t="s">
        <v>808</v>
      </c>
    </row>
    <row r="22859" spans="1:11" x14ac:dyDescent="0.35">
      <c r="A22859">
        <v>3270</v>
      </c>
      <c r="B22859">
        <v>563008</v>
      </c>
      <c r="C22859">
        <v>4</v>
      </c>
      <c r="D22859" s="8">
        <v>42567</v>
      </c>
      <c r="E22859" s="8"/>
      <c r="F22859">
        <v>1861173</v>
      </c>
      <c r="G22859">
        <v>59</v>
      </c>
      <c r="H22859">
        <v>31</v>
      </c>
      <c r="I22859">
        <v>7</v>
      </c>
      <c r="J22859" s="9" t="s">
        <v>25</v>
      </c>
      <c r="K22859" s="9" t="s">
        <v>32</v>
      </c>
    </row>
    <row r="22860" spans="1:11" x14ac:dyDescent="0.35">
      <c r="A22860">
        <v>4585</v>
      </c>
      <c r="B22860">
        <v>640002</v>
      </c>
      <c r="C22860">
        <v>4</v>
      </c>
      <c r="D22860" s="8">
        <v>42644</v>
      </c>
      <c r="E22860" s="8"/>
      <c r="F22860">
        <v>1915155</v>
      </c>
      <c r="G22860">
        <v>45</v>
      </c>
      <c r="H22860">
        <v>143</v>
      </c>
      <c r="I22860">
        <v>7</v>
      </c>
      <c r="J22860" s="9" t="s">
        <v>25</v>
      </c>
      <c r="K22860" s="9" t="s">
        <v>1110</v>
      </c>
    </row>
    <row r="22861" spans="1:11" x14ac:dyDescent="0.35">
      <c r="A22861">
        <v>4762</v>
      </c>
      <c r="B22861">
        <v>649001</v>
      </c>
      <c r="C22861">
        <v>4</v>
      </c>
      <c r="D22861" s="8">
        <v>42653</v>
      </c>
      <c r="E22861" s="8"/>
      <c r="F22861">
        <v>2076337</v>
      </c>
      <c r="G22861">
        <v>43</v>
      </c>
      <c r="H22861">
        <v>1309</v>
      </c>
      <c r="I22861">
        <v>7</v>
      </c>
      <c r="J22861" s="9" t="s">
        <v>25</v>
      </c>
      <c r="K22861" s="9" t="s">
        <v>1396</v>
      </c>
    </row>
    <row r="22862" spans="1:11" x14ac:dyDescent="0.35">
      <c r="A22862">
        <v>5932</v>
      </c>
      <c r="B22862">
        <v>703014</v>
      </c>
      <c r="C22862">
        <v>4</v>
      </c>
      <c r="D22862" s="8">
        <v>42707</v>
      </c>
      <c r="E22862" s="8"/>
      <c r="F22862">
        <v>1570164</v>
      </c>
      <c r="G22862">
        <v>55</v>
      </c>
      <c r="H22862">
        <v>170</v>
      </c>
      <c r="I22862">
        <v>7</v>
      </c>
      <c r="J22862" s="9" t="s">
        <v>25</v>
      </c>
      <c r="K22862" s="9" t="s">
        <v>40</v>
      </c>
    </row>
    <row r="22863" spans="1:11" x14ac:dyDescent="0.35">
      <c r="A22863">
        <v>7163</v>
      </c>
      <c r="B22863">
        <v>738017</v>
      </c>
      <c r="C22863">
        <v>4</v>
      </c>
      <c r="D22863" s="8">
        <v>42742</v>
      </c>
      <c r="E22863" s="8"/>
      <c r="F22863">
        <v>1956840</v>
      </c>
      <c r="G22863">
        <v>51</v>
      </c>
      <c r="H22863">
        <v>1029</v>
      </c>
      <c r="I22863">
        <v>7</v>
      </c>
      <c r="J22863" s="9" t="s">
        <v>25</v>
      </c>
      <c r="K22863" s="9" t="s">
        <v>1009</v>
      </c>
    </row>
    <row r="22864" spans="1:11" x14ac:dyDescent="0.35">
      <c r="A22864">
        <v>7759</v>
      </c>
      <c r="B22864">
        <v>766009</v>
      </c>
      <c r="C22864">
        <v>4</v>
      </c>
      <c r="D22864" s="8">
        <v>42770</v>
      </c>
      <c r="E22864" s="8"/>
      <c r="F22864">
        <v>1411409</v>
      </c>
      <c r="G22864">
        <v>43</v>
      </c>
      <c r="H22864">
        <v>1651</v>
      </c>
      <c r="I22864">
        <v>7</v>
      </c>
      <c r="J22864" s="9" t="s">
        <v>25</v>
      </c>
      <c r="K22864" s="9" t="s">
        <v>579</v>
      </c>
    </row>
    <row r="22865" spans="1:11" x14ac:dyDescent="0.35">
      <c r="A22865">
        <v>7903</v>
      </c>
      <c r="B22865">
        <v>773012</v>
      </c>
      <c r="C22865">
        <v>4</v>
      </c>
      <c r="D22865" s="8">
        <v>42777</v>
      </c>
      <c r="E22865" s="8"/>
      <c r="F22865">
        <v>1344962</v>
      </c>
      <c r="G22865">
        <v>50</v>
      </c>
      <c r="H22865">
        <v>49</v>
      </c>
      <c r="I22865">
        <v>7</v>
      </c>
      <c r="J22865" s="9" t="s">
        <v>25</v>
      </c>
      <c r="K22865" s="9" t="s">
        <v>43</v>
      </c>
    </row>
    <row r="22866" spans="1:11" x14ac:dyDescent="0.35">
      <c r="A22866">
        <v>8349</v>
      </c>
      <c r="B22866">
        <v>786006</v>
      </c>
      <c r="C22866">
        <v>4</v>
      </c>
      <c r="D22866" s="8">
        <v>42790</v>
      </c>
      <c r="E22866" s="8"/>
      <c r="F22866">
        <v>1889142</v>
      </c>
      <c r="G22866">
        <v>66</v>
      </c>
      <c r="H22866">
        <v>438</v>
      </c>
      <c r="I22866">
        <v>7</v>
      </c>
      <c r="J22866" s="9" t="s">
        <v>25</v>
      </c>
      <c r="K22866" s="9" t="s">
        <v>1116</v>
      </c>
    </row>
    <row r="22867" spans="1:11" x14ac:dyDescent="0.35">
      <c r="A22867">
        <v>8942</v>
      </c>
      <c r="B22867">
        <v>856006</v>
      </c>
      <c r="C22867">
        <v>4</v>
      </c>
      <c r="D22867" s="8">
        <v>42860</v>
      </c>
      <c r="E22867" s="8"/>
      <c r="F22867">
        <v>1436857</v>
      </c>
      <c r="G22867">
        <v>47</v>
      </c>
      <c r="H22867">
        <v>413</v>
      </c>
      <c r="I22867">
        <v>7</v>
      </c>
      <c r="J22867" s="9" t="s">
        <v>25</v>
      </c>
      <c r="K22867" s="9" t="s">
        <v>1282</v>
      </c>
    </row>
    <row r="22868" spans="1:11" x14ac:dyDescent="0.35">
      <c r="A22868">
        <v>9580</v>
      </c>
      <c r="B22868">
        <v>888003</v>
      </c>
      <c r="C22868">
        <v>4</v>
      </c>
      <c r="D22868" s="8">
        <v>42892</v>
      </c>
      <c r="E22868" s="8"/>
      <c r="F22868">
        <v>1498538</v>
      </c>
      <c r="G22868">
        <v>54</v>
      </c>
      <c r="H22868">
        <v>423</v>
      </c>
      <c r="I22868">
        <v>7</v>
      </c>
      <c r="J22868" s="9" t="s">
        <v>25</v>
      </c>
      <c r="K22868" s="9" t="s">
        <v>1442</v>
      </c>
    </row>
    <row r="22869" spans="1:11" x14ac:dyDescent="0.35">
      <c r="A22869">
        <v>9738</v>
      </c>
      <c r="B22869">
        <v>896001</v>
      </c>
      <c r="C22869">
        <v>4</v>
      </c>
      <c r="D22869" s="8">
        <v>42900</v>
      </c>
      <c r="E22869" s="8"/>
      <c r="F22869">
        <v>1717932</v>
      </c>
      <c r="G22869">
        <v>54</v>
      </c>
      <c r="H22869">
        <v>411</v>
      </c>
      <c r="I22869">
        <v>7</v>
      </c>
      <c r="J22869" s="9" t="s">
        <v>25</v>
      </c>
      <c r="K22869" s="9" t="s">
        <v>54</v>
      </c>
    </row>
    <row r="22870" spans="1:11" x14ac:dyDescent="0.35">
      <c r="A22870">
        <v>10687</v>
      </c>
      <c r="B22870">
        <v>946001</v>
      </c>
      <c r="C22870">
        <v>4</v>
      </c>
      <c r="D22870" s="8">
        <v>42950</v>
      </c>
      <c r="E22870" s="8"/>
      <c r="F22870">
        <v>2010262</v>
      </c>
      <c r="G22870">
        <v>66</v>
      </c>
      <c r="H22870">
        <v>707</v>
      </c>
      <c r="I22870">
        <v>7</v>
      </c>
      <c r="J22870" s="9" t="s">
        <v>25</v>
      </c>
      <c r="K22870" s="9" t="s">
        <v>1363</v>
      </c>
    </row>
    <row r="22871" spans="1:11" x14ac:dyDescent="0.35">
      <c r="A22871">
        <v>11326</v>
      </c>
      <c r="B22871">
        <v>976004</v>
      </c>
      <c r="C22871">
        <v>4</v>
      </c>
      <c r="D22871" s="8">
        <v>42980</v>
      </c>
      <c r="E22871" s="8"/>
      <c r="F22871">
        <v>1523982</v>
      </c>
      <c r="G22871">
        <v>43</v>
      </c>
      <c r="H22871">
        <v>65</v>
      </c>
      <c r="I22871">
        <v>7</v>
      </c>
      <c r="J22871" s="9" t="s">
        <v>25</v>
      </c>
      <c r="K22871" s="9" t="s">
        <v>691</v>
      </c>
    </row>
    <row r="22872" spans="1:11" x14ac:dyDescent="0.35">
      <c r="A22872">
        <v>11731</v>
      </c>
      <c r="B22872">
        <v>995000</v>
      </c>
      <c r="C22872">
        <v>4</v>
      </c>
      <c r="D22872" s="8">
        <v>42999</v>
      </c>
      <c r="E22872" s="8"/>
      <c r="F22872">
        <v>1715386</v>
      </c>
      <c r="G22872">
        <v>51</v>
      </c>
      <c r="H22872">
        <v>455</v>
      </c>
      <c r="I22872">
        <v>7</v>
      </c>
      <c r="J22872" s="9" t="s">
        <v>25</v>
      </c>
      <c r="K22872" s="9" t="s">
        <v>1057</v>
      </c>
    </row>
    <row r="22873" spans="1:11" x14ac:dyDescent="0.35">
      <c r="A22873">
        <v>12808</v>
      </c>
      <c r="B22873">
        <v>1038002</v>
      </c>
      <c r="C22873">
        <v>4</v>
      </c>
      <c r="D22873" s="8">
        <v>43042</v>
      </c>
      <c r="E22873" s="8"/>
      <c r="F22873">
        <v>1588449</v>
      </c>
      <c r="G22873">
        <v>51</v>
      </c>
      <c r="H22873">
        <v>431</v>
      </c>
      <c r="I22873">
        <v>7</v>
      </c>
      <c r="J22873" s="9" t="s">
        <v>25</v>
      </c>
      <c r="K22873" s="9" t="s">
        <v>1371</v>
      </c>
    </row>
    <row r="22874" spans="1:11" x14ac:dyDescent="0.35">
      <c r="A22874">
        <v>12830</v>
      </c>
      <c r="B22874">
        <v>1038009</v>
      </c>
      <c r="C22874">
        <v>4</v>
      </c>
      <c r="D22874" s="8">
        <v>43042</v>
      </c>
      <c r="E22874" s="8"/>
      <c r="F22874">
        <v>1302817</v>
      </c>
      <c r="G22874">
        <v>64</v>
      </c>
      <c r="H22874">
        <v>437</v>
      </c>
      <c r="I22874">
        <v>7</v>
      </c>
      <c r="J22874" s="9" t="s">
        <v>25</v>
      </c>
      <c r="K22874" s="9" t="s">
        <v>1371</v>
      </c>
    </row>
    <row r="22875" spans="1:11" x14ac:dyDescent="0.35">
      <c r="A22875">
        <v>13123</v>
      </c>
      <c r="B22875">
        <v>1051004</v>
      </c>
      <c r="C22875">
        <v>4</v>
      </c>
      <c r="D22875" s="8">
        <v>43055</v>
      </c>
      <c r="E22875" s="8"/>
      <c r="F22875">
        <v>1681427</v>
      </c>
      <c r="G22875">
        <v>48</v>
      </c>
      <c r="H22875">
        <v>1603</v>
      </c>
      <c r="I22875">
        <v>7</v>
      </c>
      <c r="J22875" s="9" t="s">
        <v>25</v>
      </c>
      <c r="K22875" s="9" t="s">
        <v>67</v>
      </c>
    </row>
    <row r="22876" spans="1:11" x14ac:dyDescent="0.35">
      <c r="A22876">
        <v>13417</v>
      </c>
      <c r="B22876">
        <v>1063007</v>
      </c>
      <c r="C22876">
        <v>4</v>
      </c>
      <c r="D22876" s="8">
        <v>43067</v>
      </c>
      <c r="E22876" s="8"/>
      <c r="F22876">
        <v>1561561</v>
      </c>
      <c r="G22876">
        <v>56</v>
      </c>
      <c r="H22876">
        <v>440</v>
      </c>
      <c r="I22876">
        <v>7</v>
      </c>
      <c r="J22876" s="9" t="s">
        <v>25</v>
      </c>
      <c r="K22876" s="9" t="s">
        <v>827</v>
      </c>
    </row>
    <row r="22877" spans="1:11" x14ac:dyDescent="0.35">
      <c r="A22877">
        <v>13454</v>
      </c>
      <c r="B22877">
        <v>1064012</v>
      </c>
      <c r="C22877">
        <v>4</v>
      </c>
      <c r="D22877" s="8">
        <v>43068</v>
      </c>
      <c r="E22877" s="8"/>
      <c r="F22877">
        <v>1411409</v>
      </c>
      <c r="G22877">
        <v>57</v>
      </c>
      <c r="H22877">
        <v>176</v>
      </c>
      <c r="I22877">
        <v>7</v>
      </c>
      <c r="J22877" s="9" t="s">
        <v>25</v>
      </c>
      <c r="K22877" s="9" t="s">
        <v>1253</v>
      </c>
    </row>
    <row r="22878" spans="1:11" x14ac:dyDescent="0.35">
      <c r="A22878">
        <v>13812</v>
      </c>
      <c r="B22878">
        <v>1079000</v>
      </c>
      <c r="C22878">
        <v>4</v>
      </c>
      <c r="D22878" s="8">
        <v>43083</v>
      </c>
      <c r="E22878" s="8"/>
      <c r="F22878">
        <v>1313665</v>
      </c>
      <c r="G22878">
        <v>53</v>
      </c>
      <c r="H22878">
        <v>1223</v>
      </c>
      <c r="I22878">
        <v>7</v>
      </c>
      <c r="J22878" s="9" t="s">
        <v>25</v>
      </c>
      <c r="K22878" s="9" t="s">
        <v>73</v>
      </c>
    </row>
    <row r="22879" spans="1:11" x14ac:dyDescent="0.35">
      <c r="A22879">
        <v>14578</v>
      </c>
      <c r="B22879">
        <v>1093001</v>
      </c>
      <c r="C22879">
        <v>4</v>
      </c>
      <c r="D22879" s="8">
        <v>43097</v>
      </c>
      <c r="E22879" s="8"/>
      <c r="F22879">
        <v>2079677</v>
      </c>
      <c r="G22879">
        <v>53</v>
      </c>
      <c r="H22879">
        <v>117</v>
      </c>
      <c r="I22879">
        <v>7</v>
      </c>
      <c r="J22879" s="9" t="s">
        <v>25</v>
      </c>
      <c r="K22879" s="9" t="s">
        <v>591</v>
      </c>
    </row>
    <row r="22880" spans="1:11" x14ac:dyDescent="0.35">
      <c r="A22880">
        <v>14601</v>
      </c>
      <c r="B22880">
        <v>1093011</v>
      </c>
      <c r="C22880">
        <v>4</v>
      </c>
      <c r="D22880" s="8">
        <v>43097</v>
      </c>
      <c r="E22880" s="8"/>
      <c r="F22880">
        <v>1586587</v>
      </c>
      <c r="G22880">
        <v>44</v>
      </c>
      <c r="H22880">
        <v>379</v>
      </c>
      <c r="I22880">
        <v>7</v>
      </c>
      <c r="J22880" s="9" t="s">
        <v>25</v>
      </c>
      <c r="K22880" s="9" t="s">
        <v>591</v>
      </c>
    </row>
    <row r="22881" spans="1:11" x14ac:dyDescent="0.35">
      <c r="A22881">
        <v>15310</v>
      </c>
      <c r="B22881">
        <v>1106015</v>
      </c>
      <c r="C22881">
        <v>4</v>
      </c>
      <c r="D22881" s="8">
        <v>43110</v>
      </c>
      <c r="E22881" s="8"/>
      <c r="F22881">
        <v>1371642</v>
      </c>
      <c r="G22881">
        <v>65</v>
      </c>
      <c r="H22881">
        <v>444</v>
      </c>
      <c r="I22881">
        <v>7</v>
      </c>
      <c r="J22881" s="9" t="s">
        <v>25</v>
      </c>
      <c r="K22881" s="9" t="s">
        <v>695</v>
      </c>
    </row>
    <row r="22882" spans="1:11" x14ac:dyDescent="0.35">
      <c r="A22882">
        <v>16122</v>
      </c>
      <c r="B22882">
        <v>1136004</v>
      </c>
      <c r="C22882">
        <v>4</v>
      </c>
      <c r="D22882" s="8">
        <v>43140</v>
      </c>
      <c r="E22882" s="8"/>
      <c r="F22882">
        <v>1212385</v>
      </c>
      <c r="G22882">
        <v>63</v>
      </c>
      <c r="H22882">
        <v>1655</v>
      </c>
      <c r="I22882">
        <v>7</v>
      </c>
      <c r="J22882" s="9" t="s">
        <v>25</v>
      </c>
      <c r="K22882" s="9" t="s">
        <v>1023</v>
      </c>
    </row>
    <row r="22883" spans="1:11" x14ac:dyDescent="0.35">
      <c r="A22883">
        <v>16461</v>
      </c>
      <c r="B22883">
        <v>1144008</v>
      </c>
      <c r="C22883">
        <v>4</v>
      </c>
      <c r="D22883" s="8">
        <v>43148</v>
      </c>
      <c r="E22883" s="8"/>
      <c r="F22883">
        <v>1307704</v>
      </c>
      <c r="G22883">
        <v>65</v>
      </c>
      <c r="H22883">
        <v>897</v>
      </c>
      <c r="I22883">
        <v>7</v>
      </c>
      <c r="J22883" s="9" t="s">
        <v>25</v>
      </c>
      <c r="K22883" s="9" t="s">
        <v>383</v>
      </c>
    </row>
    <row r="22884" spans="1:11" x14ac:dyDescent="0.35">
      <c r="A22884">
        <v>17035</v>
      </c>
      <c r="B22884">
        <v>1153002</v>
      </c>
      <c r="C22884">
        <v>4</v>
      </c>
      <c r="D22884" s="8">
        <v>43157</v>
      </c>
      <c r="E22884" s="8"/>
      <c r="F22884">
        <v>1437117</v>
      </c>
      <c r="G22884">
        <v>50</v>
      </c>
      <c r="H22884">
        <v>433</v>
      </c>
      <c r="I22884">
        <v>7</v>
      </c>
      <c r="J22884" s="9" t="s">
        <v>25</v>
      </c>
      <c r="K22884" s="9" t="s">
        <v>497</v>
      </c>
    </row>
    <row r="22885" spans="1:11" x14ac:dyDescent="0.35">
      <c r="A22885">
        <v>17434</v>
      </c>
      <c r="B22885">
        <v>1165000</v>
      </c>
      <c r="C22885">
        <v>4</v>
      </c>
      <c r="D22885" s="8">
        <v>43169</v>
      </c>
      <c r="E22885" s="8"/>
      <c r="F22885">
        <v>1307023</v>
      </c>
      <c r="G22885">
        <v>65</v>
      </c>
      <c r="H22885">
        <v>102</v>
      </c>
      <c r="I22885">
        <v>7</v>
      </c>
      <c r="J22885" s="9" t="s">
        <v>25</v>
      </c>
      <c r="K22885" s="9" t="s">
        <v>500</v>
      </c>
    </row>
    <row r="22886" spans="1:11" x14ac:dyDescent="0.35">
      <c r="A22886">
        <v>17508</v>
      </c>
      <c r="B22886">
        <v>1168000</v>
      </c>
      <c r="C22886">
        <v>4</v>
      </c>
      <c r="D22886" s="8">
        <v>43172</v>
      </c>
      <c r="E22886" s="8"/>
      <c r="F22886">
        <v>1869336</v>
      </c>
      <c r="G22886">
        <v>48</v>
      </c>
      <c r="H22886">
        <v>1555</v>
      </c>
      <c r="I22886">
        <v>7</v>
      </c>
      <c r="J22886" s="9" t="s">
        <v>25</v>
      </c>
      <c r="K22886" s="9" t="s">
        <v>1250</v>
      </c>
    </row>
    <row r="22887" spans="1:11" x14ac:dyDescent="0.35">
      <c r="A22887">
        <v>18123</v>
      </c>
      <c r="B22887">
        <v>1227014</v>
      </c>
      <c r="C22887">
        <v>4</v>
      </c>
      <c r="D22887" s="8">
        <v>43231</v>
      </c>
      <c r="E22887" s="8"/>
      <c r="F22887">
        <v>1881107</v>
      </c>
      <c r="G22887">
        <v>64</v>
      </c>
      <c r="H22887">
        <v>1875</v>
      </c>
      <c r="I22887">
        <v>7</v>
      </c>
      <c r="J22887" s="9" t="s">
        <v>25</v>
      </c>
      <c r="K22887" s="9" t="s">
        <v>696</v>
      </c>
    </row>
    <row r="22888" spans="1:11" x14ac:dyDescent="0.35">
      <c r="A22888">
        <v>18617</v>
      </c>
      <c r="B22888">
        <v>1240018</v>
      </c>
      <c r="C22888">
        <v>4</v>
      </c>
      <c r="D22888" s="8">
        <v>43244</v>
      </c>
      <c r="E22888" s="8"/>
      <c r="F22888">
        <v>1448778</v>
      </c>
      <c r="G22888">
        <v>54</v>
      </c>
      <c r="H22888">
        <v>1590</v>
      </c>
      <c r="I22888">
        <v>7</v>
      </c>
      <c r="J22888" s="9" t="s">
        <v>25</v>
      </c>
      <c r="K22888" s="9" t="s">
        <v>1286</v>
      </c>
    </row>
    <row r="22889" spans="1:11" x14ac:dyDescent="0.35">
      <c r="A22889">
        <v>18835</v>
      </c>
      <c r="B22889">
        <v>1246019</v>
      </c>
      <c r="C22889">
        <v>4</v>
      </c>
      <c r="D22889" s="8">
        <v>43250</v>
      </c>
      <c r="E22889" s="8"/>
      <c r="F22889">
        <v>1668458</v>
      </c>
      <c r="G22889">
        <v>56</v>
      </c>
      <c r="H22889">
        <v>1576</v>
      </c>
      <c r="I22889">
        <v>7</v>
      </c>
      <c r="J22889" s="9" t="s">
        <v>25</v>
      </c>
      <c r="K22889" s="9" t="s">
        <v>88</v>
      </c>
    </row>
    <row r="22890" spans="1:11" x14ac:dyDescent="0.35">
      <c r="A22890">
        <v>20458</v>
      </c>
      <c r="B22890">
        <v>1290002</v>
      </c>
      <c r="C22890">
        <v>4</v>
      </c>
      <c r="D22890" s="8">
        <v>43294</v>
      </c>
      <c r="E22890" s="8"/>
      <c r="F22890">
        <v>1600419</v>
      </c>
      <c r="G22890">
        <v>53</v>
      </c>
      <c r="H22890">
        <v>325</v>
      </c>
      <c r="I22890">
        <v>7</v>
      </c>
      <c r="J22890" s="9" t="s">
        <v>25</v>
      </c>
      <c r="K22890" s="9" t="s">
        <v>930</v>
      </c>
    </row>
    <row r="22891" spans="1:11" x14ac:dyDescent="0.35">
      <c r="A22891">
        <v>20714</v>
      </c>
      <c r="B22891">
        <v>1296012</v>
      </c>
      <c r="C22891">
        <v>4</v>
      </c>
      <c r="D22891" s="8">
        <v>43300</v>
      </c>
      <c r="E22891" s="8"/>
      <c r="F22891">
        <v>1865857</v>
      </c>
      <c r="G22891">
        <v>48</v>
      </c>
      <c r="H22891">
        <v>1660</v>
      </c>
      <c r="I22891">
        <v>7</v>
      </c>
      <c r="J22891" s="9" t="s">
        <v>25</v>
      </c>
      <c r="K22891" s="9" t="s">
        <v>1027</v>
      </c>
    </row>
    <row r="22892" spans="1:11" x14ac:dyDescent="0.35">
      <c r="A22892">
        <v>22028</v>
      </c>
      <c r="B22892">
        <v>1333021</v>
      </c>
      <c r="C22892">
        <v>4</v>
      </c>
      <c r="D22892" s="8">
        <v>43337</v>
      </c>
      <c r="E22892" s="8"/>
      <c r="F22892">
        <v>1285725</v>
      </c>
      <c r="G22892">
        <v>54</v>
      </c>
      <c r="H22892">
        <v>64</v>
      </c>
      <c r="I22892">
        <v>7</v>
      </c>
      <c r="J22892" s="9" t="s">
        <v>25</v>
      </c>
      <c r="K22892" s="9" t="s">
        <v>699</v>
      </c>
    </row>
    <row r="22893" spans="1:11" x14ac:dyDescent="0.35">
      <c r="A22893">
        <v>22254</v>
      </c>
      <c r="B22893">
        <v>1339011</v>
      </c>
      <c r="C22893">
        <v>4</v>
      </c>
      <c r="D22893" s="8">
        <v>43343</v>
      </c>
      <c r="E22893" s="8"/>
      <c r="F22893">
        <v>1914029</v>
      </c>
      <c r="G22893">
        <v>51</v>
      </c>
      <c r="H22893">
        <v>358</v>
      </c>
      <c r="I22893">
        <v>7</v>
      </c>
      <c r="J22893" s="9" t="s">
        <v>25</v>
      </c>
      <c r="K22893" s="9" t="s">
        <v>701</v>
      </c>
    </row>
    <row r="22894" spans="1:11" x14ac:dyDescent="0.35">
      <c r="A22894">
        <v>23206</v>
      </c>
      <c r="B22894">
        <v>1361005</v>
      </c>
      <c r="C22894">
        <v>4</v>
      </c>
      <c r="D22894" s="8">
        <v>43365</v>
      </c>
      <c r="E22894" s="8"/>
      <c r="F22894">
        <v>2032411</v>
      </c>
      <c r="G22894">
        <v>55</v>
      </c>
      <c r="H22894">
        <v>524</v>
      </c>
      <c r="I22894">
        <v>7</v>
      </c>
      <c r="J22894" s="9" t="s">
        <v>25</v>
      </c>
      <c r="K22894" s="9" t="s">
        <v>780</v>
      </c>
    </row>
    <row r="22895" spans="1:11" x14ac:dyDescent="0.35">
      <c r="A22895">
        <v>23241</v>
      </c>
      <c r="B22895">
        <v>1361021</v>
      </c>
      <c r="C22895">
        <v>4</v>
      </c>
      <c r="D22895" s="8">
        <v>43365</v>
      </c>
      <c r="E22895" s="8"/>
      <c r="F22895">
        <v>1670940</v>
      </c>
      <c r="G22895">
        <v>44</v>
      </c>
      <c r="H22895">
        <v>453</v>
      </c>
      <c r="I22895">
        <v>7</v>
      </c>
      <c r="J22895" s="9" t="s">
        <v>25</v>
      </c>
      <c r="K22895" s="9" t="s">
        <v>780</v>
      </c>
    </row>
    <row r="22896" spans="1:11" x14ac:dyDescent="0.35">
      <c r="A22896">
        <v>23652</v>
      </c>
      <c r="B22896">
        <v>1371007</v>
      </c>
      <c r="C22896">
        <v>4</v>
      </c>
      <c r="D22896" s="8">
        <v>43375</v>
      </c>
      <c r="E22896" s="8"/>
      <c r="F22896">
        <v>1765917</v>
      </c>
      <c r="G22896">
        <v>43</v>
      </c>
      <c r="H22896">
        <v>439</v>
      </c>
      <c r="I22896">
        <v>7</v>
      </c>
      <c r="J22896" s="9" t="s">
        <v>25</v>
      </c>
      <c r="K22896" s="9" t="s">
        <v>393</v>
      </c>
    </row>
    <row r="22897" spans="1:11" x14ac:dyDescent="0.35">
      <c r="A22897">
        <v>24085</v>
      </c>
      <c r="B22897">
        <v>1380017</v>
      </c>
      <c r="C22897">
        <v>4</v>
      </c>
      <c r="D22897" s="8">
        <v>43384</v>
      </c>
      <c r="E22897" s="8"/>
      <c r="F22897">
        <v>1836410</v>
      </c>
      <c r="G22897">
        <v>50</v>
      </c>
      <c r="H22897">
        <v>454</v>
      </c>
      <c r="I22897">
        <v>7</v>
      </c>
      <c r="J22897" s="9" t="s">
        <v>25</v>
      </c>
      <c r="K22897" s="9" t="s">
        <v>611</v>
      </c>
    </row>
    <row r="22898" spans="1:11" x14ac:dyDescent="0.35">
      <c r="A22898">
        <v>25048</v>
      </c>
      <c r="B22898">
        <v>1401001</v>
      </c>
      <c r="C22898">
        <v>4</v>
      </c>
      <c r="D22898" s="8">
        <v>43405</v>
      </c>
      <c r="E22898" s="8"/>
      <c r="F22898">
        <v>1519236</v>
      </c>
      <c r="G22898">
        <v>45</v>
      </c>
      <c r="H22898">
        <v>1247</v>
      </c>
      <c r="I22898">
        <v>7</v>
      </c>
      <c r="J22898" s="9" t="s">
        <v>25</v>
      </c>
      <c r="K22898" s="9" t="s">
        <v>1028</v>
      </c>
    </row>
    <row r="22899" spans="1:11" x14ac:dyDescent="0.35">
      <c r="A22899">
        <v>25658</v>
      </c>
      <c r="B22899">
        <v>1413018</v>
      </c>
      <c r="C22899">
        <v>4</v>
      </c>
      <c r="D22899" s="8">
        <v>43417</v>
      </c>
      <c r="E22899" s="8"/>
      <c r="F22899">
        <v>1727849</v>
      </c>
      <c r="G22899">
        <v>61</v>
      </c>
      <c r="H22899">
        <v>1088</v>
      </c>
      <c r="I22899">
        <v>7</v>
      </c>
      <c r="J22899" s="9" t="s">
        <v>25</v>
      </c>
      <c r="K22899" s="9" t="s">
        <v>395</v>
      </c>
    </row>
    <row r="22900" spans="1:11" x14ac:dyDescent="0.35">
      <c r="A22900">
        <v>25811</v>
      </c>
      <c r="B22900">
        <v>1416012</v>
      </c>
      <c r="C22900">
        <v>4</v>
      </c>
      <c r="D22900" s="8">
        <v>43420</v>
      </c>
      <c r="E22900" s="8"/>
      <c r="F22900">
        <v>2067958</v>
      </c>
      <c r="G22900">
        <v>44</v>
      </c>
      <c r="H22900">
        <v>1689</v>
      </c>
      <c r="I22900">
        <v>7</v>
      </c>
      <c r="J22900" s="9" t="s">
        <v>25</v>
      </c>
      <c r="K22900" s="9" t="s">
        <v>263</v>
      </c>
    </row>
    <row r="22901" spans="1:11" x14ac:dyDescent="0.35">
      <c r="A22901">
        <v>28087</v>
      </c>
      <c r="B22901">
        <v>1454011</v>
      </c>
      <c r="C22901">
        <v>4</v>
      </c>
      <c r="D22901" s="8">
        <v>43458</v>
      </c>
      <c r="E22901" s="8"/>
      <c r="F22901">
        <v>1974345</v>
      </c>
      <c r="G22901">
        <v>64</v>
      </c>
      <c r="H22901">
        <v>432</v>
      </c>
      <c r="I22901">
        <v>7</v>
      </c>
      <c r="J22901" s="9" t="s">
        <v>25</v>
      </c>
      <c r="K22901" s="9" t="s">
        <v>619</v>
      </c>
    </row>
    <row r="22902" spans="1:11" x14ac:dyDescent="0.35">
      <c r="A22902">
        <v>28749</v>
      </c>
      <c r="B22902">
        <v>1459019</v>
      </c>
      <c r="C22902">
        <v>4</v>
      </c>
      <c r="D22902" s="8">
        <v>43463</v>
      </c>
      <c r="E22902" s="8"/>
      <c r="F22902">
        <v>1446919</v>
      </c>
      <c r="G22902">
        <v>53</v>
      </c>
      <c r="H22902">
        <v>57</v>
      </c>
      <c r="I22902">
        <v>7</v>
      </c>
      <c r="J22902" s="9" t="s">
        <v>25</v>
      </c>
      <c r="K22902" s="9" t="s">
        <v>115</v>
      </c>
    </row>
    <row r="22903" spans="1:11" x14ac:dyDescent="0.35">
      <c r="A22903">
        <v>28786</v>
      </c>
      <c r="B22903">
        <v>1459031</v>
      </c>
      <c r="C22903">
        <v>4</v>
      </c>
      <c r="D22903" s="8">
        <v>43463</v>
      </c>
      <c r="E22903" s="8"/>
      <c r="F22903">
        <v>1892205</v>
      </c>
      <c r="G22903">
        <v>44</v>
      </c>
      <c r="H22903">
        <v>2121</v>
      </c>
      <c r="I22903">
        <v>7</v>
      </c>
      <c r="J22903" s="9" t="s">
        <v>25</v>
      </c>
      <c r="K22903" s="9" t="s">
        <v>115</v>
      </c>
    </row>
    <row r="22904" spans="1:11" x14ac:dyDescent="0.35">
      <c r="A22904">
        <v>30361</v>
      </c>
      <c r="B22904">
        <v>1477022</v>
      </c>
      <c r="C22904">
        <v>4</v>
      </c>
      <c r="D22904" s="8">
        <v>43481</v>
      </c>
      <c r="E22904" s="8"/>
      <c r="F22904">
        <v>1251726</v>
      </c>
      <c r="G22904">
        <v>65</v>
      </c>
      <c r="H22904">
        <v>1739</v>
      </c>
      <c r="I22904">
        <v>7</v>
      </c>
      <c r="J22904" s="9" t="s">
        <v>25</v>
      </c>
      <c r="K22904" s="9" t="s">
        <v>837</v>
      </c>
    </row>
    <row r="22905" spans="1:11" x14ac:dyDescent="0.35">
      <c r="A22905">
        <v>31919</v>
      </c>
      <c r="B22905">
        <v>1506004</v>
      </c>
      <c r="C22905">
        <v>4</v>
      </c>
      <c r="D22905" s="8">
        <v>43510</v>
      </c>
      <c r="E22905" s="8"/>
      <c r="F22905">
        <v>1579553</v>
      </c>
      <c r="G22905">
        <v>64</v>
      </c>
      <c r="H22905">
        <v>621</v>
      </c>
      <c r="I22905">
        <v>7</v>
      </c>
      <c r="J22905" s="9" t="s">
        <v>25</v>
      </c>
      <c r="K22905" s="9" t="s">
        <v>276</v>
      </c>
    </row>
    <row r="22906" spans="1:11" x14ac:dyDescent="0.35">
      <c r="A22906">
        <v>32079</v>
      </c>
      <c r="B22906">
        <v>1507015</v>
      </c>
      <c r="C22906">
        <v>4</v>
      </c>
      <c r="D22906" s="8">
        <v>43511</v>
      </c>
      <c r="E22906" s="8"/>
      <c r="F22906">
        <v>1486762</v>
      </c>
      <c r="G22906">
        <v>54</v>
      </c>
      <c r="H22906">
        <v>15</v>
      </c>
      <c r="I22906">
        <v>7</v>
      </c>
      <c r="J22906" s="9" t="s">
        <v>25</v>
      </c>
      <c r="K22906" s="9" t="s">
        <v>277</v>
      </c>
    </row>
    <row r="22907" spans="1:11" x14ac:dyDescent="0.35">
      <c r="A22907">
        <v>32356</v>
      </c>
      <c r="B22907">
        <v>1510018</v>
      </c>
      <c r="C22907">
        <v>4</v>
      </c>
      <c r="D22907" s="8">
        <v>43514</v>
      </c>
      <c r="E22907" s="8"/>
      <c r="F22907">
        <v>1802074</v>
      </c>
      <c r="G22907">
        <v>49</v>
      </c>
      <c r="H22907">
        <v>1105</v>
      </c>
      <c r="I22907">
        <v>7</v>
      </c>
      <c r="J22907" s="9" t="s">
        <v>25</v>
      </c>
      <c r="K22907" s="9" t="s">
        <v>120</v>
      </c>
    </row>
    <row r="22908" spans="1:11" x14ac:dyDescent="0.35">
      <c r="A22908">
        <v>32501</v>
      </c>
      <c r="B22908">
        <v>1511050</v>
      </c>
      <c r="C22908">
        <v>4</v>
      </c>
      <c r="D22908" s="8">
        <v>43515</v>
      </c>
      <c r="E22908" s="8"/>
      <c r="F22908">
        <v>1833615</v>
      </c>
      <c r="G22908">
        <v>65</v>
      </c>
      <c r="H22908">
        <v>1306</v>
      </c>
      <c r="I22908">
        <v>7</v>
      </c>
      <c r="J22908" s="9" t="s">
        <v>25</v>
      </c>
      <c r="K22908" s="9" t="s">
        <v>714</v>
      </c>
    </row>
    <row r="22909" spans="1:11" x14ac:dyDescent="0.35">
      <c r="A22909">
        <v>32636</v>
      </c>
      <c r="B22909">
        <v>1513001</v>
      </c>
      <c r="C22909">
        <v>4</v>
      </c>
      <c r="D22909" s="8">
        <v>43517</v>
      </c>
      <c r="E22909" s="8"/>
      <c r="F22909">
        <v>1790883</v>
      </c>
      <c r="G22909">
        <v>54</v>
      </c>
      <c r="H22909">
        <v>2516</v>
      </c>
      <c r="I22909">
        <v>7</v>
      </c>
      <c r="J22909" s="9" t="s">
        <v>25</v>
      </c>
      <c r="K22909" s="9" t="s">
        <v>122</v>
      </c>
    </row>
    <row r="22910" spans="1:11" x14ac:dyDescent="0.35">
      <c r="A22910">
        <v>33205</v>
      </c>
      <c r="B22910">
        <v>1518000</v>
      </c>
      <c r="C22910">
        <v>4</v>
      </c>
      <c r="D22910" s="8">
        <v>43522</v>
      </c>
      <c r="E22910" s="8"/>
      <c r="F22910">
        <v>1534968</v>
      </c>
      <c r="G22910">
        <v>56</v>
      </c>
      <c r="H22910">
        <v>1412</v>
      </c>
      <c r="I22910">
        <v>7</v>
      </c>
      <c r="J22910" s="9" t="s">
        <v>25</v>
      </c>
      <c r="K22910" s="9" t="s">
        <v>405</v>
      </c>
    </row>
    <row r="22911" spans="1:11" x14ac:dyDescent="0.35">
      <c r="A22911">
        <v>33489</v>
      </c>
      <c r="B22911">
        <v>1520036</v>
      </c>
      <c r="C22911">
        <v>4</v>
      </c>
      <c r="D22911" s="8">
        <v>43524</v>
      </c>
      <c r="E22911" s="8"/>
      <c r="F22911">
        <v>1681761</v>
      </c>
      <c r="G22911">
        <v>57</v>
      </c>
      <c r="H22911">
        <v>48</v>
      </c>
      <c r="I22911">
        <v>7</v>
      </c>
      <c r="J22911" s="9" t="s">
        <v>25</v>
      </c>
      <c r="K22911" s="9" t="s">
        <v>626</v>
      </c>
    </row>
    <row r="22912" spans="1:11" x14ac:dyDescent="0.35">
      <c r="A22912">
        <v>34728</v>
      </c>
      <c r="B22912">
        <v>1583024</v>
      </c>
      <c r="C22912">
        <v>4</v>
      </c>
      <c r="D22912" s="8">
        <v>43587</v>
      </c>
      <c r="E22912" s="8"/>
      <c r="F22912">
        <v>1528611</v>
      </c>
      <c r="G22912">
        <v>47</v>
      </c>
      <c r="H22912">
        <v>51</v>
      </c>
      <c r="I22912">
        <v>7</v>
      </c>
      <c r="J22912" s="9" t="s">
        <v>25</v>
      </c>
      <c r="K22912" s="9" t="s">
        <v>279</v>
      </c>
    </row>
    <row r="22913" spans="1:11" x14ac:dyDescent="0.35">
      <c r="A22913">
        <v>35368</v>
      </c>
      <c r="B22913">
        <v>1594015</v>
      </c>
      <c r="C22913">
        <v>4</v>
      </c>
      <c r="D22913" s="8">
        <v>43598</v>
      </c>
      <c r="E22913" s="8"/>
      <c r="F22913">
        <v>1599193</v>
      </c>
      <c r="G22913">
        <v>47</v>
      </c>
      <c r="H22913">
        <v>1415</v>
      </c>
      <c r="I22913">
        <v>7</v>
      </c>
      <c r="J22913" s="9" t="s">
        <v>25</v>
      </c>
      <c r="K22913" s="9" t="s">
        <v>125</v>
      </c>
    </row>
    <row r="22914" spans="1:11" x14ac:dyDescent="0.35">
      <c r="A22914">
        <v>36068</v>
      </c>
      <c r="B22914">
        <v>1605018</v>
      </c>
      <c r="C22914">
        <v>4</v>
      </c>
      <c r="D22914" s="8">
        <v>43609</v>
      </c>
      <c r="E22914" s="8"/>
      <c r="F22914">
        <v>1849306</v>
      </c>
      <c r="G22914">
        <v>47</v>
      </c>
      <c r="H22914">
        <v>877</v>
      </c>
      <c r="I22914">
        <v>7</v>
      </c>
      <c r="J22914" s="9" t="s">
        <v>25</v>
      </c>
      <c r="K22914" s="9" t="s">
        <v>284</v>
      </c>
    </row>
    <row r="22915" spans="1:11" x14ac:dyDescent="0.35">
      <c r="A22915">
        <v>36156</v>
      </c>
      <c r="B22915">
        <v>1606028</v>
      </c>
      <c r="C22915">
        <v>4</v>
      </c>
      <c r="D22915" s="8">
        <v>43610</v>
      </c>
      <c r="E22915" s="8"/>
      <c r="F22915">
        <v>2094190</v>
      </c>
      <c r="G22915">
        <v>49</v>
      </c>
      <c r="H22915">
        <v>1279</v>
      </c>
      <c r="I22915">
        <v>7</v>
      </c>
      <c r="J22915" s="9" t="s">
        <v>25</v>
      </c>
      <c r="K22915" s="9" t="s">
        <v>128</v>
      </c>
    </row>
    <row r="22916" spans="1:11" x14ac:dyDescent="0.35">
      <c r="A22916">
        <v>36323</v>
      </c>
      <c r="B22916">
        <v>1610015</v>
      </c>
      <c r="C22916">
        <v>4</v>
      </c>
      <c r="D22916" s="8">
        <v>43614</v>
      </c>
      <c r="E22916" s="8"/>
      <c r="F22916">
        <v>1618514</v>
      </c>
      <c r="G22916">
        <v>54</v>
      </c>
      <c r="H22916">
        <v>115</v>
      </c>
      <c r="I22916">
        <v>7</v>
      </c>
      <c r="J22916" s="9" t="s">
        <v>25</v>
      </c>
      <c r="K22916" s="9" t="s">
        <v>129</v>
      </c>
    </row>
    <row r="22917" spans="1:11" x14ac:dyDescent="0.35">
      <c r="A22917">
        <v>37866</v>
      </c>
      <c r="B22917">
        <v>1636011</v>
      </c>
      <c r="C22917">
        <v>4</v>
      </c>
      <c r="D22917" s="8">
        <v>43640</v>
      </c>
      <c r="E22917" s="8"/>
      <c r="F22917">
        <v>1495200</v>
      </c>
      <c r="G22917">
        <v>53</v>
      </c>
      <c r="H22917">
        <v>102</v>
      </c>
      <c r="I22917">
        <v>7</v>
      </c>
      <c r="J22917" s="9" t="s">
        <v>25</v>
      </c>
      <c r="K22917" s="9" t="s">
        <v>1101</v>
      </c>
    </row>
    <row r="22918" spans="1:11" x14ac:dyDescent="0.35">
      <c r="A22918">
        <v>38115</v>
      </c>
      <c r="B22918">
        <v>1640006</v>
      </c>
      <c r="C22918">
        <v>4</v>
      </c>
      <c r="D22918" s="8">
        <v>43644</v>
      </c>
      <c r="E22918" s="8"/>
      <c r="F22918">
        <v>1446473</v>
      </c>
      <c r="G22918">
        <v>44</v>
      </c>
      <c r="H22918">
        <v>1372</v>
      </c>
      <c r="I22918">
        <v>7</v>
      </c>
      <c r="J22918" s="9" t="s">
        <v>25</v>
      </c>
      <c r="K22918" s="9" t="s">
        <v>938</v>
      </c>
    </row>
    <row r="22919" spans="1:11" x14ac:dyDescent="0.35">
      <c r="A22919">
        <v>39014</v>
      </c>
      <c r="B22919">
        <v>1654014</v>
      </c>
      <c r="C22919">
        <v>4</v>
      </c>
      <c r="D22919" s="8">
        <v>43658</v>
      </c>
      <c r="E22919" s="8"/>
      <c r="F22919">
        <v>1533906</v>
      </c>
      <c r="G22919">
        <v>50</v>
      </c>
      <c r="H22919">
        <v>1623</v>
      </c>
      <c r="I22919">
        <v>7</v>
      </c>
      <c r="J22919" s="9" t="s">
        <v>25</v>
      </c>
      <c r="K22919" s="9" t="s">
        <v>287</v>
      </c>
    </row>
    <row r="22920" spans="1:11" x14ac:dyDescent="0.35">
      <c r="A22920">
        <v>39548</v>
      </c>
      <c r="B22920">
        <v>1662031</v>
      </c>
      <c r="C22920">
        <v>4</v>
      </c>
      <c r="D22920" s="8">
        <v>43666</v>
      </c>
      <c r="E22920" s="8"/>
      <c r="F22920">
        <v>1701609</v>
      </c>
      <c r="G22920">
        <v>66</v>
      </c>
      <c r="H22920">
        <v>1226</v>
      </c>
      <c r="I22920">
        <v>7</v>
      </c>
      <c r="J22920" s="9" t="s">
        <v>25</v>
      </c>
      <c r="K22920" s="9" t="s">
        <v>289</v>
      </c>
    </row>
    <row r="22921" spans="1:11" x14ac:dyDescent="0.35">
      <c r="A22921">
        <v>39638</v>
      </c>
      <c r="B22921">
        <v>1664018</v>
      </c>
      <c r="C22921">
        <v>4</v>
      </c>
      <c r="D22921" s="8">
        <v>43668</v>
      </c>
      <c r="E22921" s="8"/>
      <c r="F22921">
        <v>1721634</v>
      </c>
      <c r="G22921">
        <v>49</v>
      </c>
      <c r="H22921">
        <v>908</v>
      </c>
      <c r="I22921">
        <v>7</v>
      </c>
      <c r="J22921" s="9" t="s">
        <v>25</v>
      </c>
      <c r="K22921" s="9" t="s">
        <v>533</v>
      </c>
    </row>
    <row r="22922" spans="1:11" x14ac:dyDescent="0.35">
      <c r="A22922">
        <v>39862</v>
      </c>
      <c r="B22922">
        <v>1669009</v>
      </c>
      <c r="C22922">
        <v>4</v>
      </c>
      <c r="D22922" s="8">
        <v>43673</v>
      </c>
      <c r="E22922" s="8"/>
      <c r="F22922">
        <v>1735668</v>
      </c>
      <c r="G22922">
        <v>65</v>
      </c>
      <c r="H22922">
        <v>1777</v>
      </c>
      <c r="I22922">
        <v>7</v>
      </c>
      <c r="J22922" s="9" t="s">
        <v>25</v>
      </c>
      <c r="K22922" s="9" t="s">
        <v>139</v>
      </c>
    </row>
    <row r="22923" spans="1:11" x14ac:dyDescent="0.35">
      <c r="A22923">
        <v>40316</v>
      </c>
      <c r="B22923">
        <v>1681030</v>
      </c>
      <c r="C22923">
        <v>4</v>
      </c>
      <c r="D22923" s="8">
        <v>43685</v>
      </c>
      <c r="E22923" s="8"/>
      <c r="F22923">
        <v>1906497</v>
      </c>
      <c r="G22923">
        <v>43</v>
      </c>
      <c r="H22923">
        <v>1432</v>
      </c>
      <c r="I22923">
        <v>7</v>
      </c>
      <c r="J22923" s="9" t="s">
        <v>25</v>
      </c>
      <c r="K22923" s="9" t="s">
        <v>420</v>
      </c>
    </row>
    <row r="22924" spans="1:11" x14ac:dyDescent="0.35">
      <c r="A22924">
        <v>40430</v>
      </c>
      <c r="B22924">
        <v>1683009</v>
      </c>
      <c r="C22924">
        <v>4</v>
      </c>
      <c r="D22924" s="8">
        <v>43687</v>
      </c>
      <c r="E22924" s="8"/>
      <c r="F22924">
        <v>1558640</v>
      </c>
      <c r="G22924">
        <v>64</v>
      </c>
      <c r="H22924">
        <v>1579</v>
      </c>
      <c r="I22924">
        <v>7</v>
      </c>
      <c r="J22924" s="9" t="s">
        <v>25</v>
      </c>
      <c r="K22924" s="9" t="s">
        <v>638</v>
      </c>
    </row>
    <row r="22925" spans="1:11" x14ac:dyDescent="0.35">
      <c r="A22925">
        <v>41630</v>
      </c>
      <c r="B22925">
        <v>1701028</v>
      </c>
      <c r="C22925">
        <v>4</v>
      </c>
      <c r="D22925" s="8">
        <v>43705</v>
      </c>
      <c r="E22925" s="8"/>
      <c r="F22925">
        <v>1778294</v>
      </c>
      <c r="G22925">
        <v>65</v>
      </c>
      <c r="H22925">
        <v>665</v>
      </c>
      <c r="I22925">
        <v>7</v>
      </c>
      <c r="J22925" s="9" t="s">
        <v>25</v>
      </c>
      <c r="K22925" s="9" t="s">
        <v>145</v>
      </c>
    </row>
    <row r="22926" spans="1:11" x14ac:dyDescent="0.35">
      <c r="A22926">
        <v>41731</v>
      </c>
      <c r="B22926">
        <v>1703000</v>
      </c>
      <c r="C22926">
        <v>4</v>
      </c>
      <c r="D22926" s="8">
        <v>43707</v>
      </c>
      <c r="E22926" s="8"/>
      <c r="F22926">
        <v>1513448</v>
      </c>
      <c r="G22926">
        <v>59</v>
      </c>
      <c r="H22926">
        <v>351</v>
      </c>
      <c r="I22926">
        <v>7</v>
      </c>
      <c r="J22926" s="9" t="s">
        <v>25</v>
      </c>
      <c r="K22926" s="9" t="s">
        <v>788</v>
      </c>
    </row>
    <row r="22927" spans="1:11" x14ac:dyDescent="0.35">
      <c r="A22927">
        <v>42025</v>
      </c>
      <c r="B22927">
        <v>1707027</v>
      </c>
      <c r="C22927">
        <v>4</v>
      </c>
      <c r="D22927" s="8">
        <v>43711</v>
      </c>
      <c r="E22927" s="8"/>
      <c r="F22927">
        <v>1694752</v>
      </c>
      <c r="G22927">
        <v>57</v>
      </c>
      <c r="H22927">
        <v>1681</v>
      </c>
      <c r="I22927">
        <v>7</v>
      </c>
      <c r="J22927" s="9" t="s">
        <v>25</v>
      </c>
      <c r="K22927" s="9" t="s">
        <v>641</v>
      </c>
    </row>
    <row r="22928" spans="1:11" x14ac:dyDescent="0.35">
      <c r="A22928">
        <v>42830</v>
      </c>
      <c r="B22928">
        <v>1718045</v>
      </c>
      <c r="C22928">
        <v>4</v>
      </c>
      <c r="D22928" s="8">
        <v>43722</v>
      </c>
      <c r="E22928" s="8"/>
      <c r="F22928">
        <v>1929631</v>
      </c>
      <c r="G22928">
        <v>47</v>
      </c>
      <c r="H22928">
        <v>358</v>
      </c>
      <c r="I22928">
        <v>7</v>
      </c>
      <c r="J22928" s="9" t="s">
        <v>25</v>
      </c>
      <c r="K22928" s="9" t="s">
        <v>297</v>
      </c>
    </row>
    <row r="22929" spans="1:11" x14ac:dyDescent="0.35">
      <c r="A22929">
        <v>43142</v>
      </c>
      <c r="B22929">
        <v>1724014</v>
      </c>
      <c r="C22929">
        <v>4</v>
      </c>
      <c r="D22929" s="8">
        <v>43728</v>
      </c>
      <c r="E22929" s="8"/>
      <c r="F22929">
        <v>1778618</v>
      </c>
      <c r="G22929">
        <v>43</v>
      </c>
      <c r="H22929">
        <v>2100</v>
      </c>
      <c r="I22929">
        <v>7</v>
      </c>
      <c r="J22929" s="9" t="s">
        <v>25</v>
      </c>
      <c r="K22929" s="9" t="s">
        <v>729</v>
      </c>
    </row>
    <row r="22930" spans="1:11" x14ac:dyDescent="0.35">
      <c r="A22930">
        <v>43289</v>
      </c>
      <c r="B22930">
        <v>1727010</v>
      </c>
      <c r="C22930">
        <v>4</v>
      </c>
      <c r="D22930" s="8">
        <v>43731</v>
      </c>
      <c r="E22930" s="8"/>
      <c r="F22930">
        <v>1908813</v>
      </c>
      <c r="G22930">
        <v>47</v>
      </c>
      <c r="H22930">
        <v>1813</v>
      </c>
      <c r="I22930">
        <v>7</v>
      </c>
      <c r="J22930" s="9" t="s">
        <v>25</v>
      </c>
      <c r="K22930" s="9" t="s">
        <v>149</v>
      </c>
    </row>
    <row r="22931" spans="1:11" x14ac:dyDescent="0.35">
      <c r="A22931">
        <v>43768</v>
      </c>
      <c r="B22931">
        <v>1734012</v>
      </c>
      <c r="C22931">
        <v>4</v>
      </c>
      <c r="D22931" s="8">
        <v>43738</v>
      </c>
      <c r="E22931" s="8"/>
      <c r="F22931">
        <v>1691284</v>
      </c>
      <c r="G22931">
        <v>56</v>
      </c>
      <c r="H22931">
        <v>96</v>
      </c>
      <c r="I22931">
        <v>7</v>
      </c>
      <c r="J22931" s="9" t="s">
        <v>25</v>
      </c>
      <c r="K22931" s="9" t="s">
        <v>644</v>
      </c>
    </row>
    <row r="22932" spans="1:11" x14ac:dyDescent="0.35">
      <c r="A22932">
        <v>45230</v>
      </c>
      <c r="B22932">
        <v>1757030</v>
      </c>
      <c r="C22932">
        <v>4</v>
      </c>
      <c r="D22932" s="8">
        <v>43761</v>
      </c>
      <c r="E22932" s="8"/>
      <c r="F22932">
        <v>1737466</v>
      </c>
      <c r="G22932">
        <v>54</v>
      </c>
      <c r="H22932">
        <v>1797</v>
      </c>
      <c r="I22932">
        <v>7</v>
      </c>
      <c r="J22932" s="9" t="s">
        <v>25</v>
      </c>
      <c r="K22932" s="9" t="s">
        <v>154</v>
      </c>
    </row>
    <row r="22933" spans="1:11" x14ac:dyDescent="0.35">
      <c r="A22933">
        <v>45397</v>
      </c>
      <c r="B22933">
        <v>1759025</v>
      </c>
      <c r="C22933">
        <v>4</v>
      </c>
      <c r="D22933" s="8">
        <v>43763</v>
      </c>
      <c r="E22933" s="8"/>
      <c r="F22933">
        <v>1654855</v>
      </c>
      <c r="G22933">
        <v>51</v>
      </c>
      <c r="H22933">
        <v>1637</v>
      </c>
      <c r="I22933">
        <v>7</v>
      </c>
      <c r="J22933" s="9" t="s">
        <v>25</v>
      </c>
      <c r="K22933" s="9" t="s">
        <v>428</v>
      </c>
    </row>
    <row r="22934" spans="1:11" x14ac:dyDescent="0.35">
      <c r="A22934">
        <v>45875</v>
      </c>
      <c r="B22934">
        <v>1767014</v>
      </c>
      <c r="C22934">
        <v>4</v>
      </c>
      <c r="D22934" s="8">
        <v>43771</v>
      </c>
      <c r="E22934" s="8"/>
      <c r="F22934">
        <v>1435829</v>
      </c>
      <c r="G22934">
        <v>64</v>
      </c>
      <c r="H22934">
        <v>1775</v>
      </c>
      <c r="I22934">
        <v>7</v>
      </c>
      <c r="J22934" s="9" t="s">
        <v>25</v>
      </c>
      <c r="K22934" s="9" t="s">
        <v>538</v>
      </c>
    </row>
    <row r="22935" spans="1:11" x14ac:dyDescent="0.35">
      <c r="A22935">
        <v>46247</v>
      </c>
      <c r="B22935">
        <v>1773009</v>
      </c>
      <c r="C22935">
        <v>4</v>
      </c>
      <c r="D22935" s="8">
        <v>43777</v>
      </c>
      <c r="E22935" s="8"/>
      <c r="F22935">
        <v>1799821</v>
      </c>
      <c r="G22935">
        <v>45</v>
      </c>
      <c r="H22935">
        <v>1651</v>
      </c>
      <c r="I22935">
        <v>7</v>
      </c>
      <c r="J22935" s="9" t="s">
        <v>25</v>
      </c>
      <c r="K22935" s="9" t="s">
        <v>159</v>
      </c>
    </row>
    <row r="22936" spans="1:11" x14ac:dyDescent="0.35">
      <c r="A22936">
        <v>46554</v>
      </c>
      <c r="B22936">
        <v>1778021</v>
      </c>
      <c r="C22936">
        <v>4</v>
      </c>
      <c r="D22936" s="8">
        <v>43782</v>
      </c>
      <c r="E22936" s="8"/>
      <c r="F22936">
        <v>1310403</v>
      </c>
      <c r="G22936">
        <v>65</v>
      </c>
      <c r="H22936">
        <v>455</v>
      </c>
      <c r="I22936">
        <v>7</v>
      </c>
      <c r="J22936" s="9" t="s">
        <v>25</v>
      </c>
      <c r="K22936" s="9" t="s">
        <v>793</v>
      </c>
    </row>
    <row r="22937" spans="1:11" x14ac:dyDescent="0.35">
      <c r="A22937">
        <v>46586</v>
      </c>
      <c r="B22937">
        <v>1778035</v>
      </c>
      <c r="C22937">
        <v>4</v>
      </c>
      <c r="D22937" s="8">
        <v>43782</v>
      </c>
      <c r="E22937" s="8"/>
      <c r="F22937">
        <v>1929971</v>
      </c>
      <c r="G22937">
        <v>47</v>
      </c>
      <c r="H22937">
        <v>1648</v>
      </c>
      <c r="I22937">
        <v>7</v>
      </c>
      <c r="J22937" s="9" t="s">
        <v>25</v>
      </c>
      <c r="K22937" s="9" t="s">
        <v>793</v>
      </c>
    </row>
    <row r="22938" spans="1:11" x14ac:dyDescent="0.35">
      <c r="A22938">
        <v>47435</v>
      </c>
      <c r="B22938">
        <v>1792035</v>
      </c>
      <c r="C22938">
        <v>4</v>
      </c>
      <c r="D22938" s="8">
        <v>43796</v>
      </c>
      <c r="E22938" s="8"/>
      <c r="F22938">
        <v>1819252</v>
      </c>
      <c r="G22938">
        <v>50</v>
      </c>
      <c r="H22938">
        <v>1623</v>
      </c>
      <c r="I22938">
        <v>7</v>
      </c>
      <c r="J22938" s="9" t="s">
        <v>25</v>
      </c>
      <c r="K22938" s="9" t="s">
        <v>794</v>
      </c>
    </row>
    <row r="22939" spans="1:11" x14ac:dyDescent="0.35">
      <c r="A22939">
        <v>48671</v>
      </c>
      <c r="B22939">
        <v>1811029</v>
      </c>
      <c r="C22939">
        <v>4</v>
      </c>
      <c r="D22939" s="8">
        <v>43815</v>
      </c>
      <c r="E22939" s="8"/>
      <c r="F22939">
        <v>1997221</v>
      </c>
      <c r="G22939">
        <v>62</v>
      </c>
      <c r="H22939">
        <v>49</v>
      </c>
      <c r="I22939">
        <v>7</v>
      </c>
      <c r="J22939" s="9" t="s">
        <v>25</v>
      </c>
      <c r="K22939" s="9" t="s">
        <v>435</v>
      </c>
    </row>
    <row r="22940" spans="1:11" x14ac:dyDescent="0.35">
      <c r="A22940">
        <v>48706</v>
      </c>
      <c r="B22940">
        <v>1812014</v>
      </c>
      <c r="C22940">
        <v>4</v>
      </c>
      <c r="D22940" s="8">
        <v>43816</v>
      </c>
      <c r="E22940" s="8"/>
      <c r="F22940">
        <v>1693067</v>
      </c>
      <c r="G22940">
        <v>57</v>
      </c>
      <c r="H22940">
        <v>1008</v>
      </c>
      <c r="I22940">
        <v>7</v>
      </c>
      <c r="J22940" s="9" t="s">
        <v>25</v>
      </c>
      <c r="K22940" s="9" t="s">
        <v>167</v>
      </c>
    </row>
    <row r="22941" spans="1:11" x14ac:dyDescent="0.35">
      <c r="A22941">
        <v>48780</v>
      </c>
      <c r="B22941">
        <v>1813003</v>
      </c>
      <c r="C22941">
        <v>4</v>
      </c>
      <c r="D22941" s="8">
        <v>43817</v>
      </c>
      <c r="E22941" s="8"/>
      <c r="F22941">
        <v>1632302</v>
      </c>
      <c r="G22941">
        <v>61</v>
      </c>
      <c r="H22941">
        <v>444</v>
      </c>
      <c r="I22941">
        <v>7</v>
      </c>
      <c r="J22941" s="9" t="s">
        <v>25</v>
      </c>
      <c r="K22941" s="9" t="s">
        <v>168</v>
      </c>
    </row>
    <row r="22942" spans="1:11" x14ac:dyDescent="0.35">
      <c r="A22942">
        <v>49078</v>
      </c>
      <c r="B22942">
        <v>1815002</v>
      </c>
      <c r="C22942">
        <v>4</v>
      </c>
      <c r="D22942" s="8">
        <v>43819</v>
      </c>
      <c r="E22942" s="8"/>
      <c r="F22942">
        <v>1669971</v>
      </c>
      <c r="G22942">
        <v>61</v>
      </c>
      <c r="H22942">
        <v>77</v>
      </c>
      <c r="I22942">
        <v>7</v>
      </c>
      <c r="J22942" s="9" t="s">
        <v>25</v>
      </c>
      <c r="K22942" s="9" t="s">
        <v>437</v>
      </c>
    </row>
    <row r="22943" spans="1:11" x14ac:dyDescent="0.35">
      <c r="A22943">
        <v>49949</v>
      </c>
      <c r="B22943">
        <v>1821038</v>
      </c>
      <c r="C22943">
        <v>4</v>
      </c>
      <c r="D22943" s="8">
        <v>43825</v>
      </c>
      <c r="E22943" s="8"/>
      <c r="F22943">
        <v>2087843</v>
      </c>
      <c r="G22943">
        <v>45</v>
      </c>
      <c r="H22943">
        <v>1573</v>
      </c>
      <c r="I22943">
        <v>7</v>
      </c>
      <c r="J22943" s="9" t="s">
        <v>25</v>
      </c>
      <c r="K22943" s="9" t="s">
        <v>308</v>
      </c>
    </row>
    <row r="22944" spans="1:11" x14ac:dyDescent="0.35">
      <c r="A22944">
        <v>50204</v>
      </c>
      <c r="B22944">
        <v>1823020</v>
      </c>
      <c r="C22944">
        <v>4</v>
      </c>
      <c r="D22944" s="8">
        <v>43827</v>
      </c>
      <c r="E22944" s="8"/>
      <c r="F22944">
        <v>1724786</v>
      </c>
      <c r="G22944">
        <v>66</v>
      </c>
      <c r="H22944">
        <v>1638</v>
      </c>
      <c r="I22944">
        <v>7</v>
      </c>
      <c r="J22944" s="9" t="s">
        <v>25</v>
      </c>
      <c r="K22944" s="9" t="s">
        <v>541</v>
      </c>
    </row>
    <row r="22945" spans="1:11" x14ac:dyDescent="0.35">
      <c r="A22945">
        <v>51084</v>
      </c>
      <c r="B22945">
        <v>1829048</v>
      </c>
      <c r="C22945">
        <v>4</v>
      </c>
      <c r="D22945" s="8">
        <v>43833</v>
      </c>
      <c r="E22945" s="8"/>
      <c r="F22945">
        <v>1927946</v>
      </c>
      <c r="G22945">
        <v>55</v>
      </c>
      <c r="H22945">
        <v>496</v>
      </c>
      <c r="I22945">
        <v>7</v>
      </c>
      <c r="J22945" s="9" t="s">
        <v>25</v>
      </c>
      <c r="K22945" s="9" t="s">
        <v>440</v>
      </c>
    </row>
    <row r="22946" spans="1:11" x14ac:dyDescent="0.35">
      <c r="A22946">
        <v>51411</v>
      </c>
      <c r="B22946">
        <v>1832020</v>
      </c>
      <c r="C22946">
        <v>4</v>
      </c>
      <c r="D22946" s="8">
        <v>43836</v>
      </c>
      <c r="E22946" s="8"/>
      <c r="F22946">
        <v>1471107</v>
      </c>
      <c r="G22946">
        <v>50</v>
      </c>
      <c r="H22946">
        <v>33</v>
      </c>
      <c r="I22946">
        <v>7</v>
      </c>
      <c r="J22946" s="9" t="s">
        <v>25</v>
      </c>
      <c r="K22946" s="9" t="s">
        <v>796</v>
      </c>
    </row>
    <row r="22947" spans="1:11" x14ac:dyDescent="0.35">
      <c r="A22947">
        <v>51819</v>
      </c>
      <c r="B22947">
        <v>1836030</v>
      </c>
      <c r="C22947">
        <v>4</v>
      </c>
      <c r="D22947" s="8">
        <v>43840</v>
      </c>
      <c r="E22947" s="8"/>
      <c r="F22947">
        <v>1736139</v>
      </c>
      <c r="G22947">
        <v>56</v>
      </c>
      <c r="H22947">
        <v>1809</v>
      </c>
      <c r="I22947">
        <v>7</v>
      </c>
      <c r="J22947" s="9" t="s">
        <v>25</v>
      </c>
      <c r="K22947" s="9" t="s">
        <v>174</v>
      </c>
    </row>
    <row r="22948" spans="1:11" x14ac:dyDescent="0.35">
      <c r="A22948">
        <v>52119</v>
      </c>
      <c r="B22948">
        <v>1841032</v>
      </c>
      <c r="C22948">
        <v>4</v>
      </c>
      <c r="D22948" s="8">
        <v>43845</v>
      </c>
      <c r="E22948" s="8"/>
      <c r="F22948">
        <v>1250029</v>
      </c>
      <c r="G22948">
        <v>50</v>
      </c>
      <c r="H22948">
        <v>1663</v>
      </c>
      <c r="I22948">
        <v>7</v>
      </c>
      <c r="J22948" s="9" t="s">
        <v>25</v>
      </c>
      <c r="K22948" s="9" t="s">
        <v>545</v>
      </c>
    </row>
    <row r="22949" spans="1:11" x14ac:dyDescent="0.35">
      <c r="A22949">
        <v>53269</v>
      </c>
      <c r="B22949">
        <v>1861008</v>
      </c>
      <c r="C22949">
        <v>4</v>
      </c>
      <c r="D22949" s="8">
        <v>43865</v>
      </c>
      <c r="E22949" s="8"/>
      <c r="F22949">
        <v>1722337</v>
      </c>
      <c r="G22949">
        <v>59</v>
      </c>
      <c r="H22949">
        <v>1640</v>
      </c>
      <c r="I22949">
        <v>7</v>
      </c>
      <c r="J22949" s="9" t="s">
        <v>25</v>
      </c>
      <c r="K22949" s="9" t="s">
        <v>549</v>
      </c>
    </row>
    <row r="22950" spans="1:11" x14ac:dyDescent="0.35">
      <c r="A22950">
        <v>53373</v>
      </c>
      <c r="B22950">
        <v>1862031</v>
      </c>
      <c r="C22950">
        <v>4</v>
      </c>
      <c r="D22950" s="8">
        <v>43866</v>
      </c>
      <c r="E22950" s="8"/>
      <c r="F22950">
        <v>1585631</v>
      </c>
      <c r="G22950">
        <v>53</v>
      </c>
      <c r="H22950">
        <v>76</v>
      </c>
      <c r="I22950">
        <v>7</v>
      </c>
      <c r="J22950" s="9" t="s">
        <v>25</v>
      </c>
      <c r="K22950" s="9" t="s">
        <v>446</v>
      </c>
    </row>
    <row r="22951" spans="1:11" x14ac:dyDescent="0.35">
      <c r="A22951">
        <v>53563</v>
      </c>
      <c r="B22951">
        <v>1865013</v>
      </c>
      <c r="C22951">
        <v>4</v>
      </c>
      <c r="D22951" s="8">
        <v>43869</v>
      </c>
      <c r="E22951" s="8"/>
      <c r="F22951">
        <v>1231275</v>
      </c>
      <c r="G22951">
        <v>66</v>
      </c>
      <c r="H22951">
        <v>1768</v>
      </c>
      <c r="I22951">
        <v>7</v>
      </c>
      <c r="J22951" s="9" t="s">
        <v>25</v>
      </c>
      <c r="K22951" s="9" t="s">
        <v>316</v>
      </c>
    </row>
    <row r="22952" spans="1:11" x14ac:dyDescent="0.35">
      <c r="A22952">
        <v>54101</v>
      </c>
      <c r="B22952">
        <v>1872007</v>
      </c>
      <c r="C22952">
        <v>4</v>
      </c>
      <c r="D22952" s="8">
        <v>43876</v>
      </c>
      <c r="E22952" s="8"/>
      <c r="F22952">
        <v>2018421</v>
      </c>
      <c r="G22952">
        <v>45</v>
      </c>
      <c r="H22952">
        <v>1626</v>
      </c>
      <c r="I22952">
        <v>7</v>
      </c>
      <c r="J22952" s="9" t="s">
        <v>25</v>
      </c>
      <c r="K22952" s="9" t="s">
        <v>550</v>
      </c>
    </row>
    <row r="22953" spans="1:11" x14ac:dyDescent="0.35">
      <c r="A22953">
        <v>54154</v>
      </c>
      <c r="B22953">
        <v>1872028</v>
      </c>
      <c r="C22953">
        <v>4</v>
      </c>
      <c r="D22953" s="8">
        <v>43876</v>
      </c>
      <c r="E22953" s="8"/>
      <c r="F22953">
        <v>1635245</v>
      </c>
      <c r="G22953">
        <v>54</v>
      </c>
      <c r="H22953">
        <v>1775</v>
      </c>
      <c r="I22953">
        <v>7</v>
      </c>
      <c r="J22953" s="9" t="s">
        <v>25</v>
      </c>
      <c r="K22953" s="9" t="s">
        <v>550</v>
      </c>
    </row>
    <row r="22954" spans="1:11" x14ac:dyDescent="0.35">
      <c r="A22954">
        <v>55109</v>
      </c>
      <c r="B22954">
        <v>1879065</v>
      </c>
      <c r="C22954">
        <v>4</v>
      </c>
      <c r="D22954" s="8">
        <v>43883</v>
      </c>
      <c r="E22954" s="8"/>
      <c r="F22954">
        <v>1929451</v>
      </c>
      <c r="G22954">
        <v>44</v>
      </c>
      <c r="H22954">
        <v>1741</v>
      </c>
      <c r="I22954">
        <v>7</v>
      </c>
      <c r="J22954" s="9" t="s">
        <v>25</v>
      </c>
      <c r="K22954" s="9" t="s">
        <v>320</v>
      </c>
    </row>
    <row r="22955" spans="1:11" x14ac:dyDescent="0.35">
      <c r="A22955">
        <v>55245</v>
      </c>
      <c r="B22955">
        <v>1881026</v>
      </c>
      <c r="C22955">
        <v>4</v>
      </c>
      <c r="D22955" s="8">
        <v>43885</v>
      </c>
      <c r="E22955" s="8"/>
      <c r="F22955">
        <v>1729563</v>
      </c>
      <c r="G22955">
        <v>44</v>
      </c>
      <c r="H22955">
        <v>108</v>
      </c>
      <c r="I22955">
        <v>7</v>
      </c>
      <c r="J22955" s="9" t="s">
        <v>25</v>
      </c>
      <c r="K22955" s="9" t="s">
        <v>449</v>
      </c>
    </row>
    <row r="22956" spans="1:11" x14ac:dyDescent="0.35">
      <c r="A22956">
        <v>55660</v>
      </c>
      <c r="B22956">
        <v>1886003</v>
      </c>
      <c r="C22956">
        <v>4</v>
      </c>
      <c r="D22956" s="8">
        <v>43890</v>
      </c>
      <c r="E22956" s="8"/>
      <c r="F22956">
        <v>1427309</v>
      </c>
      <c r="G22956">
        <v>48</v>
      </c>
      <c r="H22956">
        <v>1410</v>
      </c>
      <c r="I22956">
        <v>7</v>
      </c>
      <c r="J22956" s="9" t="s">
        <v>25</v>
      </c>
      <c r="K22956" s="9" t="s">
        <v>322</v>
      </c>
    </row>
    <row r="22957" spans="1:11" x14ac:dyDescent="0.35">
      <c r="A22957">
        <v>56160</v>
      </c>
      <c r="B22957">
        <v>1894003</v>
      </c>
      <c r="C22957">
        <v>4</v>
      </c>
      <c r="D22957" s="8">
        <v>43898</v>
      </c>
      <c r="E22957" s="8"/>
      <c r="F22957">
        <v>1366124</v>
      </c>
      <c r="G22957">
        <v>56</v>
      </c>
      <c r="H22957">
        <v>420</v>
      </c>
      <c r="I22957">
        <v>7</v>
      </c>
      <c r="J22957" s="9" t="s">
        <v>25</v>
      </c>
      <c r="K22957" s="9" t="s">
        <v>1181</v>
      </c>
    </row>
    <row r="22958" spans="1:11" x14ac:dyDescent="0.35">
      <c r="A22958">
        <v>56306</v>
      </c>
      <c r="B22958">
        <v>1897022</v>
      </c>
      <c r="C22958">
        <v>4</v>
      </c>
      <c r="D22958" s="8">
        <v>43901</v>
      </c>
      <c r="E22958" s="8"/>
      <c r="F22958">
        <v>1950591</v>
      </c>
      <c r="G22958">
        <v>48</v>
      </c>
      <c r="H22958">
        <v>1420</v>
      </c>
      <c r="I22958">
        <v>7</v>
      </c>
      <c r="J22958" s="9" t="s">
        <v>25</v>
      </c>
      <c r="K22958" s="9" t="s">
        <v>451</v>
      </c>
    </row>
    <row r="22959" spans="1:11" x14ac:dyDescent="0.35">
      <c r="A22959">
        <v>56579</v>
      </c>
      <c r="B22959">
        <v>1944002</v>
      </c>
      <c r="C22959">
        <v>4</v>
      </c>
      <c r="D22959" s="8">
        <v>43948</v>
      </c>
      <c r="E22959" s="8"/>
      <c r="F22959">
        <v>1538224</v>
      </c>
      <c r="G22959">
        <v>47</v>
      </c>
      <c r="H22959">
        <v>1512</v>
      </c>
      <c r="I22959">
        <v>7</v>
      </c>
      <c r="J22959" s="9" t="s">
        <v>25</v>
      </c>
      <c r="K22959" s="9" t="s">
        <v>1289</v>
      </c>
    </row>
    <row r="22960" spans="1:11" x14ac:dyDescent="0.35">
      <c r="A22960">
        <v>56850</v>
      </c>
      <c r="B22960">
        <v>1949030</v>
      </c>
      <c r="C22960">
        <v>4</v>
      </c>
      <c r="D22960" s="8">
        <v>43953</v>
      </c>
      <c r="E22960" s="8"/>
      <c r="F22960">
        <v>1250036</v>
      </c>
      <c r="G22960">
        <v>44</v>
      </c>
      <c r="H22960">
        <v>434</v>
      </c>
      <c r="I22960">
        <v>7</v>
      </c>
      <c r="J22960" s="9" t="s">
        <v>25</v>
      </c>
      <c r="K22960" s="9" t="s">
        <v>186</v>
      </c>
    </row>
    <row r="22961" spans="1:11" x14ac:dyDescent="0.35">
      <c r="A22961">
        <v>57034</v>
      </c>
      <c r="B22961">
        <v>1954020</v>
      </c>
      <c r="C22961">
        <v>4</v>
      </c>
      <c r="D22961" s="8">
        <v>43958</v>
      </c>
      <c r="E22961" s="8"/>
      <c r="F22961">
        <v>1978029</v>
      </c>
      <c r="G22961">
        <v>53</v>
      </c>
      <c r="H22961">
        <v>2093</v>
      </c>
      <c r="I22961">
        <v>7</v>
      </c>
      <c r="J22961" s="9" t="s">
        <v>25</v>
      </c>
      <c r="K22961" s="9" t="s">
        <v>851</v>
      </c>
    </row>
    <row r="22962" spans="1:11" x14ac:dyDescent="0.35">
      <c r="A22962">
        <v>57603</v>
      </c>
      <c r="B22962">
        <v>1972004</v>
      </c>
      <c r="C22962">
        <v>4</v>
      </c>
      <c r="D22962" s="8">
        <v>43976</v>
      </c>
      <c r="E22962" s="8"/>
      <c r="F22962">
        <v>1706247</v>
      </c>
      <c r="G22962">
        <v>66</v>
      </c>
      <c r="H22962">
        <v>417</v>
      </c>
      <c r="I22962">
        <v>7</v>
      </c>
      <c r="J22962" s="9" t="s">
        <v>25</v>
      </c>
      <c r="K22962" s="9" t="s">
        <v>990</v>
      </c>
    </row>
    <row r="22963" spans="1:11" x14ac:dyDescent="0.35">
      <c r="A22963">
        <v>57797</v>
      </c>
      <c r="B22963">
        <v>1977003</v>
      </c>
      <c r="C22963">
        <v>4</v>
      </c>
      <c r="D22963" s="8">
        <v>43981</v>
      </c>
      <c r="E22963" s="8"/>
      <c r="F22963">
        <v>1736139</v>
      </c>
      <c r="G22963">
        <v>57</v>
      </c>
      <c r="H22963">
        <v>2490</v>
      </c>
      <c r="I22963">
        <v>7</v>
      </c>
      <c r="J22963" s="9" t="s">
        <v>25</v>
      </c>
      <c r="K22963" s="9" t="s">
        <v>660</v>
      </c>
    </row>
    <row r="22964" spans="1:11" x14ac:dyDescent="0.35">
      <c r="A22964">
        <v>58097</v>
      </c>
      <c r="B22964">
        <v>1987000</v>
      </c>
      <c r="C22964">
        <v>4</v>
      </c>
      <c r="D22964" s="8">
        <v>43991</v>
      </c>
      <c r="E22964" s="8"/>
      <c r="F22964">
        <v>1367180</v>
      </c>
      <c r="G22964">
        <v>57</v>
      </c>
      <c r="H22964">
        <v>1635</v>
      </c>
      <c r="I22964">
        <v>7</v>
      </c>
      <c r="J22964" s="9" t="s">
        <v>25</v>
      </c>
      <c r="K22964" s="9" t="s">
        <v>554</v>
      </c>
    </row>
    <row r="22965" spans="1:11" x14ac:dyDescent="0.35">
      <c r="A22965">
        <v>58160</v>
      </c>
      <c r="B22965">
        <v>1988012</v>
      </c>
      <c r="C22965">
        <v>4</v>
      </c>
      <c r="D22965" s="8">
        <v>43992</v>
      </c>
      <c r="E22965" s="8"/>
      <c r="F22965">
        <v>1600419</v>
      </c>
      <c r="G22965">
        <v>54</v>
      </c>
      <c r="H22965">
        <v>1701</v>
      </c>
      <c r="I22965">
        <v>7</v>
      </c>
      <c r="J22965" s="9" t="s">
        <v>25</v>
      </c>
      <c r="K22965" s="9" t="s">
        <v>1273</v>
      </c>
    </row>
    <row r="22966" spans="1:11" x14ac:dyDescent="0.35">
      <c r="A22966">
        <v>59718</v>
      </c>
      <c r="B22966">
        <v>2065003</v>
      </c>
      <c r="C22966">
        <v>4</v>
      </c>
      <c r="D22966" s="8">
        <v>44069</v>
      </c>
      <c r="E22966" s="8"/>
      <c r="F22966">
        <v>2034809</v>
      </c>
      <c r="G22966">
        <v>49</v>
      </c>
      <c r="H22966">
        <v>1277</v>
      </c>
      <c r="I22966">
        <v>7</v>
      </c>
      <c r="J22966" s="9" t="s">
        <v>25</v>
      </c>
      <c r="K22966" s="9" t="s">
        <v>805</v>
      </c>
    </row>
    <row r="22967" spans="1:11" x14ac:dyDescent="0.35">
      <c r="A22967">
        <v>59750</v>
      </c>
      <c r="B22967">
        <v>2066007</v>
      </c>
      <c r="C22967">
        <v>4</v>
      </c>
      <c r="D22967" s="8">
        <v>44070</v>
      </c>
      <c r="E22967" s="8"/>
      <c r="F22967">
        <v>1489650</v>
      </c>
      <c r="G22967">
        <v>59</v>
      </c>
      <c r="H22967">
        <v>1502</v>
      </c>
      <c r="I22967">
        <v>7</v>
      </c>
      <c r="J22967" s="9" t="s">
        <v>25</v>
      </c>
      <c r="K22967" s="9" t="s">
        <v>1068</v>
      </c>
    </row>
    <row r="22968" spans="1:11" x14ac:dyDescent="0.35">
      <c r="A22968">
        <v>59802</v>
      </c>
      <c r="B22968">
        <v>2070001</v>
      </c>
      <c r="C22968">
        <v>4</v>
      </c>
      <c r="D22968" s="8">
        <v>44074</v>
      </c>
      <c r="E22968" s="8"/>
      <c r="F22968">
        <v>1936262</v>
      </c>
      <c r="G22968">
        <v>56</v>
      </c>
      <c r="H22968">
        <v>1489</v>
      </c>
      <c r="I22968">
        <v>7</v>
      </c>
      <c r="J22968" s="9" t="s">
        <v>25</v>
      </c>
      <c r="K22968" s="9" t="s">
        <v>1489</v>
      </c>
    </row>
    <row r="22969" spans="1:11" x14ac:dyDescent="0.35">
      <c r="A22969">
        <v>61080</v>
      </c>
      <c r="B22969">
        <v>2173009</v>
      </c>
      <c r="C22969">
        <v>4</v>
      </c>
      <c r="D22969" s="8">
        <v>44177</v>
      </c>
      <c r="E22969" s="8"/>
      <c r="F22969">
        <v>1247394</v>
      </c>
      <c r="G22969">
        <v>49</v>
      </c>
      <c r="H22969">
        <v>1555</v>
      </c>
      <c r="I22969">
        <v>7</v>
      </c>
      <c r="J22969" s="9" t="s">
        <v>25</v>
      </c>
      <c r="K22969" s="9" t="s">
        <v>340</v>
      </c>
    </row>
    <row r="22970" spans="1:11" x14ac:dyDescent="0.35">
      <c r="A22970">
        <v>61200</v>
      </c>
      <c r="B22970">
        <v>2179004</v>
      </c>
      <c r="C22970">
        <v>4</v>
      </c>
      <c r="D22970" s="8">
        <v>44183</v>
      </c>
      <c r="E22970" s="8"/>
      <c r="F22970">
        <v>1847006</v>
      </c>
      <c r="G22970">
        <v>53</v>
      </c>
      <c r="H22970">
        <v>1118</v>
      </c>
      <c r="I22970">
        <v>7</v>
      </c>
      <c r="J22970" s="9" t="s">
        <v>25</v>
      </c>
      <c r="K22970" s="9" t="s">
        <v>1045</v>
      </c>
    </row>
    <row r="22971" spans="1:11" x14ac:dyDescent="0.35">
      <c r="A22971">
        <v>61756</v>
      </c>
      <c r="B22971">
        <v>2194020</v>
      </c>
      <c r="C22971">
        <v>4</v>
      </c>
      <c r="D22971" s="8">
        <v>44198</v>
      </c>
      <c r="E22971" s="8"/>
      <c r="F22971">
        <v>1827725</v>
      </c>
      <c r="G22971">
        <v>55</v>
      </c>
      <c r="H22971">
        <v>421</v>
      </c>
      <c r="I22971">
        <v>7</v>
      </c>
      <c r="J22971" s="9" t="s">
        <v>25</v>
      </c>
      <c r="K22971" s="9" t="s">
        <v>342</v>
      </c>
    </row>
    <row r="22972" spans="1:11" x14ac:dyDescent="0.35">
      <c r="A22972">
        <v>62403</v>
      </c>
      <c r="B22972">
        <v>2231001</v>
      </c>
      <c r="C22972">
        <v>4</v>
      </c>
      <c r="D22972" s="8">
        <v>44235</v>
      </c>
      <c r="E22972" s="8"/>
      <c r="F22972">
        <v>1285972</v>
      </c>
      <c r="G22972">
        <v>44</v>
      </c>
      <c r="H22972">
        <v>325</v>
      </c>
      <c r="I22972">
        <v>7</v>
      </c>
      <c r="J22972" s="9" t="s">
        <v>25</v>
      </c>
      <c r="K22972" s="9" t="s">
        <v>1536</v>
      </c>
    </row>
    <row r="22973" spans="1:11" x14ac:dyDescent="0.35">
      <c r="A22973">
        <v>861</v>
      </c>
      <c r="B22973">
        <v>406008</v>
      </c>
      <c r="C22973">
        <v>4</v>
      </c>
      <c r="D22973" s="8">
        <v>42410</v>
      </c>
      <c r="E22973" s="8"/>
      <c r="F22973">
        <v>1827243</v>
      </c>
      <c r="G22973">
        <v>66</v>
      </c>
      <c r="H22973">
        <v>2421</v>
      </c>
      <c r="I22973">
        <v>5</v>
      </c>
      <c r="J22973" s="9" t="s">
        <v>25</v>
      </c>
      <c r="K22973" s="9" t="s">
        <v>200</v>
      </c>
    </row>
    <row r="22974" spans="1:11" x14ac:dyDescent="0.35">
      <c r="A22974">
        <v>1425</v>
      </c>
      <c r="B22974">
        <v>423002</v>
      </c>
      <c r="C22974">
        <v>4</v>
      </c>
      <c r="D22974" s="8">
        <v>42427</v>
      </c>
      <c r="E22974" s="8"/>
      <c r="F22974">
        <v>1716435</v>
      </c>
      <c r="G22974">
        <v>53</v>
      </c>
      <c r="H22974">
        <v>2265</v>
      </c>
      <c r="I22974">
        <v>5</v>
      </c>
      <c r="J22974" s="9" t="s">
        <v>25</v>
      </c>
      <c r="K22974" s="9" t="s">
        <v>469</v>
      </c>
    </row>
    <row r="22975" spans="1:11" x14ac:dyDescent="0.35">
      <c r="A22975">
        <v>1892</v>
      </c>
      <c r="B22975">
        <v>489002</v>
      </c>
      <c r="C22975">
        <v>4</v>
      </c>
      <c r="D22975" s="8">
        <v>42493</v>
      </c>
      <c r="E22975" s="8"/>
      <c r="F22975">
        <v>1424915</v>
      </c>
      <c r="G22975">
        <v>48</v>
      </c>
      <c r="H22975">
        <v>1684</v>
      </c>
      <c r="I22975">
        <v>5</v>
      </c>
      <c r="J22975" s="9" t="s">
        <v>25</v>
      </c>
      <c r="K22975" s="9" t="s">
        <v>1583</v>
      </c>
    </row>
    <row r="22976" spans="1:11" x14ac:dyDescent="0.35">
      <c r="A22976">
        <v>2915</v>
      </c>
      <c r="B22976">
        <v>546011</v>
      </c>
      <c r="C22976">
        <v>4</v>
      </c>
      <c r="D22976" s="8">
        <v>42550</v>
      </c>
      <c r="E22976" s="8"/>
      <c r="F22976">
        <v>1596238</v>
      </c>
      <c r="G22976">
        <v>65</v>
      </c>
      <c r="H22976">
        <v>379</v>
      </c>
      <c r="I22976">
        <v>5</v>
      </c>
      <c r="J22976" s="9" t="s">
        <v>25</v>
      </c>
      <c r="K22976" s="9" t="s">
        <v>1357</v>
      </c>
    </row>
    <row r="22977" spans="1:11" x14ac:dyDescent="0.35">
      <c r="A22977">
        <v>4165</v>
      </c>
      <c r="B22977">
        <v>618008</v>
      </c>
      <c r="C22977">
        <v>4</v>
      </c>
      <c r="D22977" s="8">
        <v>42622</v>
      </c>
      <c r="E22977" s="8"/>
      <c r="F22977">
        <v>2061922</v>
      </c>
      <c r="G22977">
        <v>66</v>
      </c>
      <c r="H22977">
        <v>1613</v>
      </c>
      <c r="I22977">
        <v>5</v>
      </c>
      <c r="J22977" s="9" t="s">
        <v>25</v>
      </c>
      <c r="K22977" s="9" t="s">
        <v>1004</v>
      </c>
    </row>
    <row r="22978" spans="1:11" x14ac:dyDescent="0.35">
      <c r="A22978">
        <v>4527</v>
      </c>
      <c r="B22978">
        <v>637005</v>
      </c>
      <c r="C22978">
        <v>4</v>
      </c>
      <c r="D22978" s="8">
        <v>42641</v>
      </c>
      <c r="E22978" s="8"/>
      <c r="F22978">
        <v>1535357</v>
      </c>
      <c r="G22978">
        <v>64</v>
      </c>
      <c r="H22978">
        <v>2114</v>
      </c>
      <c r="I22978">
        <v>5</v>
      </c>
      <c r="J22978" s="9" t="s">
        <v>25</v>
      </c>
      <c r="K22978" s="9" t="s">
        <v>1328</v>
      </c>
    </row>
    <row r="22979" spans="1:11" x14ac:dyDescent="0.35">
      <c r="A22979">
        <v>5316</v>
      </c>
      <c r="B22979">
        <v>675006</v>
      </c>
      <c r="C22979">
        <v>4</v>
      </c>
      <c r="D22979" s="8">
        <v>42679</v>
      </c>
      <c r="E22979" s="8"/>
      <c r="F22979">
        <v>1932745</v>
      </c>
      <c r="G22979">
        <v>57</v>
      </c>
      <c r="H22979">
        <v>2152</v>
      </c>
      <c r="I22979">
        <v>5</v>
      </c>
      <c r="J22979" s="9" t="s">
        <v>25</v>
      </c>
      <c r="K22979" s="9" t="s">
        <v>1082</v>
      </c>
    </row>
    <row r="22980" spans="1:11" x14ac:dyDescent="0.35">
      <c r="A22980">
        <v>5767</v>
      </c>
      <c r="B22980">
        <v>696012</v>
      </c>
      <c r="C22980">
        <v>4</v>
      </c>
      <c r="D22980" s="8">
        <v>42700</v>
      </c>
      <c r="E22980" s="8"/>
      <c r="F22980">
        <v>1533574</v>
      </c>
      <c r="G22980">
        <v>65</v>
      </c>
      <c r="H22980">
        <v>1642</v>
      </c>
      <c r="I22980">
        <v>5</v>
      </c>
      <c r="J22980" s="9" t="s">
        <v>25</v>
      </c>
      <c r="K22980" s="9" t="s">
        <v>1385</v>
      </c>
    </row>
    <row r="22981" spans="1:11" x14ac:dyDescent="0.35">
      <c r="A22981">
        <v>7045</v>
      </c>
      <c r="B22981">
        <v>735022</v>
      </c>
      <c r="C22981">
        <v>4</v>
      </c>
      <c r="D22981" s="8">
        <v>42739</v>
      </c>
      <c r="E22981" s="8"/>
      <c r="F22981">
        <v>1542332</v>
      </c>
      <c r="G22981">
        <v>48</v>
      </c>
      <c r="H22981">
        <v>2432</v>
      </c>
      <c r="I22981">
        <v>5</v>
      </c>
      <c r="J22981" s="9" t="s">
        <v>25</v>
      </c>
      <c r="K22981" s="9" t="s">
        <v>757</v>
      </c>
    </row>
    <row r="22982" spans="1:11" x14ac:dyDescent="0.35">
      <c r="A22982">
        <v>7182</v>
      </c>
      <c r="B22982">
        <v>739000</v>
      </c>
      <c r="C22982">
        <v>4</v>
      </c>
      <c r="D22982" s="8">
        <v>42743</v>
      </c>
      <c r="E22982" s="8"/>
      <c r="F22982">
        <v>1992074</v>
      </c>
      <c r="G22982">
        <v>44</v>
      </c>
      <c r="H22982">
        <v>488</v>
      </c>
      <c r="I22982">
        <v>5</v>
      </c>
      <c r="J22982" s="9" t="s">
        <v>25</v>
      </c>
      <c r="K22982" s="9" t="s">
        <v>1424</v>
      </c>
    </row>
    <row r="22983" spans="1:11" x14ac:dyDescent="0.35">
      <c r="A22983">
        <v>7688</v>
      </c>
      <c r="B22983">
        <v>763011</v>
      </c>
      <c r="C22983">
        <v>4</v>
      </c>
      <c r="D22983" s="8">
        <v>42767</v>
      </c>
      <c r="E22983" s="8"/>
      <c r="F22983">
        <v>1258033</v>
      </c>
      <c r="G22983">
        <v>54</v>
      </c>
      <c r="H22983">
        <v>1470</v>
      </c>
      <c r="I22983">
        <v>5</v>
      </c>
      <c r="J22983" s="9" t="s">
        <v>25</v>
      </c>
      <c r="K22983" s="9" t="s">
        <v>1362</v>
      </c>
    </row>
    <row r="22984" spans="1:11" x14ac:dyDescent="0.35">
      <c r="A22984">
        <v>8509</v>
      </c>
      <c r="B22984">
        <v>792006</v>
      </c>
      <c r="C22984">
        <v>4</v>
      </c>
      <c r="D22984" s="8">
        <v>42796</v>
      </c>
      <c r="E22984" s="8"/>
      <c r="F22984">
        <v>1748140</v>
      </c>
      <c r="G22984">
        <v>65</v>
      </c>
      <c r="H22984">
        <v>381</v>
      </c>
      <c r="I22984">
        <v>5</v>
      </c>
      <c r="J22984" s="9" t="s">
        <v>25</v>
      </c>
      <c r="K22984" s="9" t="s">
        <v>483</v>
      </c>
    </row>
    <row r="22985" spans="1:11" x14ac:dyDescent="0.35">
      <c r="A22985">
        <v>8630</v>
      </c>
      <c r="B22985">
        <v>798006</v>
      </c>
      <c r="C22985">
        <v>4</v>
      </c>
      <c r="D22985" s="8">
        <v>42802</v>
      </c>
      <c r="E22985" s="8"/>
      <c r="F22985">
        <v>2038841</v>
      </c>
      <c r="G22985">
        <v>54</v>
      </c>
      <c r="H22985">
        <v>307</v>
      </c>
      <c r="I22985">
        <v>5</v>
      </c>
      <c r="J22985" s="9" t="s">
        <v>25</v>
      </c>
      <c r="K22985" s="9" t="s">
        <v>1189</v>
      </c>
    </row>
    <row r="22986" spans="1:11" x14ac:dyDescent="0.35">
      <c r="A22986">
        <v>8972</v>
      </c>
      <c r="B22986">
        <v>857013</v>
      </c>
      <c r="C22986">
        <v>4</v>
      </c>
      <c r="D22986" s="8">
        <v>42861</v>
      </c>
      <c r="E22986" s="8"/>
      <c r="F22986">
        <v>1753601</v>
      </c>
      <c r="G22986">
        <v>48</v>
      </c>
      <c r="H22986">
        <v>164</v>
      </c>
      <c r="I22986">
        <v>5</v>
      </c>
      <c r="J22986" s="9" t="s">
        <v>25</v>
      </c>
      <c r="K22986" s="9" t="s">
        <v>52</v>
      </c>
    </row>
    <row r="22987" spans="1:11" x14ac:dyDescent="0.35">
      <c r="A22987">
        <v>9656</v>
      </c>
      <c r="B22987">
        <v>891007</v>
      </c>
      <c r="C22987">
        <v>4</v>
      </c>
      <c r="D22987" s="8">
        <v>42895</v>
      </c>
      <c r="E22987" s="8"/>
      <c r="F22987">
        <v>2034922</v>
      </c>
      <c r="G22987">
        <v>44</v>
      </c>
      <c r="H22987">
        <v>1508</v>
      </c>
      <c r="I22987">
        <v>5</v>
      </c>
      <c r="J22987" s="9" t="s">
        <v>25</v>
      </c>
      <c r="K22987" s="9" t="s">
        <v>220</v>
      </c>
    </row>
    <row r="22988" spans="1:11" x14ac:dyDescent="0.35">
      <c r="A22988">
        <v>10663</v>
      </c>
      <c r="B22988">
        <v>945000</v>
      </c>
      <c r="C22988">
        <v>4</v>
      </c>
      <c r="D22988" s="8">
        <v>42949</v>
      </c>
      <c r="E22988" s="8"/>
      <c r="F22988">
        <v>2018869</v>
      </c>
      <c r="G22988">
        <v>45</v>
      </c>
      <c r="H22988">
        <v>358</v>
      </c>
      <c r="I22988">
        <v>5</v>
      </c>
      <c r="J22988" s="9" t="s">
        <v>25</v>
      </c>
      <c r="K22988" s="9" t="s">
        <v>1494</v>
      </c>
    </row>
    <row r="22989" spans="1:11" x14ac:dyDescent="0.35">
      <c r="A22989">
        <v>10898</v>
      </c>
      <c r="B22989">
        <v>957003</v>
      </c>
      <c r="C22989">
        <v>4</v>
      </c>
      <c r="D22989" s="8">
        <v>42961</v>
      </c>
      <c r="E22989" s="8"/>
      <c r="F22989">
        <v>1275802</v>
      </c>
      <c r="G22989">
        <v>57</v>
      </c>
      <c r="H22989">
        <v>1459</v>
      </c>
      <c r="I22989">
        <v>5</v>
      </c>
      <c r="J22989" s="9" t="s">
        <v>25</v>
      </c>
      <c r="K22989" s="9" t="s">
        <v>583</v>
      </c>
    </row>
    <row r="22990" spans="1:11" x14ac:dyDescent="0.35">
      <c r="A22990">
        <v>11049</v>
      </c>
      <c r="B22990">
        <v>964004</v>
      </c>
      <c r="C22990">
        <v>4</v>
      </c>
      <c r="D22990" s="8">
        <v>42968</v>
      </c>
      <c r="E22990" s="8"/>
      <c r="F22990">
        <v>1379027</v>
      </c>
      <c r="G22990">
        <v>59</v>
      </c>
      <c r="H22990">
        <v>253</v>
      </c>
      <c r="I22990">
        <v>5</v>
      </c>
      <c r="J22990" s="9" t="s">
        <v>25</v>
      </c>
      <c r="K22990" s="9" t="s">
        <v>1379</v>
      </c>
    </row>
    <row r="22991" spans="1:11" x14ac:dyDescent="0.35">
      <c r="A22991">
        <v>11258</v>
      </c>
      <c r="B22991">
        <v>973011</v>
      </c>
      <c r="C22991">
        <v>4</v>
      </c>
      <c r="D22991" s="8">
        <v>42977</v>
      </c>
      <c r="E22991" s="8"/>
      <c r="F22991">
        <v>1442640</v>
      </c>
      <c r="G22991">
        <v>64</v>
      </c>
      <c r="H22991">
        <v>111</v>
      </c>
      <c r="I22991">
        <v>5</v>
      </c>
      <c r="J22991" s="9" t="s">
        <v>25</v>
      </c>
      <c r="K22991" s="9" t="s">
        <v>1495</v>
      </c>
    </row>
    <row r="22992" spans="1:11" x14ac:dyDescent="0.35">
      <c r="A22992">
        <v>11799</v>
      </c>
      <c r="B22992">
        <v>997004</v>
      </c>
      <c r="C22992">
        <v>4</v>
      </c>
      <c r="D22992" s="8">
        <v>43001</v>
      </c>
      <c r="E22992" s="8"/>
      <c r="F22992">
        <v>1912106</v>
      </c>
      <c r="G22992">
        <v>51</v>
      </c>
      <c r="H22992">
        <v>931</v>
      </c>
      <c r="I22992">
        <v>5</v>
      </c>
      <c r="J22992" s="9" t="s">
        <v>25</v>
      </c>
      <c r="K22992" s="9" t="s">
        <v>492</v>
      </c>
    </row>
    <row r="22993" spans="1:11" x14ac:dyDescent="0.35">
      <c r="A22993">
        <v>12039</v>
      </c>
      <c r="B22993">
        <v>1006006</v>
      </c>
      <c r="C22993">
        <v>4</v>
      </c>
      <c r="D22993" s="8">
        <v>43010</v>
      </c>
      <c r="E22993" s="8"/>
      <c r="F22993">
        <v>1304549</v>
      </c>
      <c r="G22993">
        <v>44</v>
      </c>
      <c r="H22993">
        <v>2084</v>
      </c>
      <c r="I22993">
        <v>5</v>
      </c>
      <c r="J22993" s="9" t="s">
        <v>25</v>
      </c>
      <c r="K22993" s="9" t="s">
        <v>923</v>
      </c>
    </row>
    <row r="22994" spans="1:11" x14ac:dyDescent="0.35">
      <c r="A22994">
        <v>12280</v>
      </c>
      <c r="B22994">
        <v>1015007</v>
      </c>
      <c r="C22994">
        <v>4</v>
      </c>
      <c r="D22994" s="8">
        <v>43019</v>
      </c>
      <c r="E22994" s="8"/>
      <c r="F22994">
        <v>1312168</v>
      </c>
      <c r="G22994">
        <v>56</v>
      </c>
      <c r="H22994">
        <v>69</v>
      </c>
      <c r="I22994">
        <v>5</v>
      </c>
      <c r="J22994" s="9" t="s">
        <v>25</v>
      </c>
      <c r="K22994" s="9" t="s">
        <v>1019</v>
      </c>
    </row>
    <row r="22995" spans="1:11" x14ac:dyDescent="0.35">
      <c r="A22995">
        <v>13793</v>
      </c>
      <c r="B22995">
        <v>1078013</v>
      </c>
      <c r="C22995">
        <v>4</v>
      </c>
      <c r="D22995" s="8">
        <v>43082</v>
      </c>
      <c r="E22995" s="8"/>
      <c r="F22995">
        <v>1367542</v>
      </c>
      <c r="G22995">
        <v>54</v>
      </c>
      <c r="H22995">
        <v>322</v>
      </c>
      <c r="I22995">
        <v>5</v>
      </c>
      <c r="J22995" s="9" t="s">
        <v>25</v>
      </c>
      <c r="K22995" s="9" t="s">
        <v>72</v>
      </c>
    </row>
    <row r="22996" spans="1:11" x14ac:dyDescent="0.35">
      <c r="A22996">
        <v>14712</v>
      </c>
      <c r="B22996">
        <v>1094019</v>
      </c>
      <c r="C22996">
        <v>4</v>
      </c>
      <c r="D22996" s="8">
        <v>43098</v>
      </c>
      <c r="E22996" s="8"/>
      <c r="F22996">
        <v>1921710</v>
      </c>
      <c r="G22996">
        <v>43</v>
      </c>
      <c r="H22996">
        <v>2094</v>
      </c>
      <c r="I22996">
        <v>5</v>
      </c>
      <c r="J22996" s="9" t="s">
        <v>25</v>
      </c>
      <c r="K22996" s="9" t="s">
        <v>694</v>
      </c>
    </row>
    <row r="22997" spans="1:11" x14ac:dyDescent="0.35">
      <c r="A22997">
        <v>14785</v>
      </c>
      <c r="B22997">
        <v>1095031</v>
      </c>
      <c r="C22997">
        <v>4</v>
      </c>
      <c r="D22997" s="8">
        <v>43099</v>
      </c>
      <c r="E22997" s="8"/>
      <c r="F22997">
        <v>1430890</v>
      </c>
      <c r="G22997">
        <v>59</v>
      </c>
      <c r="H22997">
        <v>71</v>
      </c>
      <c r="I22997">
        <v>5</v>
      </c>
      <c r="J22997" s="9" t="s">
        <v>25</v>
      </c>
      <c r="K22997" s="9" t="s">
        <v>829</v>
      </c>
    </row>
    <row r="22998" spans="1:11" x14ac:dyDescent="0.35">
      <c r="A22998">
        <v>14790</v>
      </c>
      <c r="B22998">
        <v>1095034</v>
      </c>
      <c r="C22998">
        <v>4</v>
      </c>
      <c r="D22998" s="8">
        <v>43099</v>
      </c>
      <c r="E22998" s="8"/>
      <c r="F22998">
        <v>1688411</v>
      </c>
      <c r="G22998">
        <v>64</v>
      </c>
      <c r="H22998">
        <v>1522</v>
      </c>
      <c r="I22998">
        <v>5</v>
      </c>
      <c r="J22998" s="9" t="s">
        <v>25</v>
      </c>
      <c r="K22998" s="9" t="s">
        <v>829</v>
      </c>
    </row>
    <row r="22999" spans="1:11" x14ac:dyDescent="0.35">
      <c r="A22999">
        <v>15976</v>
      </c>
      <c r="B22999">
        <v>1130015</v>
      </c>
      <c r="C22999">
        <v>4</v>
      </c>
      <c r="D22999" s="8">
        <v>43134</v>
      </c>
      <c r="E22999" s="8"/>
      <c r="F22999">
        <v>1542495</v>
      </c>
      <c r="G22999">
        <v>53</v>
      </c>
      <c r="H22999">
        <v>1539</v>
      </c>
      <c r="I22999">
        <v>5</v>
      </c>
      <c r="J22999" s="9" t="s">
        <v>25</v>
      </c>
      <c r="K22999" s="9" t="s">
        <v>1022</v>
      </c>
    </row>
    <row r="23000" spans="1:11" x14ac:dyDescent="0.35">
      <c r="A23000">
        <v>16701</v>
      </c>
      <c r="B23000">
        <v>1148019</v>
      </c>
      <c r="C23000">
        <v>4</v>
      </c>
      <c r="D23000" s="8">
        <v>43152</v>
      </c>
      <c r="E23000" s="8"/>
      <c r="F23000">
        <v>1302010</v>
      </c>
      <c r="G23000">
        <v>65</v>
      </c>
      <c r="H23000">
        <v>518</v>
      </c>
      <c r="I23000">
        <v>5</v>
      </c>
      <c r="J23000" s="9" t="s">
        <v>25</v>
      </c>
      <c r="K23000" s="9" t="s">
        <v>238</v>
      </c>
    </row>
    <row r="23001" spans="1:11" x14ac:dyDescent="0.35">
      <c r="A23001">
        <v>16728</v>
      </c>
      <c r="B23001">
        <v>1148031</v>
      </c>
      <c r="C23001">
        <v>4</v>
      </c>
      <c r="D23001" s="8">
        <v>43152</v>
      </c>
      <c r="E23001" s="8"/>
      <c r="F23001">
        <v>2032912</v>
      </c>
      <c r="G23001">
        <v>57</v>
      </c>
      <c r="H23001">
        <v>444</v>
      </c>
      <c r="I23001">
        <v>5</v>
      </c>
      <c r="J23001" s="9" t="s">
        <v>25</v>
      </c>
      <c r="K23001" s="9" t="s">
        <v>238</v>
      </c>
    </row>
    <row r="23002" spans="1:11" x14ac:dyDescent="0.35">
      <c r="A23002">
        <v>16860</v>
      </c>
      <c r="B23002">
        <v>1150009</v>
      </c>
      <c r="C23002">
        <v>4</v>
      </c>
      <c r="D23002" s="8">
        <v>43154</v>
      </c>
      <c r="E23002" s="8"/>
      <c r="F23002">
        <v>1764995</v>
      </c>
      <c r="G23002">
        <v>47</v>
      </c>
      <c r="H23002">
        <v>1861</v>
      </c>
      <c r="I23002">
        <v>5</v>
      </c>
      <c r="J23002" s="9" t="s">
        <v>25</v>
      </c>
      <c r="K23002" s="9" t="s">
        <v>1285</v>
      </c>
    </row>
    <row r="23003" spans="1:11" x14ac:dyDescent="0.35">
      <c r="A23003">
        <v>17125</v>
      </c>
      <c r="B23003">
        <v>1155012</v>
      </c>
      <c r="C23003">
        <v>4</v>
      </c>
      <c r="D23003" s="8">
        <v>43159</v>
      </c>
      <c r="E23003" s="8"/>
      <c r="F23003">
        <v>1896611</v>
      </c>
      <c r="G23003">
        <v>56</v>
      </c>
      <c r="H23003">
        <v>416</v>
      </c>
      <c r="I23003">
        <v>5</v>
      </c>
      <c r="J23003" s="9" t="s">
        <v>25</v>
      </c>
      <c r="K23003" s="9" t="s">
        <v>1060</v>
      </c>
    </row>
    <row r="23004" spans="1:11" x14ac:dyDescent="0.35">
      <c r="A23004">
        <v>17223</v>
      </c>
      <c r="B23004">
        <v>1157010</v>
      </c>
      <c r="C23004">
        <v>4</v>
      </c>
      <c r="D23004" s="8">
        <v>43161</v>
      </c>
      <c r="E23004" s="8"/>
      <c r="F23004">
        <v>1807649</v>
      </c>
      <c r="G23004">
        <v>63</v>
      </c>
      <c r="H23004">
        <v>1119</v>
      </c>
      <c r="I23004">
        <v>5</v>
      </c>
      <c r="J23004" s="9" t="s">
        <v>25</v>
      </c>
      <c r="K23004" s="9" t="s">
        <v>1297</v>
      </c>
    </row>
    <row r="23005" spans="1:11" x14ac:dyDescent="0.35">
      <c r="A23005">
        <v>17531</v>
      </c>
      <c r="B23005">
        <v>1169000</v>
      </c>
      <c r="C23005">
        <v>4</v>
      </c>
      <c r="D23005" s="8">
        <v>43173</v>
      </c>
      <c r="E23005" s="8"/>
      <c r="F23005">
        <v>1904946</v>
      </c>
      <c r="G23005">
        <v>66</v>
      </c>
      <c r="H23005">
        <v>767</v>
      </c>
      <c r="I23005">
        <v>5</v>
      </c>
      <c r="J23005" s="9" t="s">
        <v>25</v>
      </c>
      <c r="K23005" s="9" t="s">
        <v>241</v>
      </c>
    </row>
    <row r="23006" spans="1:11" x14ac:dyDescent="0.35">
      <c r="A23006">
        <v>18205</v>
      </c>
      <c r="B23006">
        <v>1230009</v>
      </c>
      <c r="C23006">
        <v>4</v>
      </c>
      <c r="D23006" s="8">
        <v>43234</v>
      </c>
      <c r="E23006" s="8"/>
      <c r="F23006">
        <v>1654095</v>
      </c>
      <c r="G23006">
        <v>57</v>
      </c>
      <c r="H23006">
        <v>58</v>
      </c>
      <c r="I23006">
        <v>5</v>
      </c>
      <c r="J23006" s="9" t="s">
        <v>25</v>
      </c>
      <c r="K23006" s="9" t="s">
        <v>1061</v>
      </c>
    </row>
    <row r="23007" spans="1:11" x14ac:dyDescent="0.35">
      <c r="A23007">
        <v>18628</v>
      </c>
      <c r="B23007">
        <v>1241000</v>
      </c>
      <c r="C23007">
        <v>4</v>
      </c>
      <c r="D23007" s="8">
        <v>43245</v>
      </c>
      <c r="E23007" s="8"/>
      <c r="F23007">
        <v>1337241</v>
      </c>
      <c r="G23007">
        <v>47</v>
      </c>
      <c r="H23007">
        <v>1509</v>
      </c>
      <c r="I23007">
        <v>5</v>
      </c>
      <c r="J23007" s="9" t="s">
        <v>25</v>
      </c>
      <c r="K23007" s="9" t="s">
        <v>245</v>
      </c>
    </row>
    <row r="23008" spans="1:11" x14ac:dyDescent="0.35">
      <c r="A23008">
        <v>18811</v>
      </c>
      <c r="B23008">
        <v>1246009</v>
      </c>
      <c r="C23008">
        <v>4</v>
      </c>
      <c r="D23008" s="8">
        <v>43250</v>
      </c>
      <c r="E23008" s="8"/>
      <c r="F23008">
        <v>1952779</v>
      </c>
      <c r="G23008">
        <v>61</v>
      </c>
      <c r="H23008">
        <v>1383</v>
      </c>
      <c r="I23008">
        <v>5</v>
      </c>
      <c r="J23008" s="9" t="s">
        <v>25</v>
      </c>
      <c r="K23008" s="9" t="s">
        <v>88</v>
      </c>
    </row>
    <row r="23009" spans="1:11" x14ac:dyDescent="0.35">
      <c r="A23009">
        <v>19322</v>
      </c>
      <c r="B23009">
        <v>1260006</v>
      </c>
      <c r="C23009">
        <v>4</v>
      </c>
      <c r="D23009" s="8">
        <v>43264</v>
      </c>
      <c r="E23009" s="8"/>
      <c r="F23009">
        <v>1502480</v>
      </c>
      <c r="G23009">
        <v>43</v>
      </c>
      <c r="H23009">
        <v>517</v>
      </c>
      <c r="I23009">
        <v>5</v>
      </c>
      <c r="J23009" s="9" t="s">
        <v>25</v>
      </c>
      <c r="K23009" s="9" t="s">
        <v>247</v>
      </c>
    </row>
    <row r="23010" spans="1:11" x14ac:dyDescent="0.35">
      <c r="A23010">
        <v>19652</v>
      </c>
      <c r="B23010">
        <v>1268022</v>
      </c>
      <c r="C23010">
        <v>4</v>
      </c>
      <c r="D23010" s="8">
        <v>43272</v>
      </c>
      <c r="E23010" s="8"/>
      <c r="F23010">
        <v>1604064</v>
      </c>
      <c r="G23010">
        <v>55</v>
      </c>
      <c r="H23010">
        <v>448</v>
      </c>
      <c r="I23010">
        <v>5</v>
      </c>
      <c r="J23010" s="9" t="s">
        <v>25</v>
      </c>
      <c r="K23010" s="9" t="s">
        <v>601</v>
      </c>
    </row>
    <row r="23011" spans="1:11" x14ac:dyDescent="0.35">
      <c r="A23011">
        <v>19995</v>
      </c>
      <c r="B23011">
        <v>1277029</v>
      </c>
      <c r="C23011">
        <v>4</v>
      </c>
      <c r="D23011" s="8">
        <v>43281</v>
      </c>
      <c r="E23011" s="8"/>
      <c r="F23011">
        <v>1322927</v>
      </c>
      <c r="G23011">
        <v>49</v>
      </c>
      <c r="H23011">
        <v>1591</v>
      </c>
      <c r="I23011">
        <v>5</v>
      </c>
      <c r="J23011" s="9" t="s">
        <v>25</v>
      </c>
      <c r="K23011" s="9" t="s">
        <v>603</v>
      </c>
    </row>
    <row r="23012" spans="1:11" x14ac:dyDescent="0.35">
      <c r="A23012">
        <v>20406</v>
      </c>
      <c r="B23012">
        <v>1289008</v>
      </c>
      <c r="C23012">
        <v>4</v>
      </c>
      <c r="D23012" s="8">
        <v>43293</v>
      </c>
      <c r="E23012" s="8"/>
      <c r="F23012">
        <v>1767848</v>
      </c>
      <c r="G23012">
        <v>64</v>
      </c>
      <c r="H23012">
        <v>181</v>
      </c>
      <c r="I23012">
        <v>5</v>
      </c>
      <c r="J23012" s="9" t="s">
        <v>25</v>
      </c>
      <c r="K23012" s="9" t="s">
        <v>1311</v>
      </c>
    </row>
    <row r="23013" spans="1:11" x14ac:dyDescent="0.35">
      <c r="A23013">
        <v>20467</v>
      </c>
      <c r="B23013">
        <v>1290007</v>
      </c>
      <c r="C23013">
        <v>4</v>
      </c>
      <c r="D23013" s="8">
        <v>43294</v>
      </c>
      <c r="E23013" s="8"/>
      <c r="F23013">
        <v>1210105</v>
      </c>
      <c r="G23013">
        <v>44</v>
      </c>
      <c r="H23013">
        <v>1694</v>
      </c>
      <c r="I23013">
        <v>5</v>
      </c>
      <c r="J23013" s="9" t="s">
        <v>25</v>
      </c>
      <c r="K23013" s="9" t="s">
        <v>930</v>
      </c>
    </row>
    <row r="23014" spans="1:11" x14ac:dyDescent="0.35">
      <c r="A23014">
        <v>20888</v>
      </c>
      <c r="B23014">
        <v>1301007</v>
      </c>
      <c r="C23014">
        <v>4</v>
      </c>
      <c r="D23014" s="8">
        <v>43305</v>
      </c>
      <c r="E23014" s="8"/>
      <c r="F23014">
        <v>1553271</v>
      </c>
      <c r="G23014">
        <v>59</v>
      </c>
      <c r="H23014">
        <v>425</v>
      </c>
      <c r="I23014">
        <v>5</v>
      </c>
      <c r="J23014" s="9" t="s">
        <v>25</v>
      </c>
      <c r="K23014" s="9" t="s">
        <v>1178</v>
      </c>
    </row>
    <row r="23015" spans="1:11" x14ac:dyDescent="0.35">
      <c r="A23015">
        <v>21100</v>
      </c>
      <c r="B23015">
        <v>1311000</v>
      </c>
      <c r="C23015">
        <v>4</v>
      </c>
      <c r="D23015" s="8">
        <v>43315</v>
      </c>
      <c r="E23015" s="8"/>
      <c r="F23015">
        <v>1883941</v>
      </c>
      <c r="G23015">
        <v>55</v>
      </c>
      <c r="H23015">
        <v>442</v>
      </c>
      <c r="I23015">
        <v>5</v>
      </c>
      <c r="J23015" s="9" t="s">
        <v>25</v>
      </c>
      <c r="K23015" s="9" t="s">
        <v>1126</v>
      </c>
    </row>
    <row r="23016" spans="1:11" x14ac:dyDescent="0.35">
      <c r="A23016">
        <v>21430</v>
      </c>
      <c r="B23016">
        <v>1319013</v>
      </c>
      <c r="C23016">
        <v>4</v>
      </c>
      <c r="D23016" s="8">
        <v>43323</v>
      </c>
      <c r="E23016" s="8"/>
      <c r="F23016">
        <v>1404845</v>
      </c>
      <c r="G23016">
        <v>61</v>
      </c>
      <c r="H23016">
        <v>1414</v>
      </c>
      <c r="I23016">
        <v>5</v>
      </c>
      <c r="J23016" s="9" t="s">
        <v>25</v>
      </c>
      <c r="K23016" s="9" t="s">
        <v>98</v>
      </c>
    </row>
    <row r="23017" spans="1:11" x14ac:dyDescent="0.35">
      <c r="A23017">
        <v>21542</v>
      </c>
      <c r="B23017">
        <v>1322017</v>
      </c>
      <c r="C23017">
        <v>4</v>
      </c>
      <c r="D23017" s="8">
        <v>43326</v>
      </c>
      <c r="E23017" s="8"/>
      <c r="F23017">
        <v>1736623</v>
      </c>
      <c r="G23017">
        <v>57</v>
      </c>
      <c r="H23017">
        <v>1099</v>
      </c>
      <c r="I23017">
        <v>5</v>
      </c>
      <c r="J23017" s="9" t="s">
        <v>25</v>
      </c>
      <c r="K23017" s="9" t="s">
        <v>606</v>
      </c>
    </row>
    <row r="23018" spans="1:11" x14ac:dyDescent="0.35">
      <c r="A23018">
        <v>21934</v>
      </c>
      <c r="B23018">
        <v>1331024</v>
      </c>
      <c r="C23018">
        <v>4</v>
      </c>
      <c r="D23018" s="8">
        <v>43335</v>
      </c>
      <c r="E23018" s="8"/>
      <c r="F23018">
        <v>1898949</v>
      </c>
      <c r="G23018">
        <v>50</v>
      </c>
      <c r="H23018">
        <v>444</v>
      </c>
      <c r="I23018">
        <v>5</v>
      </c>
      <c r="J23018" s="9" t="s">
        <v>25</v>
      </c>
      <c r="K23018" s="9" t="s">
        <v>778</v>
      </c>
    </row>
    <row r="23019" spans="1:11" x14ac:dyDescent="0.35">
      <c r="A23019">
        <v>22787</v>
      </c>
      <c r="B23019">
        <v>1352004</v>
      </c>
      <c r="C23019">
        <v>4</v>
      </c>
      <c r="D23019" s="8">
        <v>43356</v>
      </c>
      <c r="E23019" s="8"/>
      <c r="F23019">
        <v>1523982</v>
      </c>
      <c r="G23019">
        <v>48</v>
      </c>
      <c r="H23019">
        <v>546</v>
      </c>
      <c r="I23019">
        <v>5</v>
      </c>
      <c r="J23019" s="9" t="s">
        <v>25</v>
      </c>
      <c r="K23019" s="9" t="s">
        <v>391</v>
      </c>
    </row>
    <row r="23020" spans="1:11" x14ac:dyDescent="0.35">
      <c r="A23020">
        <v>22884</v>
      </c>
      <c r="B23020">
        <v>1353018</v>
      </c>
      <c r="C23020">
        <v>4</v>
      </c>
      <c r="D23020" s="8">
        <v>43357</v>
      </c>
      <c r="E23020" s="8"/>
      <c r="F23020">
        <v>1381899</v>
      </c>
      <c r="G23020">
        <v>59</v>
      </c>
      <c r="H23020">
        <v>730</v>
      </c>
      <c r="I23020">
        <v>5</v>
      </c>
      <c r="J23020" s="9" t="s">
        <v>25</v>
      </c>
      <c r="K23020" s="9" t="s">
        <v>392</v>
      </c>
    </row>
    <row r="23021" spans="1:11" x14ac:dyDescent="0.35">
      <c r="A23021">
        <v>23275</v>
      </c>
      <c r="B23021">
        <v>1362000</v>
      </c>
      <c r="C23021">
        <v>4</v>
      </c>
      <c r="D23021" s="8">
        <v>43366</v>
      </c>
      <c r="E23021" s="8"/>
      <c r="F23021">
        <v>1766887</v>
      </c>
      <c r="G23021">
        <v>54</v>
      </c>
      <c r="H23021">
        <v>1981</v>
      </c>
      <c r="I23021">
        <v>5</v>
      </c>
      <c r="J23021" s="9" t="s">
        <v>25</v>
      </c>
      <c r="K23021" s="9" t="s">
        <v>1465</v>
      </c>
    </row>
    <row r="23022" spans="1:11" x14ac:dyDescent="0.35">
      <c r="A23022">
        <v>23778</v>
      </c>
      <c r="B23022">
        <v>1373016</v>
      </c>
      <c r="C23022">
        <v>4</v>
      </c>
      <c r="D23022" s="8">
        <v>43377</v>
      </c>
      <c r="E23022" s="8"/>
      <c r="F23022">
        <v>1451784</v>
      </c>
      <c r="G23022">
        <v>56</v>
      </c>
      <c r="H23022">
        <v>460</v>
      </c>
      <c r="I23022">
        <v>5</v>
      </c>
      <c r="J23022" s="9" t="s">
        <v>25</v>
      </c>
      <c r="K23022" s="9" t="s">
        <v>1288</v>
      </c>
    </row>
    <row r="23023" spans="1:11" x14ac:dyDescent="0.35">
      <c r="A23023">
        <v>24382</v>
      </c>
      <c r="B23023">
        <v>1387000</v>
      </c>
      <c r="C23023">
        <v>4</v>
      </c>
      <c r="D23023" s="8">
        <v>43391</v>
      </c>
      <c r="E23023" s="8"/>
      <c r="F23023">
        <v>1514233</v>
      </c>
      <c r="G23023">
        <v>66</v>
      </c>
      <c r="H23023">
        <v>1234</v>
      </c>
      <c r="I23023">
        <v>5</v>
      </c>
      <c r="J23023" s="9" t="s">
        <v>25</v>
      </c>
      <c r="K23023" s="9" t="s">
        <v>613</v>
      </c>
    </row>
    <row r="23024" spans="1:11" x14ac:dyDescent="0.35">
      <c r="A23024">
        <v>24692</v>
      </c>
      <c r="B23024">
        <v>1393014</v>
      </c>
      <c r="C23024">
        <v>4</v>
      </c>
      <c r="D23024" s="8">
        <v>43397</v>
      </c>
      <c r="E23024" s="8"/>
      <c r="F23024">
        <v>1638118</v>
      </c>
      <c r="G23024">
        <v>47</v>
      </c>
      <c r="H23024">
        <v>416</v>
      </c>
      <c r="I23024">
        <v>5</v>
      </c>
      <c r="J23024" s="9" t="s">
        <v>25</v>
      </c>
      <c r="K23024" s="9" t="s">
        <v>1389</v>
      </c>
    </row>
    <row r="23025" spans="1:11" x14ac:dyDescent="0.35">
      <c r="A23025">
        <v>25576</v>
      </c>
      <c r="B23025">
        <v>1410035</v>
      </c>
      <c r="C23025">
        <v>4</v>
      </c>
      <c r="D23025" s="8">
        <v>43414</v>
      </c>
      <c r="E23025" s="8"/>
      <c r="F23025">
        <v>1784511</v>
      </c>
      <c r="G23025">
        <v>43</v>
      </c>
      <c r="H23025">
        <v>106</v>
      </c>
      <c r="I23025">
        <v>5</v>
      </c>
      <c r="J23025" s="9" t="s">
        <v>25</v>
      </c>
      <c r="K23025" s="9" t="s">
        <v>886</v>
      </c>
    </row>
    <row r="23026" spans="1:11" x14ac:dyDescent="0.35">
      <c r="A23026">
        <v>25786</v>
      </c>
      <c r="B23026">
        <v>1415030</v>
      </c>
      <c r="C23026">
        <v>4</v>
      </c>
      <c r="D23026" s="8">
        <v>43419</v>
      </c>
      <c r="E23026" s="8"/>
      <c r="F23026">
        <v>1924810</v>
      </c>
      <c r="G23026">
        <v>55</v>
      </c>
      <c r="H23026">
        <v>154</v>
      </c>
      <c r="I23026">
        <v>5</v>
      </c>
      <c r="J23026" s="9" t="s">
        <v>25</v>
      </c>
      <c r="K23026" s="9" t="s">
        <v>615</v>
      </c>
    </row>
    <row r="23027" spans="1:11" x14ac:dyDescent="0.35">
      <c r="A23027">
        <v>26284</v>
      </c>
      <c r="B23027">
        <v>1426008</v>
      </c>
      <c r="C23027">
        <v>4</v>
      </c>
      <c r="D23027" s="8">
        <v>43430</v>
      </c>
      <c r="E23027" s="8"/>
      <c r="F23027">
        <v>1918775</v>
      </c>
      <c r="G23027">
        <v>49</v>
      </c>
      <c r="H23027">
        <v>1055</v>
      </c>
      <c r="I23027">
        <v>5</v>
      </c>
      <c r="J23027" s="9" t="s">
        <v>25</v>
      </c>
      <c r="K23027" s="9" t="s">
        <v>1372</v>
      </c>
    </row>
    <row r="23028" spans="1:11" x14ac:dyDescent="0.35">
      <c r="A23028">
        <v>26538</v>
      </c>
      <c r="B23028">
        <v>1431011</v>
      </c>
      <c r="C23028">
        <v>4</v>
      </c>
      <c r="D23028" s="8">
        <v>43435</v>
      </c>
      <c r="E23028" s="8"/>
      <c r="F23028">
        <v>1432139</v>
      </c>
      <c r="G23028">
        <v>61</v>
      </c>
      <c r="H23028">
        <v>1450</v>
      </c>
      <c r="I23028">
        <v>5</v>
      </c>
      <c r="J23028" s="9" t="s">
        <v>25</v>
      </c>
      <c r="K23028" s="9" t="s">
        <v>108</v>
      </c>
    </row>
    <row r="23029" spans="1:11" x14ac:dyDescent="0.35">
      <c r="A23029">
        <v>27032</v>
      </c>
      <c r="B23029">
        <v>1441016</v>
      </c>
      <c r="C23029">
        <v>4</v>
      </c>
      <c r="D23029" s="8">
        <v>43445</v>
      </c>
      <c r="E23029" s="8"/>
      <c r="F23029">
        <v>1488734</v>
      </c>
      <c r="G23029">
        <v>65</v>
      </c>
      <c r="H23029">
        <v>1691</v>
      </c>
      <c r="I23029">
        <v>5</v>
      </c>
      <c r="J23029" s="9" t="s">
        <v>25</v>
      </c>
      <c r="K23029" s="9" t="s">
        <v>518</v>
      </c>
    </row>
    <row r="23030" spans="1:11" x14ac:dyDescent="0.35">
      <c r="A23030">
        <v>27188</v>
      </c>
      <c r="B23030">
        <v>1443036</v>
      </c>
      <c r="C23030">
        <v>4</v>
      </c>
      <c r="D23030" s="8">
        <v>43447</v>
      </c>
      <c r="E23030" s="8"/>
      <c r="F23030">
        <v>1208471</v>
      </c>
      <c r="G23030">
        <v>51</v>
      </c>
      <c r="H23030">
        <v>1679</v>
      </c>
      <c r="I23030">
        <v>5</v>
      </c>
      <c r="J23030" s="9" t="s">
        <v>25</v>
      </c>
      <c r="K23030" s="9" t="s">
        <v>110</v>
      </c>
    </row>
    <row r="23031" spans="1:11" x14ac:dyDescent="0.35">
      <c r="A23031">
        <v>27221</v>
      </c>
      <c r="B23031">
        <v>1444013</v>
      </c>
      <c r="C23031">
        <v>4</v>
      </c>
      <c r="D23031" s="8">
        <v>43448</v>
      </c>
      <c r="E23031" s="8"/>
      <c r="F23031">
        <v>1382048</v>
      </c>
      <c r="G23031">
        <v>63</v>
      </c>
      <c r="H23031">
        <v>131</v>
      </c>
      <c r="I23031">
        <v>5</v>
      </c>
      <c r="J23031" s="9" t="s">
        <v>25</v>
      </c>
      <c r="K23031" s="9" t="s">
        <v>617</v>
      </c>
    </row>
    <row r="23032" spans="1:11" x14ac:dyDescent="0.35">
      <c r="A23032">
        <v>28265</v>
      </c>
      <c r="B23032">
        <v>1455056</v>
      </c>
      <c r="C23032">
        <v>4</v>
      </c>
      <c r="D23032" s="8">
        <v>43459</v>
      </c>
      <c r="E23032" s="8"/>
      <c r="F23032">
        <v>2025213</v>
      </c>
      <c r="G23032">
        <v>54</v>
      </c>
      <c r="H23032">
        <v>1647</v>
      </c>
      <c r="I23032">
        <v>5</v>
      </c>
      <c r="J23032" s="9" t="s">
        <v>25</v>
      </c>
      <c r="K23032" s="9" t="s">
        <v>113</v>
      </c>
    </row>
    <row r="23033" spans="1:11" x14ac:dyDescent="0.35">
      <c r="A23033">
        <v>28635</v>
      </c>
      <c r="B23033">
        <v>1458015</v>
      </c>
      <c r="C23033">
        <v>4</v>
      </c>
      <c r="D23033" s="8">
        <v>43462</v>
      </c>
      <c r="E23033" s="8"/>
      <c r="F23033">
        <v>1718240</v>
      </c>
      <c r="G23033">
        <v>54</v>
      </c>
      <c r="H23033">
        <v>1679</v>
      </c>
      <c r="I23033">
        <v>5</v>
      </c>
      <c r="J23033" s="9" t="s">
        <v>25</v>
      </c>
      <c r="K23033" s="9" t="s">
        <v>270</v>
      </c>
    </row>
    <row r="23034" spans="1:11" x14ac:dyDescent="0.35">
      <c r="A23034">
        <v>29334</v>
      </c>
      <c r="B23034">
        <v>1464013</v>
      </c>
      <c r="C23034">
        <v>4</v>
      </c>
      <c r="D23034" s="8">
        <v>43468</v>
      </c>
      <c r="E23034" s="8"/>
      <c r="F23034">
        <v>2039658</v>
      </c>
      <c r="G23034">
        <v>43</v>
      </c>
      <c r="H23034">
        <v>422</v>
      </c>
      <c r="I23034">
        <v>5</v>
      </c>
      <c r="J23034" s="9" t="s">
        <v>25</v>
      </c>
      <c r="K23034" s="9" t="s">
        <v>397</v>
      </c>
    </row>
    <row r="23035" spans="1:11" x14ac:dyDescent="0.35">
      <c r="A23035">
        <v>30206</v>
      </c>
      <c r="B23035">
        <v>1475016</v>
      </c>
      <c r="C23035">
        <v>4</v>
      </c>
      <c r="D23035" s="8">
        <v>43479</v>
      </c>
      <c r="E23035" s="8"/>
      <c r="F23035">
        <v>1274951</v>
      </c>
      <c r="G23035">
        <v>61</v>
      </c>
      <c r="H23035">
        <v>431</v>
      </c>
      <c r="I23035">
        <v>5</v>
      </c>
      <c r="J23035" s="9" t="s">
        <v>25</v>
      </c>
      <c r="K23035" s="9" t="s">
        <v>400</v>
      </c>
    </row>
    <row r="23036" spans="1:11" x14ac:dyDescent="0.35">
      <c r="A23036">
        <v>30937</v>
      </c>
      <c r="B23036">
        <v>1487039</v>
      </c>
      <c r="C23036">
        <v>4</v>
      </c>
      <c r="D23036" s="8">
        <v>43491</v>
      </c>
      <c r="E23036" s="8"/>
      <c r="F23036">
        <v>2039658</v>
      </c>
      <c r="G23036">
        <v>53</v>
      </c>
      <c r="H23036">
        <v>412</v>
      </c>
      <c r="I23036">
        <v>5</v>
      </c>
      <c r="J23036" s="9" t="s">
        <v>25</v>
      </c>
      <c r="K23036" s="9" t="s">
        <v>712</v>
      </c>
    </row>
    <row r="23037" spans="1:11" x14ac:dyDescent="0.35">
      <c r="A23037">
        <v>30985</v>
      </c>
      <c r="B23037">
        <v>1489013</v>
      </c>
      <c r="C23037">
        <v>4</v>
      </c>
      <c r="D23037" s="8">
        <v>43493</v>
      </c>
      <c r="E23037" s="8"/>
      <c r="F23037">
        <v>1501746</v>
      </c>
      <c r="G23037">
        <v>57</v>
      </c>
      <c r="H23037">
        <v>1602</v>
      </c>
      <c r="I23037">
        <v>5</v>
      </c>
      <c r="J23037" s="9" t="s">
        <v>25</v>
      </c>
      <c r="K23037" s="9" t="s">
        <v>117</v>
      </c>
    </row>
    <row r="23038" spans="1:11" x14ac:dyDescent="0.35">
      <c r="A23038">
        <v>32336</v>
      </c>
      <c r="B23038">
        <v>1510003</v>
      </c>
      <c r="C23038">
        <v>4</v>
      </c>
      <c r="D23038" s="8">
        <v>43514</v>
      </c>
      <c r="E23038" s="8"/>
      <c r="F23038">
        <v>1445061</v>
      </c>
      <c r="G23038">
        <v>54</v>
      </c>
      <c r="H23038">
        <v>1659</v>
      </c>
      <c r="I23038">
        <v>5</v>
      </c>
      <c r="J23038" s="9" t="s">
        <v>25</v>
      </c>
      <c r="K23038" s="9" t="s">
        <v>120</v>
      </c>
    </row>
    <row r="23039" spans="1:11" x14ac:dyDescent="0.35">
      <c r="A23039">
        <v>32753</v>
      </c>
      <c r="B23039">
        <v>1513054</v>
      </c>
      <c r="C23039">
        <v>4</v>
      </c>
      <c r="D23039" s="8">
        <v>43517</v>
      </c>
      <c r="E23039" s="8"/>
      <c r="F23039">
        <v>1625704</v>
      </c>
      <c r="G23039">
        <v>49</v>
      </c>
      <c r="H23039">
        <v>1672</v>
      </c>
      <c r="I23039">
        <v>5</v>
      </c>
      <c r="J23039" s="9" t="s">
        <v>25</v>
      </c>
      <c r="K23039" s="9" t="s">
        <v>122</v>
      </c>
    </row>
    <row r="23040" spans="1:11" x14ac:dyDescent="0.35">
      <c r="A23040">
        <v>33559</v>
      </c>
      <c r="B23040">
        <v>1521016</v>
      </c>
      <c r="C23040">
        <v>4</v>
      </c>
      <c r="D23040" s="8">
        <v>43525</v>
      </c>
      <c r="E23040" s="8"/>
      <c r="F23040">
        <v>1850415</v>
      </c>
      <c r="G23040">
        <v>61</v>
      </c>
      <c r="H23040">
        <v>1652</v>
      </c>
      <c r="I23040">
        <v>5</v>
      </c>
      <c r="J23040" s="9" t="s">
        <v>25</v>
      </c>
      <c r="K23040" s="9" t="s">
        <v>1099</v>
      </c>
    </row>
    <row r="23041" spans="1:11" x14ac:dyDescent="0.35">
      <c r="A23041">
        <v>34201</v>
      </c>
      <c r="B23041">
        <v>1532017</v>
      </c>
      <c r="C23041">
        <v>4</v>
      </c>
      <c r="D23041" s="8">
        <v>43536</v>
      </c>
      <c r="E23041" s="8"/>
      <c r="F23041">
        <v>1313113</v>
      </c>
      <c r="G23041">
        <v>61</v>
      </c>
      <c r="H23041">
        <v>1428</v>
      </c>
      <c r="I23041">
        <v>5</v>
      </c>
      <c r="J23041" s="9" t="s">
        <v>25</v>
      </c>
      <c r="K23041" s="9" t="s">
        <v>525</v>
      </c>
    </row>
    <row r="23042" spans="1:11" x14ac:dyDescent="0.35">
      <c r="A23042">
        <v>34290</v>
      </c>
      <c r="B23042">
        <v>1534005</v>
      </c>
      <c r="C23042">
        <v>4</v>
      </c>
      <c r="D23042" s="8">
        <v>43538</v>
      </c>
      <c r="E23042" s="8"/>
      <c r="F23042">
        <v>1360697</v>
      </c>
      <c r="G23042">
        <v>59</v>
      </c>
      <c r="H23042">
        <v>93</v>
      </c>
      <c r="I23042">
        <v>5</v>
      </c>
      <c r="J23042" s="9" t="s">
        <v>25</v>
      </c>
      <c r="K23042" s="9" t="s">
        <v>1207</v>
      </c>
    </row>
    <row r="23043" spans="1:11" x14ac:dyDescent="0.35">
      <c r="A23043">
        <v>35338</v>
      </c>
      <c r="B23043">
        <v>1594000</v>
      </c>
      <c r="C23043">
        <v>4</v>
      </c>
      <c r="D23043" s="8">
        <v>43598</v>
      </c>
      <c r="E23043" s="8"/>
      <c r="F23043">
        <v>1842350</v>
      </c>
      <c r="G23043">
        <v>47</v>
      </c>
      <c r="H23043">
        <v>1804</v>
      </c>
      <c r="I23043">
        <v>5</v>
      </c>
      <c r="J23043" s="9" t="s">
        <v>25</v>
      </c>
      <c r="K23043" s="9" t="s">
        <v>125</v>
      </c>
    </row>
    <row r="23044" spans="1:11" x14ac:dyDescent="0.35">
      <c r="A23044">
        <v>36119</v>
      </c>
      <c r="B23044">
        <v>1606010</v>
      </c>
      <c r="C23044">
        <v>4</v>
      </c>
      <c r="D23044" s="8">
        <v>43610</v>
      </c>
      <c r="E23044" s="8"/>
      <c r="F23044">
        <v>1793136</v>
      </c>
      <c r="G23044">
        <v>57</v>
      </c>
      <c r="H23044">
        <v>1601</v>
      </c>
      <c r="I23044">
        <v>5</v>
      </c>
      <c r="J23044" s="9" t="s">
        <v>25</v>
      </c>
      <c r="K23044" s="9" t="s">
        <v>128</v>
      </c>
    </row>
    <row r="23045" spans="1:11" x14ac:dyDescent="0.35">
      <c r="A23045">
        <v>36216</v>
      </c>
      <c r="B23045">
        <v>1608008</v>
      </c>
      <c r="C23045">
        <v>4</v>
      </c>
      <c r="D23045" s="8">
        <v>43612</v>
      </c>
      <c r="E23045" s="8"/>
      <c r="F23045">
        <v>1942541</v>
      </c>
      <c r="G23045">
        <v>49</v>
      </c>
      <c r="H23045">
        <v>930</v>
      </c>
      <c r="I23045">
        <v>5</v>
      </c>
      <c r="J23045" s="9" t="s">
        <v>25</v>
      </c>
      <c r="K23045" s="9" t="s">
        <v>1201</v>
      </c>
    </row>
    <row r="23046" spans="1:11" x14ac:dyDescent="0.35">
      <c r="A23046">
        <v>36349</v>
      </c>
      <c r="B23046">
        <v>1610026</v>
      </c>
      <c r="C23046">
        <v>4</v>
      </c>
      <c r="D23046" s="8">
        <v>43614</v>
      </c>
      <c r="E23046" s="8"/>
      <c r="F23046">
        <v>2008468</v>
      </c>
      <c r="G23046">
        <v>50</v>
      </c>
      <c r="H23046">
        <v>80</v>
      </c>
      <c r="I23046">
        <v>5</v>
      </c>
      <c r="J23046" s="9" t="s">
        <v>25</v>
      </c>
      <c r="K23046" s="9" t="s">
        <v>129</v>
      </c>
    </row>
    <row r="23047" spans="1:11" x14ac:dyDescent="0.35">
      <c r="A23047">
        <v>36579</v>
      </c>
      <c r="B23047">
        <v>1613026</v>
      </c>
      <c r="C23047">
        <v>4</v>
      </c>
      <c r="D23047" s="8">
        <v>43617</v>
      </c>
      <c r="E23047" s="8"/>
      <c r="F23047">
        <v>2021107</v>
      </c>
      <c r="G23047">
        <v>59</v>
      </c>
      <c r="H23047">
        <v>1333</v>
      </c>
      <c r="I23047">
        <v>5</v>
      </c>
      <c r="J23047" s="9" t="s">
        <v>25</v>
      </c>
      <c r="K23047" s="9" t="s">
        <v>130</v>
      </c>
    </row>
    <row r="23048" spans="1:11" x14ac:dyDescent="0.35">
      <c r="A23048">
        <v>36874</v>
      </c>
      <c r="B23048">
        <v>1619000</v>
      </c>
      <c r="C23048">
        <v>4</v>
      </c>
      <c r="D23048" s="8">
        <v>43623</v>
      </c>
      <c r="E23048" s="8"/>
      <c r="F23048">
        <v>1750142</v>
      </c>
      <c r="G23048">
        <v>45</v>
      </c>
      <c r="H23048">
        <v>461</v>
      </c>
      <c r="I23048">
        <v>5</v>
      </c>
      <c r="J23048" s="9" t="s">
        <v>25</v>
      </c>
      <c r="K23048" s="9" t="s">
        <v>132</v>
      </c>
    </row>
    <row r="23049" spans="1:11" x14ac:dyDescent="0.35">
      <c r="A23049">
        <v>37552</v>
      </c>
      <c r="B23049">
        <v>1631003</v>
      </c>
      <c r="C23049">
        <v>4</v>
      </c>
      <c r="D23049" s="8">
        <v>43635</v>
      </c>
      <c r="E23049" s="8"/>
      <c r="F23049">
        <v>1353843</v>
      </c>
      <c r="G23049">
        <v>59</v>
      </c>
      <c r="H23049">
        <v>2156</v>
      </c>
      <c r="I23049">
        <v>5</v>
      </c>
      <c r="J23049" s="9" t="s">
        <v>25</v>
      </c>
      <c r="K23049" s="9" t="s">
        <v>719</v>
      </c>
    </row>
    <row r="23050" spans="1:11" x14ac:dyDescent="0.35">
      <c r="A23050">
        <v>38448</v>
      </c>
      <c r="B23050">
        <v>1645037</v>
      </c>
      <c r="C23050">
        <v>4</v>
      </c>
      <c r="D23050" s="8">
        <v>43649</v>
      </c>
      <c r="E23050" s="8"/>
      <c r="F23050">
        <v>1484053</v>
      </c>
      <c r="G23050">
        <v>62</v>
      </c>
      <c r="H23050">
        <v>391</v>
      </c>
      <c r="I23050">
        <v>5</v>
      </c>
      <c r="J23050" s="9" t="s">
        <v>25</v>
      </c>
      <c r="K23050" s="9" t="s">
        <v>530</v>
      </c>
    </row>
    <row r="23051" spans="1:11" x14ac:dyDescent="0.35">
      <c r="A23051">
        <v>38782</v>
      </c>
      <c r="B23051">
        <v>1651018</v>
      </c>
      <c r="C23051">
        <v>4</v>
      </c>
      <c r="D23051" s="8">
        <v>43655</v>
      </c>
      <c r="E23051" s="8"/>
      <c r="F23051">
        <v>1740873</v>
      </c>
      <c r="G23051">
        <v>44</v>
      </c>
      <c r="H23051">
        <v>1664</v>
      </c>
      <c r="I23051">
        <v>5</v>
      </c>
      <c r="J23051" s="9" t="s">
        <v>25</v>
      </c>
      <c r="K23051" s="9" t="s">
        <v>984</v>
      </c>
    </row>
    <row r="23052" spans="1:11" x14ac:dyDescent="0.35">
      <c r="A23052">
        <v>38911</v>
      </c>
      <c r="B23052">
        <v>1653007</v>
      </c>
      <c r="C23052">
        <v>4</v>
      </c>
      <c r="D23052" s="8">
        <v>43657</v>
      </c>
      <c r="E23052" s="8"/>
      <c r="F23052">
        <v>1686889</v>
      </c>
      <c r="G23052">
        <v>45</v>
      </c>
      <c r="H23052">
        <v>10</v>
      </c>
      <c r="I23052">
        <v>5</v>
      </c>
      <c r="J23052" s="9" t="s">
        <v>25</v>
      </c>
      <c r="K23052" s="9" t="s">
        <v>635</v>
      </c>
    </row>
    <row r="23053" spans="1:11" x14ac:dyDescent="0.35">
      <c r="A23053">
        <v>39074</v>
      </c>
      <c r="B23053">
        <v>1655017</v>
      </c>
      <c r="C23053">
        <v>4</v>
      </c>
      <c r="D23053" s="8">
        <v>43659</v>
      </c>
      <c r="E23053" s="8"/>
      <c r="F23053">
        <v>1437275</v>
      </c>
      <c r="G23053">
        <v>56</v>
      </c>
      <c r="H23053">
        <v>1460</v>
      </c>
      <c r="I23053">
        <v>5</v>
      </c>
      <c r="J23053" s="9" t="s">
        <v>25</v>
      </c>
      <c r="K23053" s="9" t="s">
        <v>636</v>
      </c>
    </row>
    <row r="23054" spans="1:11" x14ac:dyDescent="0.35">
      <c r="A23054">
        <v>39266</v>
      </c>
      <c r="B23054">
        <v>1658027</v>
      </c>
      <c r="C23054">
        <v>4</v>
      </c>
      <c r="D23054" s="8">
        <v>43662</v>
      </c>
      <c r="E23054" s="8"/>
      <c r="F23054">
        <v>1914473</v>
      </c>
      <c r="G23054">
        <v>50</v>
      </c>
      <c r="H23054">
        <v>1495</v>
      </c>
      <c r="I23054">
        <v>5</v>
      </c>
      <c r="J23054" s="9" t="s">
        <v>25</v>
      </c>
      <c r="K23054" s="9" t="s">
        <v>137</v>
      </c>
    </row>
    <row r="23055" spans="1:11" x14ac:dyDescent="0.35">
      <c r="A23055">
        <v>40564</v>
      </c>
      <c r="B23055">
        <v>1685017</v>
      </c>
      <c r="C23055">
        <v>4</v>
      </c>
      <c r="D23055" s="8">
        <v>43689</v>
      </c>
      <c r="E23055" s="8"/>
      <c r="F23055">
        <v>1410514</v>
      </c>
      <c r="G23055">
        <v>50</v>
      </c>
      <c r="H23055">
        <v>1678</v>
      </c>
      <c r="I23055">
        <v>5</v>
      </c>
      <c r="J23055" s="9" t="s">
        <v>25</v>
      </c>
      <c r="K23055" s="9" t="s">
        <v>1158</v>
      </c>
    </row>
    <row r="23056" spans="1:11" x14ac:dyDescent="0.35">
      <c r="A23056">
        <v>41070</v>
      </c>
      <c r="B23056">
        <v>1693022</v>
      </c>
      <c r="C23056">
        <v>4</v>
      </c>
      <c r="D23056" s="8">
        <v>43697</v>
      </c>
      <c r="E23056" s="8"/>
      <c r="F23056">
        <v>1610098</v>
      </c>
      <c r="G23056">
        <v>56</v>
      </c>
      <c r="H23056">
        <v>1412</v>
      </c>
      <c r="I23056">
        <v>5</v>
      </c>
      <c r="J23056" s="9" t="s">
        <v>25</v>
      </c>
      <c r="K23056" s="9" t="s">
        <v>639</v>
      </c>
    </row>
    <row r="23057" spans="1:11" x14ac:dyDescent="0.35">
      <c r="A23057">
        <v>42583</v>
      </c>
      <c r="B23057">
        <v>1715037</v>
      </c>
      <c r="C23057">
        <v>4</v>
      </c>
      <c r="D23057" s="8">
        <v>43719</v>
      </c>
      <c r="E23057" s="8"/>
      <c r="F23057">
        <v>1217450</v>
      </c>
      <c r="G23057">
        <v>65</v>
      </c>
      <c r="H23057">
        <v>2026</v>
      </c>
      <c r="I23057">
        <v>5</v>
      </c>
      <c r="J23057" s="9" t="s">
        <v>25</v>
      </c>
      <c r="K23057" s="9" t="s">
        <v>726</v>
      </c>
    </row>
    <row r="23058" spans="1:11" x14ac:dyDescent="0.35">
      <c r="A23058">
        <v>42887</v>
      </c>
      <c r="B23058">
        <v>1721001</v>
      </c>
      <c r="C23058">
        <v>4</v>
      </c>
      <c r="D23058" s="8">
        <v>43725</v>
      </c>
      <c r="E23058" s="8"/>
      <c r="F23058">
        <v>1328055</v>
      </c>
      <c r="G23058">
        <v>43</v>
      </c>
      <c r="H23058">
        <v>2105</v>
      </c>
      <c r="I23058">
        <v>5</v>
      </c>
      <c r="J23058" s="9" t="s">
        <v>25</v>
      </c>
      <c r="K23058" s="9" t="s">
        <v>728</v>
      </c>
    </row>
    <row r="23059" spans="1:11" x14ac:dyDescent="0.35">
      <c r="A23059">
        <v>42933</v>
      </c>
      <c r="B23059">
        <v>1721016</v>
      </c>
      <c r="C23059">
        <v>4</v>
      </c>
      <c r="D23059" s="8">
        <v>43725</v>
      </c>
      <c r="E23059" s="8"/>
      <c r="F23059">
        <v>1697767</v>
      </c>
      <c r="G23059">
        <v>49</v>
      </c>
      <c r="H23059">
        <v>403</v>
      </c>
      <c r="I23059">
        <v>5</v>
      </c>
      <c r="J23059" s="9" t="s">
        <v>25</v>
      </c>
      <c r="K23059" s="9" t="s">
        <v>728</v>
      </c>
    </row>
    <row r="23060" spans="1:11" x14ac:dyDescent="0.35">
      <c r="A23060">
        <v>43087</v>
      </c>
      <c r="B23060">
        <v>1723030</v>
      </c>
      <c r="C23060">
        <v>4</v>
      </c>
      <c r="D23060" s="8">
        <v>43727</v>
      </c>
      <c r="E23060" s="8"/>
      <c r="F23060">
        <v>2013443</v>
      </c>
      <c r="G23060">
        <v>47</v>
      </c>
      <c r="H23060">
        <v>89</v>
      </c>
      <c r="I23060">
        <v>5</v>
      </c>
      <c r="J23060" s="9" t="s">
        <v>25</v>
      </c>
      <c r="K23060" s="9" t="s">
        <v>148</v>
      </c>
    </row>
    <row r="23061" spans="1:11" x14ac:dyDescent="0.35">
      <c r="A23061">
        <v>43391</v>
      </c>
      <c r="B23061">
        <v>1729005</v>
      </c>
      <c r="C23061">
        <v>4</v>
      </c>
      <c r="D23061" s="8">
        <v>43733</v>
      </c>
      <c r="E23061" s="8"/>
      <c r="F23061">
        <v>2024100</v>
      </c>
      <c r="G23061">
        <v>62</v>
      </c>
      <c r="H23061">
        <v>113</v>
      </c>
      <c r="I23061">
        <v>5</v>
      </c>
      <c r="J23061" s="9" t="s">
        <v>25</v>
      </c>
      <c r="K23061" s="9" t="s">
        <v>150</v>
      </c>
    </row>
    <row r="23062" spans="1:11" x14ac:dyDescent="0.35">
      <c r="A23062">
        <v>44183</v>
      </c>
      <c r="B23062">
        <v>1740003</v>
      </c>
      <c r="C23062">
        <v>4</v>
      </c>
      <c r="D23062" s="8">
        <v>43744</v>
      </c>
      <c r="E23062" s="8"/>
      <c r="F23062">
        <v>1457037</v>
      </c>
      <c r="G23062">
        <v>47</v>
      </c>
      <c r="H23062">
        <v>1636</v>
      </c>
      <c r="I23062">
        <v>5</v>
      </c>
      <c r="J23062" s="9" t="s">
        <v>25</v>
      </c>
      <c r="K23062" s="9" t="s">
        <v>300</v>
      </c>
    </row>
    <row r="23063" spans="1:11" x14ac:dyDescent="0.35">
      <c r="A23063">
        <v>44390</v>
      </c>
      <c r="B23063">
        <v>1744003</v>
      </c>
      <c r="C23063">
        <v>4</v>
      </c>
      <c r="D23063" s="8">
        <v>43748</v>
      </c>
      <c r="E23063" s="8"/>
      <c r="F23063">
        <v>1493539</v>
      </c>
      <c r="G23063">
        <v>55</v>
      </c>
      <c r="H23063">
        <v>1678</v>
      </c>
      <c r="I23063">
        <v>5</v>
      </c>
      <c r="J23063" s="9" t="s">
        <v>25</v>
      </c>
      <c r="K23063" s="9" t="s">
        <v>646</v>
      </c>
    </row>
    <row r="23064" spans="1:11" x14ac:dyDescent="0.35">
      <c r="A23064">
        <v>44798</v>
      </c>
      <c r="B23064">
        <v>1750032</v>
      </c>
      <c r="C23064">
        <v>4</v>
      </c>
      <c r="D23064" s="8">
        <v>43754</v>
      </c>
      <c r="E23064" s="8"/>
      <c r="F23064">
        <v>1588361</v>
      </c>
      <c r="G23064">
        <v>64</v>
      </c>
      <c r="H23064">
        <v>1443</v>
      </c>
      <c r="I23064">
        <v>5</v>
      </c>
      <c r="J23064" s="9" t="s">
        <v>25</v>
      </c>
      <c r="K23064" s="9" t="s">
        <v>733</v>
      </c>
    </row>
    <row r="23065" spans="1:11" x14ac:dyDescent="0.35">
      <c r="A23065">
        <v>45041</v>
      </c>
      <c r="B23065">
        <v>1753045</v>
      </c>
      <c r="C23065">
        <v>4</v>
      </c>
      <c r="D23065" s="8">
        <v>43757</v>
      </c>
      <c r="E23065" s="8"/>
      <c r="F23065">
        <v>1915613</v>
      </c>
      <c r="G23065">
        <v>65</v>
      </c>
      <c r="H23065">
        <v>371</v>
      </c>
      <c r="I23065">
        <v>5</v>
      </c>
      <c r="J23065" s="9" t="s">
        <v>25</v>
      </c>
      <c r="K23065" s="9" t="s">
        <v>153</v>
      </c>
    </row>
    <row r="23066" spans="1:11" x14ac:dyDescent="0.35">
      <c r="A23066">
        <v>45108</v>
      </c>
      <c r="B23066">
        <v>1755021</v>
      </c>
      <c r="C23066">
        <v>4</v>
      </c>
      <c r="D23066" s="8">
        <v>43759</v>
      </c>
      <c r="E23066" s="8"/>
      <c r="F23066">
        <v>1929451</v>
      </c>
      <c r="G23066">
        <v>65</v>
      </c>
      <c r="H23066">
        <v>2108</v>
      </c>
      <c r="I23066">
        <v>5</v>
      </c>
      <c r="J23066" s="9" t="s">
        <v>25</v>
      </c>
      <c r="K23066" s="9" t="s">
        <v>536</v>
      </c>
    </row>
    <row r="23067" spans="1:11" x14ac:dyDescent="0.35">
      <c r="A23067">
        <v>45936</v>
      </c>
      <c r="B23067">
        <v>1767042</v>
      </c>
      <c r="C23067">
        <v>4</v>
      </c>
      <c r="D23067" s="8">
        <v>43771</v>
      </c>
      <c r="E23067" s="8"/>
      <c r="F23067">
        <v>1999383</v>
      </c>
      <c r="G23067">
        <v>59</v>
      </c>
      <c r="H23067">
        <v>2499</v>
      </c>
      <c r="I23067">
        <v>5</v>
      </c>
      <c r="J23067" s="9" t="s">
        <v>25</v>
      </c>
      <c r="K23067" s="9" t="s">
        <v>538</v>
      </c>
    </row>
    <row r="23068" spans="1:11" x14ac:dyDescent="0.35">
      <c r="A23068">
        <v>47017</v>
      </c>
      <c r="B23068">
        <v>1786007</v>
      </c>
      <c r="C23068">
        <v>4</v>
      </c>
      <c r="D23068" s="8">
        <v>43790</v>
      </c>
      <c r="E23068" s="8"/>
      <c r="F23068">
        <v>1692156</v>
      </c>
      <c r="G23068">
        <v>66</v>
      </c>
      <c r="H23068">
        <v>64</v>
      </c>
      <c r="I23068">
        <v>5</v>
      </c>
      <c r="J23068" s="9" t="s">
        <v>25</v>
      </c>
      <c r="K23068" s="9" t="s">
        <v>1219</v>
      </c>
    </row>
    <row r="23069" spans="1:11" x14ac:dyDescent="0.35">
      <c r="A23069">
        <v>47074</v>
      </c>
      <c r="B23069">
        <v>1786033</v>
      </c>
      <c r="C23069">
        <v>4</v>
      </c>
      <c r="D23069" s="8">
        <v>43790</v>
      </c>
      <c r="E23069" s="8"/>
      <c r="F23069">
        <v>2006826</v>
      </c>
      <c r="G23069">
        <v>61</v>
      </c>
      <c r="H23069">
        <v>911</v>
      </c>
      <c r="I23069">
        <v>5</v>
      </c>
      <c r="J23069" s="9" t="s">
        <v>25</v>
      </c>
      <c r="K23069" s="9" t="s">
        <v>1219</v>
      </c>
    </row>
    <row r="23070" spans="1:11" x14ac:dyDescent="0.35">
      <c r="A23070">
        <v>47746</v>
      </c>
      <c r="B23070">
        <v>1797018</v>
      </c>
      <c r="C23070">
        <v>4</v>
      </c>
      <c r="D23070" s="8">
        <v>43801</v>
      </c>
      <c r="E23070" s="8"/>
      <c r="F23070">
        <v>1834262</v>
      </c>
      <c r="G23070">
        <v>59</v>
      </c>
      <c r="H23070">
        <v>1482</v>
      </c>
      <c r="I23070">
        <v>5</v>
      </c>
      <c r="J23070" s="9" t="s">
        <v>25</v>
      </c>
      <c r="K23070" s="9" t="s">
        <v>162</v>
      </c>
    </row>
    <row r="23071" spans="1:11" x14ac:dyDescent="0.35">
      <c r="A23071">
        <v>48430</v>
      </c>
      <c r="B23071">
        <v>1808013</v>
      </c>
      <c r="C23071">
        <v>4</v>
      </c>
      <c r="D23071" s="8">
        <v>43812</v>
      </c>
      <c r="E23071" s="8"/>
      <c r="F23071">
        <v>1685055</v>
      </c>
      <c r="G23071">
        <v>55</v>
      </c>
      <c r="H23071">
        <v>1528</v>
      </c>
      <c r="I23071">
        <v>5</v>
      </c>
      <c r="J23071" s="9" t="s">
        <v>25</v>
      </c>
      <c r="K23071" s="9" t="s">
        <v>941</v>
      </c>
    </row>
    <row r="23072" spans="1:11" x14ac:dyDescent="0.35">
      <c r="A23072">
        <v>49189</v>
      </c>
      <c r="B23072">
        <v>1815043</v>
      </c>
      <c r="C23072">
        <v>4</v>
      </c>
      <c r="D23072" s="8">
        <v>43819</v>
      </c>
      <c r="E23072" s="8"/>
      <c r="F23072">
        <v>1204396</v>
      </c>
      <c r="G23072">
        <v>55</v>
      </c>
      <c r="H23072">
        <v>1650</v>
      </c>
      <c r="I23072">
        <v>5</v>
      </c>
      <c r="J23072" s="9" t="s">
        <v>25</v>
      </c>
      <c r="K23072" s="9" t="s">
        <v>437</v>
      </c>
    </row>
    <row r="23073" spans="1:11" x14ac:dyDescent="0.35">
      <c r="A23073">
        <v>49683</v>
      </c>
      <c r="B23073">
        <v>1819054</v>
      </c>
      <c r="C23073">
        <v>4</v>
      </c>
      <c r="D23073" s="8">
        <v>43823</v>
      </c>
      <c r="E23073" s="8"/>
      <c r="F23073">
        <v>1362686</v>
      </c>
      <c r="G23073">
        <v>61</v>
      </c>
      <c r="H23073">
        <v>1671</v>
      </c>
      <c r="I23073">
        <v>5</v>
      </c>
      <c r="J23073" s="9" t="s">
        <v>25</v>
      </c>
      <c r="K23073" s="9" t="s">
        <v>540</v>
      </c>
    </row>
    <row r="23074" spans="1:11" x14ac:dyDescent="0.35">
      <c r="A23074">
        <v>49802</v>
      </c>
      <c r="B23074">
        <v>1820053</v>
      </c>
      <c r="C23074">
        <v>4</v>
      </c>
      <c r="D23074" s="8">
        <v>43824</v>
      </c>
      <c r="E23074" s="8"/>
      <c r="F23074">
        <v>1234000</v>
      </c>
      <c r="G23074">
        <v>45</v>
      </c>
      <c r="H23074">
        <v>1766</v>
      </c>
      <c r="I23074">
        <v>5</v>
      </c>
      <c r="J23074" s="9" t="s">
        <v>25</v>
      </c>
      <c r="K23074" s="9" t="s">
        <v>438</v>
      </c>
    </row>
    <row r="23075" spans="1:11" x14ac:dyDescent="0.35">
      <c r="A23075">
        <v>50172</v>
      </c>
      <c r="B23075">
        <v>1822063</v>
      </c>
      <c r="C23075">
        <v>4</v>
      </c>
      <c r="D23075" s="8">
        <v>43826</v>
      </c>
      <c r="E23075" s="8"/>
      <c r="F23075">
        <v>1223111</v>
      </c>
      <c r="G23075">
        <v>49</v>
      </c>
      <c r="H23075">
        <v>136</v>
      </c>
      <c r="I23075">
        <v>5</v>
      </c>
      <c r="J23075" s="9" t="s">
        <v>25</v>
      </c>
      <c r="K23075" s="9" t="s">
        <v>309</v>
      </c>
    </row>
    <row r="23076" spans="1:11" x14ac:dyDescent="0.35">
      <c r="A23076">
        <v>50411</v>
      </c>
      <c r="B23076">
        <v>1824010</v>
      </c>
      <c r="C23076">
        <v>4</v>
      </c>
      <c r="D23076" s="8">
        <v>43828</v>
      </c>
      <c r="E23076" s="8"/>
      <c r="F23076">
        <v>1246530</v>
      </c>
      <c r="G23076">
        <v>57</v>
      </c>
      <c r="H23076">
        <v>136</v>
      </c>
      <c r="I23076">
        <v>5</v>
      </c>
      <c r="J23076" s="9" t="s">
        <v>25</v>
      </c>
      <c r="K23076" s="9" t="s">
        <v>1102</v>
      </c>
    </row>
    <row r="23077" spans="1:11" x14ac:dyDescent="0.35">
      <c r="A23077">
        <v>50562</v>
      </c>
      <c r="B23077">
        <v>1826021</v>
      </c>
      <c r="C23077">
        <v>4</v>
      </c>
      <c r="D23077" s="8">
        <v>43830</v>
      </c>
      <c r="E23077" s="8"/>
      <c r="F23077">
        <v>1629416</v>
      </c>
      <c r="G23077">
        <v>49</v>
      </c>
      <c r="H23077">
        <v>50</v>
      </c>
      <c r="I23077">
        <v>5</v>
      </c>
      <c r="J23077" s="9" t="s">
        <v>25</v>
      </c>
      <c r="K23077" s="9" t="s">
        <v>171</v>
      </c>
    </row>
    <row r="23078" spans="1:11" x14ac:dyDescent="0.35">
      <c r="A23078">
        <v>51470</v>
      </c>
      <c r="B23078">
        <v>1833015</v>
      </c>
      <c r="C23078">
        <v>4</v>
      </c>
      <c r="D23078" s="8">
        <v>43837</v>
      </c>
      <c r="E23078" s="8"/>
      <c r="F23078">
        <v>1609149</v>
      </c>
      <c r="G23078">
        <v>49</v>
      </c>
      <c r="H23078">
        <v>48</v>
      </c>
      <c r="I23078">
        <v>5</v>
      </c>
      <c r="J23078" s="9" t="s">
        <v>25</v>
      </c>
      <c r="K23078" s="9" t="s">
        <v>736</v>
      </c>
    </row>
    <row r="23079" spans="1:11" x14ac:dyDescent="0.35">
      <c r="A23079">
        <v>51787</v>
      </c>
      <c r="B23079">
        <v>1836016</v>
      </c>
      <c r="C23079">
        <v>4</v>
      </c>
      <c r="D23079" s="8">
        <v>43840</v>
      </c>
      <c r="E23079" s="8"/>
      <c r="F23079">
        <v>1575457</v>
      </c>
      <c r="G23079">
        <v>59</v>
      </c>
      <c r="H23079">
        <v>66</v>
      </c>
      <c r="I23079">
        <v>5</v>
      </c>
      <c r="J23079" s="9" t="s">
        <v>25</v>
      </c>
      <c r="K23079" s="9" t="s">
        <v>174</v>
      </c>
    </row>
    <row r="23080" spans="1:11" x14ac:dyDescent="0.35">
      <c r="A23080">
        <v>51878</v>
      </c>
      <c r="B23080">
        <v>1837027</v>
      </c>
      <c r="C23080">
        <v>4</v>
      </c>
      <c r="D23080" s="8">
        <v>43841</v>
      </c>
      <c r="E23080" s="8"/>
      <c r="F23080">
        <v>1866388</v>
      </c>
      <c r="G23080">
        <v>61</v>
      </c>
      <c r="H23080">
        <v>424</v>
      </c>
      <c r="I23080">
        <v>5</v>
      </c>
      <c r="J23080" s="9" t="s">
        <v>25</v>
      </c>
      <c r="K23080" s="9" t="s">
        <v>175</v>
      </c>
    </row>
    <row r="23081" spans="1:11" x14ac:dyDescent="0.35">
      <c r="A23081">
        <v>52180</v>
      </c>
      <c r="B23081">
        <v>1842024</v>
      </c>
      <c r="C23081">
        <v>4</v>
      </c>
      <c r="D23081" s="8">
        <v>43846</v>
      </c>
      <c r="E23081" s="8"/>
      <c r="F23081">
        <v>1949149</v>
      </c>
      <c r="G23081">
        <v>53</v>
      </c>
      <c r="H23081">
        <v>1001</v>
      </c>
      <c r="I23081">
        <v>5</v>
      </c>
      <c r="J23081" s="9" t="s">
        <v>25</v>
      </c>
      <c r="K23081" s="9" t="s">
        <v>441</v>
      </c>
    </row>
    <row r="23082" spans="1:11" x14ac:dyDescent="0.35">
      <c r="A23082">
        <v>52458</v>
      </c>
      <c r="B23082">
        <v>1847018</v>
      </c>
      <c r="C23082">
        <v>4</v>
      </c>
      <c r="D23082" s="8">
        <v>43851</v>
      </c>
      <c r="E23082" s="8"/>
      <c r="F23082">
        <v>1543466</v>
      </c>
      <c r="G23082">
        <v>43</v>
      </c>
      <c r="H23082">
        <v>1693</v>
      </c>
      <c r="I23082">
        <v>5</v>
      </c>
      <c r="J23082" s="9" t="s">
        <v>25</v>
      </c>
      <c r="K23082" s="9" t="s">
        <v>653</v>
      </c>
    </row>
    <row r="23083" spans="1:11" x14ac:dyDescent="0.35">
      <c r="A23083">
        <v>52731</v>
      </c>
      <c r="B23083">
        <v>1851018</v>
      </c>
      <c r="C23083">
        <v>4</v>
      </c>
      <c r="D23083" s="8">
        <v>43855</v>
      </c>
      <c r="E23083" s="8"/>
      <c r="F23083">
        <v>1865833</v>
      </c>
      <c r="G23083">
        <v>49</v>
      </c>
      <c r="H23083">
        <v>1247</v>
      </c>
      <c r="I23083">
        <v>5</v>
      </c>
      <c r="J23083" s="9" t="s">
        <v>25</v>
      </c>
      <c r="K23083" s="9" t="s">
        <v>313</v>
      </c>
    </row>
    <row r="23084" spans="1:11" x14ac:dyDescent="0.35">
      <c r="A23084">
        <v>53005</v>
      </c>
      <c r="B23084">
        <v>1856019</v>
      </c>
      <c r="C23084">
        <v>4</v>
      </c>
      <c r="D23084" s="8">
        <v>43860</v>
      </c>
      <c r="E23084" s="8"/>
      <c r="F23084">
        <v>1255805</v>
      </c>
      <c r="G23084">
        <v>61</v>
      </c>
      <c r="H23084">
        <v>1420</v>
      </c>
      <c r="I23084">
        <v>5</v>
      </c>
      <c r="J23084" s="9" t="s">
        <v>25</v>
      </c>
      <c r="K23084" s="9" t="s">
        <v>849</v>
      </c>
    </row>
    <row r="23085" spans="1:11" x14ac:dyDescent="0.35">
      <c r="A23085">
        <v>53202</v>
      </c>
      <c r="B23085">
        <v>1858045</v>
      </c>
      <c r="C23085">
        <v>4</v>
      </c>
      <c r="D23085" s="8">
        <v>43862</v>
      </c>
      <c r="E23085" s="8"/>
      <c r="F23085">
        <v>1367711</v>
      </c>
      <c r="G23085">
        <v>44</v>
      </c>
      <c r="H23085">
        <v>1695</v>
      </c>
      <c r="I23085">
        <v>5</v>
      </c>
      <c r="J23085" s="9" t="s">
        <v>25</v>
      </c>
      <c r="K23085" s="9" t="s">
        <v>654</v>
      </c>
    </row>
    <row r="23086" spans="1:11" x14ac:dyDescent="0.35">
      <c r="A23086">
        <v>53284</v>
      </c>
      <c r="B23086">
        <v>1861013</v>
      </c>
      <c r="C23086">
        <v>4</v>
      </c>
      <c r="D23086" s="8">
        <v>43865</v>
      </c>
      <c r="E23086" s="8"/>
      <c r="F23086">
        <v>1716357</v>
      </c>
      <c r="G23086">
        <v>61</v>
      </c>
      <c r="H23086">
        <v>1611</v>
      </c>
      <c r="I23086">
        <v>5</v>
      </c>
      <c r="J23086" s="9" t="s">
        <v>25</v>
      </c>
      <c r="K23086" s="9" t="s">
        <v>549</v>
      </c>
    </row>
    <row r="23087" spans="1:11" x14ac:dyDescent="0.35">
      <c r="A23087">
        <v>54213</v>
      </c>
      <c r="B23087">
        <v>1872051</v>
      </c>
      <c r="C23087">
        <v>4</v>
      </c>
      <c r="D23087" s="8">
        <v>43876</v>
      </c>
      <c r="E23087" s="8"/>
      <c r="F23087">
        <v>1647919</v>
      </c>
      <c r="G23087">
        <v>47</v>
      </c>
      <c r="H23087">
        <v>1589</v>
      </c>
      <c r="I23087">
        <v>5</v>
      </c>
      <c r="J23087" s="9" t="s">
        <v>25</v>
      </c>
      <c r="K23087" s="9" t="s">
        <v>550</v>
      </c>
    </row>
    <row r="23088" spans="1:11" x14ac:dyDescent="0.35">
      <c r="A23088">
        <v>54505</v>
      </c>
      <c r="B23088">
        <v>1875051</v>
      </c>
      <c r="C23088">
        <v>4</v>
      </c>
      <c r="D23088" s="8">
        <v>43879</v>
      </c>
      <c r="E23088" s="8"/>
      <c r="F23088">
        <v>1451919</v>
      </c>
      <c r="G23088">
        <v>54</v>
      </c>
      <c r="H23088">
        <v>495</v>
      </c>
      <c r="I23088">
        <v>5</v>
      </c>
      <c r="J23088" s="9" t="s">
        <v>25</v>
      </c>
      <c r="K23088" s="9" t="s">
        <v>179</v>
      </c>
    </row>
    <row r="23089" spans="1:11" x14ac:dyDescent="0.35">
      <c r="A23089">
        <v>56407</v>
      </c>
      <c r="B23089">
        <v>1899004</v>
      </c>
      <c r="C23089">
        <v>4</v>
      </c>
      <c r="D23089" s="8">
        <v>43903</v>
      </c>
      <c r="E23089" s="8"/>
      <c r="F23089">
        <v>1321913</v>
      </c>
      <c r="G23089">
        <v>57</v>
      </c>
      <c r="H23089">
        <v>543</v>
      </c>
      <c r="I23089">
        <v>5</v>
      </c>
      <c r="J23089" s="9" t="s">
        <v>25</v>
      </c>
      <c r="K23089" s="9" t="s">
        <v>657</v>
      </c>
    </row>
    <row r="23090" spans="1:11" x14ac:dyDescent="0.35">
      <c r="A23090">
        <v>57508</v>
      </c>
      <c r="B23090">
        <v>1969007</v>
      </c>
      <c r="C23090">
        <v>4</v>
      </c>
      <c r="D23090" s="8">
        <v>43973</v>
      </c>
      <c r="E23090" s="8"/>
      <c r="F23090">
        <v>1878834</v>
      </c>
      <c r="G23090">
        <v>47</v>
      </c>
      <c r="H23090">
        <v>1584</v>
      </c>
      <c r="I23090">
        <v>5</v>
      </c>
      <c r="J23090" s="9" t="s">
        <v>25</v>
      </c>
      <c r="K23090" s="9" t="s">
        <v>329</v>
      </c>
    </row>
    <row r="23091" spans="1:11" x14ac:dyDescent="0.35">
      <c r="A23091">
        <v>57520</v>
      </c>
      <c r="B23091">
        <v>1969010</v>
      </c>
      <c r="C23091">
        <v>4</v>
      </c>
      <c r="D23091" s="8">
        <v>43973</v>
      </c>
      <c r="E23091" s="8"/>
      <c r="F23091">
        <v>1415255</v>
      </c>
      <c r="G23091">
        <v>49</v>
      </c>
      <c r="H23091">
        <v>1668</v>
      </c>
      <c r="I23091">
        <v>5</v>
      </c>
      <c r="J23091" s="9" t="s">
        <v>25</v>
      </c>
      <c r="K23091" s="9" t="s">
        <v>329</v>
      </c>
    </row>
    <row r="23092" spans="1:11" x14ac:dyDescent="0.35">
      <c r="A23092">
        <v>57629</v>
      </c>
      <c r="B23092">
        <v>1973002</v>
      </c>
      <c r="C23092">
        <v>4</v>
      </c>
      <c r="D23092" s="8">
        <v>43977</v>
      </c>
      <c r="E23092" s="8"/>
      <c r="F23092">
        <v>1541000</v>
      </c>
      <c r="G23092">
        <v>51</v>
      </c>
      <c r="H23092">
        <v>1414</v>
      </c>
      <c r="I23092">
        <v>5</v>
      </c>
      <c r="J23092" s="9" t="s">
        <v>25</v>
      </c>
      <c r="K23092" s="9" t="s">
        <v>852</v>
      </c>
    </row>
    <row r="23093" spans="1:11" x14ac:dyDescent="0.35">
      <c r="A23093">
        <v>58307</v>
      </c>
      <c r="B23093">
        <v>1993003</v>
      </c>
      <c r="C23093">
        <v>4</v>
      </c>
      <c r="D23093" s="8">
        <v>43997</v>
      </c>
      <c r="E23093" s="8"/>
      <c r="F23093">
        <v>1909047</v>
      </c>
      <c r="G23093">
        <v>50</v>
      </c>
      <c r="H23093">
        <v>1653</v>
      </c>
      <c r="I23093">
        <v>5</v>
      </c>
      <c r="J23093" s="9" t="s">
        <v>25</v>
      </c>
      <c r="K23093" s="9" t="s">
        <v>900</v>
      </c>
    </row>
    <row r="23094" spans="1:11" x14ac:dyDescent="0.35">
      <c r="A23094">
        <v>58346</v>
      </c>
      <c r="B23094">
        <v>1995001</v>
      </c>
      <c r="C23094">
        <v>4</v>
      </c>
      <c r="D23094" s="8">
        <v>43999</v>
      </c>
      <c r="E23094" s="8"/>
      <c r="F23094">
        <v>1248847</v>
      </c>
      <c r="G23094">
        <v>59</v>
      </c>
      <c r="H23094">
        <v>587</v>
      </c>
      <c r="I23094">
        <v>5</v>
      </c>
      <c r="J23094" s="9" t="s">
        <v>25</v>
      </c>
      <c r="K23094" s="9" t="s">
        <v>799</v>
      </c>
    </row>
    <row r="23095" spans="1:11" x14ac:dyDescent="0.35">
      <c r="A23095">
        <v>59878</v>
      </c>
      <c r="B23095">
        <v>2075003</v>
      </c>
      <c r="C23095">
        <v>4</v>
      </c>
      <c r="D23095" s="8">
        <v>44079</v>
      </c>
      <c r="E23095" s="8"/>
      <c r="F23095">
        <v>1668474</v>
      </c>
      <c r="G23095">
        <v>66</v>
      </c>
      <c r="H23095">
        <v>1441</v>
      </c>
      <c r="I23095">
        <v>5</v>
      </c>
      <c r="J23095" s="9" t="s">
        <v>25</v>
      </c>
      <c r="K23095" s="9" t="s">
        <v>945</v>
      </c>
    </row>
    <row r="23096" spans="1:11" x14ac:dyDescent="0.35">
      <c r="A23096">
        <v>60643</v>
      </c>
      <c r="B23096">
        <v>2140000</v>
      </c>
      <c r="C23096">
        <v>4</v>
      </c>
      <c r="D23096" s="8">
        <v>44144</v>
      </c>
      <c r="E23096" s="8"/>
      <c r="F23096">
        <v>1269390</v>
      </c>
      <c r="G23096">
        <v>47</v>
      </c>
      <c r="H23096">
        <v>1394</v>
      </c>
      <c r="I23096">
        <v>5</v>
      </c>
      <c r="J23096" s="9" t="s">
        <v>25</v>
      </c>
      <c r="K23096" s="9" t="s">
        <v>338</v>
      </c>
    </row>
    <row r="23097" spans="1:11" x14ac:dyDescent="0.35">
      <c r="A23097">
        <v>60731</v>
      </c>
      <c r="B23097">
        <v>2148002</v>
      </c>
      <c r="C23097">
        <v>4</v>
      </c>
      <c r="D23097" s="8">
        <v>44152</v>
      </c>
      <c r="E23097" s="8"/>
      <c r="F23097">
        <v>2067371</v>
      </c>
      <c r="G23097">
        <v>48</v>
      </c>
      <c r="H23097">
        <v>1462</v>
      </c>
      <c r="I23097">
        <v>5</v>
      </c>
      <c r="J23097" s="9" t="s">
        <v>25</v>
      </c>
      <c r="K23097" s="9" t="s">
        <v>1302</v>
      </c>
    </row>
    <row r="23098" spans="1:11" x14ac:dyDescent="0.35">
      <c r="A23098">
        <v>61312</v>
      </c>
      <c r="B23098">
        <v>2183011</v>
      </c>
      <c r="C23098">
        <v>4</v>
      </c>
      <c r="D23098" s="8">
        <v>44187</v>
      </c>
      <c r="E23098" s="8"/>
      <c r="F23098">
        <v>1794796</v>
      </c>
      <c r="G23098">
        <v>65</v>
      </c>
      <c r="H23098">
        <v>178</v>
      </c>
      <c r="I23098">
        <v>5</v>
      </c>
      <c r="J23098" s="9" t="s">
        <v>25</v>
      </c>
      <c r="K23098" s="9" t="s">
        <v>744</v>
      </c>
    </row>
    <row r="23099" spans="1:11" x14ac:dyDescent="0.35">
      <c r="A23099">
        <v>328</v>
      </c>
      <c r="B23099">
        <v>378005</v>
      </c>
      <c r="C23099">
        <v>4</v>
      </c>
      <c r="D23099" s="8">
        <v>42382</v>
      </c>
      <c r="E23099" s="8"/>
      <c r="F23099">
        <v>1470803</v>
      </c>
      <c r="G23099">
        <v>44</v>
      </c>
      <c r="H23099">
        <v>125</v>
      </c>
      <c r="I23099">
        <v>4</v>
      </c>
      <c r="J23099" s="9" t="s">
        <v>25</v>
      </c>
      <c r="K23099" s="9" t="s">
        <v>1107</v>
      </c>
    </row>
    <row r="23100" spans="1:11" x14ac:dyDescent="0.35">
      <c r="A23100">
        <v>463</v>
      </c>
      <c r="B23100">
        <v>386008</v>
      </c>
      <c r="C23100">
        <v>4</v>
      </c>
      <c r="D23100" s="8">
        <v>42390</v>
      </c>
      <c r="E23100" s="8"/>
      <c r="F23100">
        <v>2093929</v>
      </c>
      <c r="G23100">
        <v>56</v>
      </c>
      <c r="H23100">
        <v>448</v>
      </c>
      <c r="I23100">
        <v>4</v>
      </c>
      <c r="J23100" s="9" t="s">
        <v>25</v>
      </c>
      <c r="K23100" s="9" t="s">
        <v>1256</v>
      </c>
    </row>
    <row r="23101" spans="1:11" x14ac:dyDescent="0.35">
      <c r="A23101">
        <v>682</v>
      </c>
      <c r="B23101">
        <v>397005</v>
      </c>
      <c r="C23101">
        <v>4</v>
      </c>
      <c r="D23101" s="8">
        <v>42401</v>
      </c>
      <c r="E23101" s="8"/>
      <c r="F23101">
        <v>1650783</v>
      </c>
      <c r="G23101">
        <v>64</v>
      </c>
      <c r="H23101">
        <v>1983</v>
      </c>
      <c r="I23101">
        <v>4</v>
      </c>
      <c r="J23101" s="9" t="s">
        <v>25</v>
      </c>
      <c r="K23101" s="9" t="s">
        <v>1580</v>
      </c>
    </row>
    <row r="23102" spans="1:11" x14ac:dyDescent="0.35">
      <c r="A23102">
        <v>719</v>
      </c>
      <c r="B23102">
        <v>399003</v>
      </c>
      <c r="C23102">
        <v>4</v>
      </c>
      <c r="D23102" s="8">
        <v>42403</v>
      </c>
      <c r="E23102" s="8"/>
      <c r="F23102">
        <v>1232687</v>
      </c>
      <c r="G23102">
        <v>59</v>
      </c>
      <c r="H23102">
        <v>1802</v>
      </c>
      <c r="I23102">
        <v>4</v>
      </c>
      <c r="J23102" s="9" t="s">
        <v>25</v>
      </c>
      <c r="K23102" s="9" t="s">
        <v>1305</v>
      </c>
    </row>
    <row r="23103" spans="1:11" x14ac:dyDescent="0.35">
      <c r="A23103">
        <v>762</v>
      </c>
      <c r="B23103">
        <v>401002</v>
      </c>
      <c r="C23103">
        <v>4</v>
      </c>
      <c r="D23103" s="8">
        <v>42405</v>
      </c>
      <c r="E23103" s="8"/>
      <c r="F23103">
        <v>1787415</v>
      </c>
      <c r="G23103">
        <v>48</v>
      </c>
      <c r="H23103">
        <v>156</v>
      </c>
      <c r="I23103">
        <v>4</v>
      </c>
      <c r="J23103" s="9" t="s">
        <v>25</v>
      </c>
      <c r="K23103" s="9" t="s">
        <v>1292</v>
      </c>
    </row>
    <row r="23104" spans="1:11" x14ac:dyDescent="0.35">
      <c r="A23104">
        <v>1257</v>
      </c>
      <c r="B23104">
        <v>419000</v>
      </c>
      <c r="C23104">
        <v>4</v>
      </c>
      <c r="D23104" s="8">
        <v>42423</v>
      </c>
      <c r="E23104" s="8"/>
      <c r="F23104">
        <v>1606675</v>
      </c>
      <c r="G23104">
        <v>47</v>
      </c>
      <c r="H23104">
        <v>46</v>
      </c>
      <c r="I23104">
        <v>4</v>
      </c>
      <c r="J23104" s="9" t="s">
        <v>25</v>
      </c>
      <c r="K23104" s="9" t="s">
        <v>1076</v>
      </c>
    </row>
    <row r="23105" spans="1:11" x14ac:dyDescent="0.35">
      <c r="A23105">
        <v>1853</v>
      </c>
      <c r="B23105">
        <v>486007</v>
      </c>
      <c r="C23105">
        <v>4</v>
      </c>
      <c r="D23105" s="8">
        <v>42490</v>
      </c>
      <c r="E23105" s="8"/>
      <c r="F23105">
        <v>1245616</v>
      </c>
      <c r="G23105">
        <v>45</v>
      </c>
      <c r="H23105">
        <v>1621</v>
      </c>
      <c r="I23105">
        <v>4</v>
      </c>
      <c r="J23105" s="9" t="s">
        <v>25</v>
      </c>
      <c r="K23105" s="9" t="s">
        <v>1139</v>
      </c>
    </row>
    <row r="23106" spans="1:11" x14ac:dyDescent="0.35">
      <c r="A23106">
        <v>2101</v>
      </c>
      <c r="B23106">
        <v>500004</v>
      </c>
      <c r="C23106">
        <v>4</v>
      </c>
      <c r="D23106" s="8">
        <v>42504</v>
      </c>
      <c r="E23106" s="8"/>
      <c r="F23106">
        <v>1437052</v>
      </c>
      <c r="G23106">
        <v>45</v>
      </c>
      <c r="H23106">
        <v>1643</v>
      </c>
      <c r="I23106">
        <v>4</v>
      </c>
      <c r="J23106" s="9" t="s">
        <v>25</v>
      </c>
      <c r="K23106" s="9" t="s">
        <v>28</v>
      </c>
    </row>
    <row r="23107" spans="1:11" x14ac:dyDescent="0.35">
      <c r="A23107">
        <v>2221</v>
      </c>
      <c r="B23107">
        <v>507008</v>
      </c>
      <c r="C23107">
        <v>4</v>
      </c>
      <c r="D23107" s="8">
        <v>42511</v>
      </c>
      <c r="E23107" s="8"/>
      <c r="F23107">
        <v>1591113</v>
      </c>
      <c r="G23107">
        <v>55</v>
      </c>
      <c r="H23107">
        <v>1278</v>
      </c>
      <c r="I23107">
        <v>4</v>
      </c>
      <c r="J23107" s="9" t="s">
        <v>25</v>
      </c>
      <c r="K23107" s="9" t="s">
        <v>352</v>
      </c>
    </row>
    <row r="23108" spans="1:11" x14ac:dyDescent="0.35">
      <c r="A23108">
        <v>3055</v>
      </c>
      <c r="B23108">
        <v>554002</v>
      </c>
      <c r="C23108">
        <v>4</v>
      </c>
      <c r="D23108" s="8">
        <v>42558</v>
      </c>
      <c r="E23108" s="8"/>
      <c r="F23108">
        <v>1510251</v>
      </c>
      <c r="G23108">
        <v>44</v>
      </c>
      <c r="H23108">
        <v>2068</v>
      </c>
      <c r="I23108">
        <v>4</v>
      </c>
      <c r="J23108" s="9" t="s">
        <v>25</v>
      </c>
      <c r="K23108" s="9" t="s">
        <v>909</v>
      </c>
    </row>
    <row r="23109" spans="1:11" x14ac:dyDescent="0.35">
      <c r="A23109">
        <v>3219</v>
      </c>
      <c r="B23109">
        <v>561003</v>
      </c>
      <c r="C23109">
        <v>4</v>
      </c>
      <c r="D23109" s="8">
        <v>42565</v>
      </c>
      <c r="E23109" s="8"/>
      <c r="F23109">
        <v>1410548</v>
      </c>
      <c r="G23109">
        <v>61</v>
      </c>
      <c r="H23109">
        <v>1705</v>
      </c>
      <c r="I23109">
        <v>4</v>
      </c>
      <c r="J23109" s="9" t="s">
        <v>25</v>
      </c>
      <c r="K23109" s="9" t="s">
        <v>355</v>
      </c>
    </row>
    <row r="23110" spans="1:11" x14ac:dyDescent="0.35">
      <c r="A23110">
        <v>3934</v>
      </c>
      <c r="B23110">
        <v>606000</v>
      </c>
      <c r="C23110">
        <v>4</v>
      </c>
      <c r="D23110" s="8">
        <v>42610</v>
      </c>
      <c r="E23110" s="8"/>
      <c r="F23110">
        <v>1479334</v>
      </c>
      <c r="G23110">
        <v>64</v>
      </c>
      <c r="H23110">
        <v>2507</v>
      </c>
      <c r="I23110">
        <v>4</v>
      </c>
      <c r="J23110" s="9" t="s">
        <v>25</v>
      </c>
      <c r="K23110" s="9" t="s">
        <v>1327</v>
      </c>
    </row>
    <row r="23111" spans="1:11" x14ac:dyDescent="0.35">
      <c r="A23111">
        <v>5504</v>
      </c>
      <c r="B23111">
        <v>685003</v>
      </c>
      <c r="C23111">
        <v>4</v>
      </c>
      <c r="D23111" s="8">
        <v>42689</v>
      </c>
      <c r="E23111" s="8"/>
      <c r="F23111">
        <v>1763642</v>
      </c>
      <c r="G23111">
        <v>59</v>
      </c>
      <c r="H23111">
        <v>740</v>
      </c>
      <c r="I23111">
        <v>4</v>
      </c>
      <c r="J23111" s="9" t="s">
        <v>25</v>
      </c>
      <c r="K23111" s="9" t="s">
        <v>680</v>
      </c>
    </row>
    <row r="23112" spans="1:11" x14ac:dyDescent="0.35">
      <c r="A23112">
        <v>5524</v>
      </c>
      <c r="B23112">
        <v>685008</v>
      </c>
      <c r="C23112">
        <v>4</v>
      </c>
      <c r="D23112" s="8">
        <v>42689</v>
      </c>
      <c r="E23112" s="8"/>
      <c r="F23112">
        <v>1401657</v>
      </c>
      <c r="G23112">
        <v>59</v>
      </c>
      <c r="H23112">
        <v>658</v>
      </c>
      <c r="I23112">
        <v>4</v>
      </c>
      <c r="J23112" s="9" t="s">
        <v>25</v>
      </c>
      <c r="K23112" s="9" t="s">
        <v>680</v>
      </c>
    </row>
    <row r="23113" spans="1:11" x14ac:dyDescent="0.35">
      <c r="A23113">
        <v>5598</v>
      </c>
      <c r="B23113">
        <v>688008</v>
      </c>
      <c r="C23113">
        <v>4</v>
      </c>
      <c r="D23113" s="8">
        <v>42692</v>
      </c>
      <c r="E23113" s="8"/>
      <c r="F23113">
        <v>1969736</v>
      </c>
      <c r="G23113">
        <v>47</v>
      </c>
      <c r="H23113">
        <v>1277</v>
      </c>
      <c r="I23113">
        <v>4</v>
      </c>
      <c r="J23113" s="9" t="s">
        <v>25</v>
      </c>
      <c r="K23113" s="9" t="s">
        <v>1501</v>
      </c>
    </row>
    <row r="23114" spans="1:11" x14ac:dyDescent="0.35">
      <c r="A23114">
        <v>5913</v>
      </c>
      <c r="B23114">
        <v>703007</v>
      </c>
      <c r="C23114">
        <v>4</v>
      </c>
      <c r="D23114" s="8">
        <v>42707</v>
      </c>
      <c r="E23114" s="8"/>
      <c r="F23114">
        <v>1880784</v>
      </c>
      <c r="G23114">
        <v>45</v>
      </c>
      <c r="H23114">
        <v>685</v>
      </c>
      <c r="I23114">
        <v>4</v>
      </c>
      <c r="J23114" s="9" t="s">
        <v>25</v>
      </c>
      <c r="K23114" s="9" t="s">
        <v>40</v>
      </c>
    </row>
    <row r="23115" spans="1:11" x14ac:dyDescent="0.35">
      <c r="A23115">
        <v>6126</v>
      </c>
      <c r="B23115">
        <v>714005</v>
      </c>
      <c r="C23115">
        <v>4</v>
      </c>
      <c r="D23115" s="8">
        <v>42718</v>
      </c>
      <c r="E23115" s="8"/>
      <c r="F23115">
        <v>2076749</v>
      </c>
      <c r="G23115">
        <v>43</v>
      </c>
      <c r="H23115">
        <v>424</v>
      </c>
      <c r="I23115">
        <v>4</v>
      </c>
      <c r="J23115" s="9" t="s">
        <v>25</v>
      </c>
      <c r="K23115" s="9" t="s">
        <v>214</v>
      </c>
    </row>
    <row r="23116" spans="1:11" x14ac:dyDescent="0.35">
      <c r="A23116">
        <v>7717</v>
      </c>
      <c r="B23116">
        <v>765001</v>
      </c>
      <c r="C23116">
        <v>4</v>
      </c>
      <c r="D23116" s="8">
        <v>42769</v>
      </c>
      <c r="E23116" s="8"/>
      <c r="F23116">
        <v>1294910</v>
      </c>
      <c r="G23116">
        <v>48</v>
      </c>
      <c r="H23116">
        <v>2131</v>
      </c>
      <c r="I23116">
        <v>4</v>
      </c>
      <c r="J23116" s="9" t="s">
        <v>25</v>
      </c>
      <c r="K23116" s="9" t="s">
        <v>1143</v>
      </c>
    </row>
    <row r="23117" spans="1:11" x14ac:dyDescent="0.35">
      <c r="A23117">
        <v>8777</v>
      </c>
      <c r="B23117">
        <v>805005</v>
      </c>
      <c r="C23117">
        <v>4</v>
      </c>
      <c r="D23117" s="8">
        <v>42809</v>
      </c>
      <c r="E23117" s="8"/>
      <c r="F23117">
        <v>1600939</v>
      </c>
      <c r="G23117">
        <v>51</v>
      </c>
      <c r="H23117">
        <v>2106</v>
      </c>
      <c r="I23117">
        <v>4</v>
      </c>
      <c r="J23117" s="9" t="s">
        <v>25</v>
      </c>
      <c r="K23117" s="9" t="s">
        <v>484</v>
      </c>
    </row>
    <row r="23118" spans="1:11" x14ac:dyDescent="0.35">
      <c r="A23118">
        <v>8871</v>
      </c>
      <c r="B23118">
        <v>853006</v>
      </c>
      <c r="C23118">
        <v>4</v>
      </c>
      <c r="D23118" s="8">
        <v>42857</v>
      </c>
      <c r="E23118" s="8"/>
      <c r="F23118">
        <v>1824297</v>
      </c>
      <c r="G23118">
        <v>50</v>
      </c>
      <c r="H23118">
        <v>47</v>
      </c>
      <c r="I23118">
        <v>4</v>
      </c>
      <c r="J23118" s="9" t="s">
        <v>25</v>
      </c>
      <c r="K23118" s="9" t="s">
        <v>1398</v>
      </c>
    </row>
    <row r="23119" spans="1:11" x14ac:dyDescent="0.35">
      <c r="A23119">
        <v>10517</v>
      </c>
      <c r="B23119">
        <v>933003</v>
      </c>
      <c r="C23119">
        <v>4</v>
      </c>
      <c r="D23119" s="8">
        <v>42937</v>
      </c>
      <c r="E23119" s="8"/>
      <c r="F23119">
        <v>1501439</v>
      </c>
      <c r="G23119">
        <v>45</v>
      </c>
      <c r="H23119">
        <v>1472</v>
      </c>
      <c r="I23119">
        <v>4</v>
      </c>
      <c r="J23119" s="9" t="s">
        <v>25</v>
      </c>
      <c r="K23119" s="9" t="s">
        <v>1055</v>
      </c>
    </row>
    <row r="23120" spans="1:11" x14ac:dyDescent="0.35">
      <c r="A23120">
        <v>10657</v>
      </c>
      <c r="B23120">
        <v>944002</v>
      </c>
      <c r="C23120">
        <v>4</v>
      </c>
      <c r="D23120" s="8">
        <v>42948</v>
      </c>
      <c r="E23120" s="8"/>
      <c r="F23120">
        <v>1730084</v>
      </c>
      <c r="G23120">
        <v>59</v>
      </c>
      <c r="H23120">
        <v>440</v>
      </c>
      <c r="I23120">
        <v>4</v>
      </c>
      <c r="J23120" s="9" t="s">
        <v>25</v>
      </c>
      <c r="K23120" s="9" t="s">
        <v>1056</v>
      </c>
    </row>
    <row r="23121" spans="1:11" x14ac:dyDescent="0.35">
      <c r="A23121">
        <v>11487</v>
      </c>
      <c r="B23121">
        <v>983008</v>
      </c>
      <c r="C23121">
        <v>4</v>
      </c>
      <c r="D23121" s="8">
        <v>42987</v>
      </c>
      <c r="E23121" s="8"/>
      <c r="F23121">
        <v>1477953</v>
      </c>
      <c r="G23121">
        <v>45</v>
      </c>
      <c r="H23121">
        <v>2358</v>
      </c>
      <c r="I23121">
        <v>4</v>
      </c>
      <c r="J23121" s="9" t="s">
        <v>25</v>
      </c>
      <c r="K23121" s="9" t="s">
        <v>61</v>
      </c>
    </row>
    <row r="23122" spans="1:11" x14ac:dyDescent="0.35">
      <c r="A23122">
        <v>11647</v>
      </c>
      <c r="B23122">
        <v>990010</v>
      </c>
      <c r="C23122">
        <v>4</v>
      </c>
      <c r="D23122" s="8">
        <v>42994</v>
      </c>
      <c r="E23122" s="8"/>
      <c r="F23122">
        <v>1219767</v>
      </c>
      <c r="G23122">
        <v>66</v>
      </c>
      <c r="H23122">
        <v>141</v>
      </c>
      <c r="I23122">
        <v>4</v>
      </c>
      <c r="J23122" s="9" t="s">
        <v>25</v>
      </c>
      <c r="K23122" s="9" t="s">
        <v>1386</v>
      </c>
    </row>
    <row r="23123" spans="1:11" x14ac:dyDescent="0.35">
      <c r="A23123">
        <v>11666</v>
      </c>
      <c r="B23123">
        <v>990017</v>
      </c>
      <c r="C23123">
        <v>4</v>
      </c>
      <c r="D23123" s="8">
        <v>42994</v>
      </c>
      <c r="E23123" s="8"/>
      <c r="F23123">
        <v>1949270</v>
      </c>
      <c r="G23123">
        <v>43</v>
      </c>
      <c r="H23123">
        <v>189</v>
      </c>
      <c r="I23123">
        <v>4</v>
      </c>
      <c r="J23123" s="9" t="s">
        <v>25</v>
      </c>
      <c r="K23123" s="9" t="s">
        <v>1386</v>
      </c>
    </row>
    <row r="23124" spans="1:11" x14ac:dyDescent="0.35">
      <c r="A23124">
        <v>11885</v>
      </c>
      <c r="B23124">
        <v>1000009</v>
      </c>
      <c r="C23124">
        <v>4</v>
      </c>
      <c r="D23124" s="8">
        <v>43004</v>
      </c>
      <c r="E23124" s="8"/>
      <c r="F23124">
        <v>1697711</v>
      </c>
      <c r="G23124">
        <v>56</v>
      </c>
      <c r="H23124">
        <v>2492</v>
      </c>
      <c r="I23124">
        <v>4</v>
      </c>
      <c r="J23124" s="9" t="s">
        <v>25</v>
      </c>
      <c r="K23124" s="9" t="s">
        <v>1261</v>
      </c>
    </row>
    <row r="23125" spans="1:11" x14ac:dyDescent="0.35">
      <c r="A23125">
        <v>12610</v>
      </c>
      <c r="B23125">
        <v>1029007</v>
      </c>
      <c r="C23125">
        <v>4</v>
      </c>
      <c r="D23125" s="8">
        <v>43033</v>
      </c>
      <c r="E23125" s="8"/>
      <c r="F23125">
        <v>1729199</v>
      </c>
      <c r="G23125">
        <v>54</v>
      </c>
      <c r="H23125">
        <v>59</v>
      </c>
      <c r="I23125">
        <v>4</v>
      </c>
      <c r="J23125" s="9" t="s">
        <v>25</v>
      </c>
      <c r="K23125" s="9" t="s">
        <v>65</v>
      </c>
    </row>
    <row r="23126" spans="1:11" x14ac:dyDescent="0.35">
      <c r="A23126">
        <v>12660</v>
      </c>
      <c r="B23126">
        <v>1030015</v>
      </c>
      <c r="C23126">
        <v>4</v>
      </c>
      <c r="D23126" s="8">
        <v>43034</v>
      </c>
      <c r="E23126" s="8"/>
      <c r="F23126">
        <v>1626576</v>
      </c>
      <c r="G23126">
        <v>47</v>
      </c>
      <c r="H23126">
        <v>981</v>
      </c>
      <c r="I23126">
        <v>4</v>
      </c>
      <c r="J23126" s="9" t="s">
        <v>25</v>
      </c>
      <c r="K23126" s="9" t="s">
        <v>588</v>
      </c>
    </row>
    <row r="23127" spans="1:11" x14ac:dyDescent="0.35">
      <c r="A23127">
        <v>13222</v>
      </c>
      <c r="B23127">
        <v>1055002</v>
      </c>
      <c r="C23127">
        <v>4</v>
      </c>
      <c r="D23127" s="8">
        <v>43059</v>
      </c>
      <c r="E23127" s="8"/>
      <c r="F23127">
        <v>1632461</v>
      </c>
      <c r="G23127">
        <v>59</v>
      </c>
      <c r="H23127">
        <v>60</v>
      </c>
      <c r="I23127">
        <v>4</v>
      </c>
      <c r="J23127" s="9" t="s">
        <v>25</v>
      </c>
      <c r="K23127" s="9" t="s">
        <v>826</v>
      </c>
    </row>
    <row r="23128" spans="1:11" x14ac:dyDescent="0.35">
      <c r="A23128">
        <v>13620</v>
      </c>
      <c r="B23128">
        <v>1071014</v>
      </c>
      <c r="C23128">
        <v>4</v>
      </c>
      <c r="D23128" s="8">
        <v>43075</v>
      </c>
      <c r="E23128" s="8"/>
      <c r="F23128">
        <v>1918975</v>
      </c>
      <c r="G23128">
        <v>59</v>
      </c>
      <c r="H23128">
        <v>1812</v>
      </c>
      <c r="I23128">
        <v>4</v>
      </c>
      <c r="J23128" s="9" t="s">
        <v>25</v>
      </c>
      <c r="K23128" s="9" t="s">
        <v>379</v>
      </c>
    </row>
    <row r="23129" spans="1:11" x14ac:dyDescent="0.35">
      <c r="A23129">
        <v>14593</v>
      </c>
      <c r="B23129">
        <v>1093009</v>
      </c>
      <c r="C23129">
        <v>4</v>
      </c>
      <c r="D23129" s="8">
        <v>43097</v>
      </c>
      <c r="E23129" s="8"/>
      <c r="F23129">
        <v>1534539</v>
      </c>
      <c r="G23129">
        <v>47</v>
      </c>
      <c r="H23129">
        <v>2502</v>
      </c>
      <c r="I23129">
        <v>4</v>
      </c>
      <c r="J23129" s="9" t="s">
        <v>25</v>
      </c>
      <c r="K23129" s="9" t="s">
        <v>591</v>
      </c>
    </row>
    <row r="23130" spans="1:11" x14ac:dyDescent="0.35">
      <c r="A23130">
        <v>14827</v>
      </c>
      <c r="B23130">
        <v>1095046</v>
      </c>
      <c r="C23130">
        <v>4</v>
      </c>
      <c r="D23130" s="8">
        <v>43099</v>
      </c>
      <c r="E23130" s="8"/>
      <c r="F23130">
        <v>2024029</v>
      </c>
      <c r="G23130">
        <v>44</v>
      </c>
      <c r="H23130">
        <v>1668</v>
      </c>
      <c r="I23130">
        <v>4</v>
      </c>
      <c r="J23130" s="9" t="s">
        <v>25</v>
      </c>
      <c r="K23130" s="9" t="s">
        <v>829</v>
      </c>
    </row>
    <row r="23131" spans="1:11" x14ac:dyDescent="0.35">
      <c r="A23131">
        <v>14913</v>
      </c>
      <c r="B23131">
        <v>1098004</v>
      </c>
      <c r="C23131">
        <v>4</v>
      </c>
      <c r="D23131" s="8">
        <v>43102</v>
      </c>
      <c r="E23131" s="8"/>
      <c r="F23131">
        <v>1203201</v>
      </c>
      <c r="G23131">
        <v>61</v>
      </c>
      <c r="H23131">
        <v>1587</v>
      </c>
      <c r="I23131">
        <v>4</v>
      </c>
      <c r="J23131" s="9" t="s">
        <v>25</v>
      </c>
      <c r="K23131" s="9" t="s">
        <v>382</v>
      </c>
    </row>
    <row r="23132" spans="1:11" x14ac:dyDescent="0.35">
      <c r="A23132">
        <v>14962</v>
      </c>
      <c r="B23132">
        <v>1098026</v>
      </c>
      <c r="C23132">
        <v>4</v>
      </c>
      <c r="D23132" s="8">
        <v>43102</v>
      </c>
      <c r="E23132" s="8"/>
      <c r="F23132">
        <v>1304950</v>
      </c>
      <c r="G23132">
        <v>50</v>
      </c>
      <c r="H23132">
        <v>2114</v>
      </c>
      <c r="I23132">
        <v>4</v>
      </c>
      <c r="J23132" s="9" t="s">
        <v>25</v>
      </c>
      <c r="K23132" s="9" t="s">
        <v>382</v>
      </c>
    </row>
    <row r="23133" spans="1:11" x14ac:dyDescent="0.35">
      <c r="A23133">
        <v>15347</v>
      </c>
      <c r="B23133">
        <v>1107011</v>
      </c>
      <c r="C23133">
        <v>4</v>
      </c>
      <c r="D23133" s="8">
        <v>43111</v>
      </c>
      <c r="E23133" s="8"/>
      <c r="F23133">
        <v>1422773</v>
      </c>
      <c r="G23133">
        <v>51</v>
      </c>
      <c r="H23133">
        <v>356</v>
      </c>
      <c r="I23133">
        <v>4</v>
      </c>
      <c r="J23133" s="9" t="s">
        <v>25</v>
      </c>
      <c r="K23133" s="9" t="s">
        <v>1151</v>
      </c>
    </row>
    <row r="23134" spans="1:11" x14ac:dyDescent="0.35">
      <c r="A23134">
        <v>15567</v>
      </c>
      <c r="B23134">
        <v>1115009</v>
      </c>
      <c r="C23134">
        <v>4</v>
      </c>
      <c r="D23134" s="8">
        <v>43119</v>
      </c>
      <c r="E23134" s="8"/>
      <c r="F23134">
        <v>1478481</v>
      </c>
      <c r="G23134">
        <v>56</v>
      </c>
      <c r="H23134">
        <v>156</v>
      </c>
      <c r="I23134">
        <v>4</v>
      </c>
      <c r="J23134" s="9" t="s">
        <v>25</v>
      </c>
      <c r="K23134" s="9" t="s">
        <v>1122</v>
      </c>
    </row>
    <row r="23135" spans="1:11" x14ac:dyDescent="0.35">
      <c r="A23135">
        <v>15678</v>
      </c>
      <c r="B23135">
        <v>1120016</v>
      </c>
      <c r="C23135">
        <v>4</v>
      </c>
      <c r="D23135" s="8">
        <v>43124</v>
      </c>
      <c r="E23135" s="8"/>
      <c r="F23135">
        <v>1722247</v>
      </c>
      <c r="G23135">
        <v>53</v>
      </c>
      <c r="H23135">
        <v>1634</v>
      </c>
      <c r="I23135">
        <v>4</v>
      </c>
      <c r="J23135" s="9" t="s">
        <v>25</v>
      </c>
      <c r="K23135" s="9" t="s">
        <v>1123</v>
      </c>
    </row>
    <row r="23136" spans="1:11" x14ac:dyDescent="0.35">
      <c r="A23136">
        <v>15723</v>
      </c>
      <c r="B23136">
        <v>1121017</v>
      </c>
      <c r="C23136">
        <v>4</v>
      </c>
      <c r="D23136" s="8">
        <v>43125</v>
      </c>
      <c r="E23136" s="8"/>
      <c r="F23136">
        <v>1248961</v>
      </c>
      <c r="G23136">
        <v>56</v>
      </c>
      <c r="H23136">
        <v>1575</v>
      </c>
      <c r="I23136">
        <v>4</v>
      </c>
      <c r="J23136" s="9" t="s">
        <v>25</v>
      </c>
      <c r="K23136" s="9" t="s">
        <v>926</v>
      </c>
    </row>
    <row r="23137" spans="1:11" x14ac:dyDescent="0.35">
      <c r="A23137">
        <v>16110</v>
      </c>
      <c r="B23137">
        <v>1136000</v>
      </c>
      <c r="C23137">
        <v>4</v>
      </c>
      <c r="D23137" s="8">
        <v>43140</v>
      </c>
      <c r="E23137" s="8"/>
      <c r="F23137">
        <v>1681854</v>
      </c>
      <c r="G23137">
        <v>50</v>
      </c>
      <c r="H23137">
        <v>108</v>
      </c>
      <c r="I23137">
        <v>4</v>
      </c>
      <c r="J23137" s="9" t="s">
        <v>25</v>
      </c>
      <c r="K23137" s="9" t="s">
        <v>1023</v>
      </c>
    </row>
    <row r="23138" spans="1:11" x14ac:dyDescent="0.35">
      <c r="A23138">
        <v>16268</v>
      </c>
      <c r="B23138">
        <v>1141005</v>
      </c>
      <c r="C23138">
        <v>4</v>
      </c>
      <c r="D23138" s="8">
        <v>43145</v>
      </c>
      <c r="E23138" s="8"/>
      <c r="F23138">
        <v>1833503</v>
      </c>
      <c r="G23138">
        <v>54</v>
      </c>
      <c r="H23138">
        <v>1663</v>
      </c>
      <c r="I23138">
        <v>4</v>
      </c>
      <c r="J23138" s="9" t="s">
        <v>25</v>
      </c>
      <c r="K23138" s="9" t="s">
        <v>81</v>
      </c>
    </row>
    <row r="23139" spans="1:11" x14ac:dyDescent="0.35">
      <c r="A23139">
        <v>16545</v>
      </c>
      <c r="B23139">
        <v>1144043</v>
      </c>
      <c r="C23139">
        <v>4</v>
      </c>
      <c r="D23139" s="8">
        <v>43148</v>
      </c>
      <c r="E23139" s="8"/>
      <c r="F23139">
        <v>1944572</v>
      </c>
      <c r="G23139">
        <v>64</v>
      </c>
      <c r="H23139">
        <v>1212</v>
      </c>
      <c r="I23139">
        <v>4</v>
      </c>
      <c r="J23139" s="9" t="s">
        <v>25</v>
      </c>
      <c r="K23139" s="9" t="s">
        <v>383</v>
      </c>
    </row>
    <row r="23140" spans="1:11" x14ac:dyDescent="0.35">
      <c r="A23140">
        <v>16668</v>
      </c>
      <c r="B23140">
        <v>1148003</v>
      </c>
      <c r="C23140">
        <v>4</v>
      </c>
      <c r="D23140" s="8">
        <v>43152</v>
      </c>
      <c r="E23140" s="8"/>
      <c r="F23140">
        <v>1384111</v>
      </c>
      <c r="G23140">
        <v>56</v>
      </c>
      <c r="H23140">
        <v>82</v>
      </c>
      <c r="I23140">
        <v>4</v>
      </c>
      <c r="J23140" s="9" t="s">
        <v>25</v>
      </c>
      <c r="K23140" s="9" t="s">
        <v>238</v>
      </c>
    </row>
    <row r="23141" spans="1:11" x14ac:dyDescent="0.35">
      <c r="A23141">
        <v>17970</v>
      </c>
      <c r="B23141">
        <v>1224003</v>
      </c>
      <c r="C23141">
        <v>4</v>
      </c>
      <c r="D23141" s="8">
        <v>43228</v>
      </c>
      <c r="E23141" s="8"/>
      <c r="F23141">
        <v>2096178</v>
      </c>
      <c r="G23141">
        <v>47</v>
      </c>
      <c r="H23141">
        <v>52</v>
      </c>
      <c r="I23141">
        <v>4</v>
      </c>
      <c r="J23141" s="9" t="s">
        <v>25</v>
      </c>
      <c r="K23141" s="9" t="s">
        <v>85</v>
      </c>
    </row>
    <row r="23142" spans="1:11" x14ac:dyDescent="0.35">
      <c r="A23142">
        <v>18181</v>
      </c>
      <c r="B23142">
        <v>1230000</v>
      </c>
      <c r="C23142">
        <v>4</v>
      </c>
      <c r="D23142" s="8">
        <v>43234</v>
      </c>
      <c r="E23142" s="8"/>
      <c r="F23142">
        <v>1501626</v>
      </c>
      <c r="G23142">
        <v>47</v>
      </c>
      <c r="H23142">
        <v>2097</v>
      </c>
      <c r="I23142">
        <v>4</v>
      </c>
      <c r="J23142" s="9" t="s">
        <v>25</v>
      </c>
      <c r="K23142" s="9" t="s">
        <v>1061</v>
      </c>
    </row>
    <row r="23143" spans="1:11" x14ac:dyDescent="0.35">
      <c r="A23143">
        <v>18236</v>
      </c>
      <c r="B23143">
        <v>1231011</v>
      </c>
      <c r="C23143">
        <v>4</v>
      </c>
      <c r="D23143" s="8">
        <v>43235</v>
      </c>
      <c r="E23143" s="8"/>
      <c r="F23143">
        <v>1996019</v>
      </c>
      <c r="G23143">
        <v>57</v>
      </c>
      <c r="H23143">
        <v>1444</v>
      </c>
      <c r="I23143">
        <v>4</v>
      </c>
      <c r="J23143" s="9" t="s">
        <v>25</v>
      </c>
      <c r="K23143" s="9" t="s">
        <v>244</v>
      </c>
    </row>
    <row r="23144" spans="1:11" x14ac:dyDescent="0.35">
      <c r="A23144">
        <v>18251</v>
      </c>
      <c r="B23144">
        <v>1232001</v>
      </c>
      <c r="C23144">
        <v>4</v>
      </c>
      <c r="D23144" s="8">
        <v>43236</v>
      </c>
      <c r="E23144" s="8"/>
      <c r="F23144">
        <v>2065817</v>
      </c>
      <c r="G23144">
        <v>47</v>
      </c>
      <c r="H23144">
        <v>54</v>
      </c>
      <c r="I23144">
        <v>4</v>
      </c>
      <c r="J23144" s="9" t="s">
        <v>25</v>
      </c>
      <c r="K23144" s="9" t="s">
        <v>86</v>
      </c>
    </row>
    <row r="23145" spans="1:11" x14ac:dyDescent="0.35">
      <c r="A23145">
        <v>18554</v>
      </c>
      <c r="B23145">
        <v>1239010</v>
      </c>
      <c r="C23145">
        <v>4</v>
      </c>
      <c r="D23145" s="8">
        <v>43243</v>
      </c>
      <c r="E23145" s="8"/>
      <c r="F23145">
        <v>1300132</v>
      </c>
      <c r="G23145">
        <v>56</v>
      </c>
      <c r="H23145">
        <v>2361</v>
      </c>
      <c r="I23145">
        <v>4</v>
      </c>
      <c r="J23145" s="9" t="s">
        <v>25</v>
      </c>
      <c r="K23145" s="9" t="s">
        <v>1176</v>
      </c>
    </row>
    <row r="23146" spans="1:11" x14ac:dyDescent="0.35">
      <c r="A23146">
        <v>18560</v>
      </c>
      <c r="B23146">
        <v>1239013</v>
      </c>
      <c r="C23146">
        <v>4</v>
      </c>
      <c r="D23146" s="8">
        <v>43243</v>
      </c>
      <c r="E23146" s="8"/>
      <c r="F23146">
        <v>1634029</v>
      </c>
      <c r="G23146">
        <v>47</v>
      </c>
      <c r="H23146">
        <v>188</v>
      </c>
      <c r="I23146">
        <v>4</v>
      </c>
      <c r="J23146" s="9" t="s">
        <v>25</v>
      </c>
      <c r="K23146" s="9" t="s">
        <v>1176</v>
      </c>
    </row>
    <row r="23147" spans="1:11" x14ac:dyDescent="0.35">
      <c r="A23147">
        <v>18841</v>
      </c>
      <c r="B23147">
        <v>1247001</v>
      </c>
      <c r="C23147">
        <v>4</v>
      </c>
      <c r="D23147" s="8">
        <v>43251</v>
      </c>
      <c r="E23147" s="8"/>
      <c r="F23147">
        <v>2083610</v>
      </c>
      <c r="G23147">
        <v>64</v>
      </c>
      <c r="H23147">
        <v>432</v>
      </c>
      <c r="I23147">
        <v>4</v>
      </c>
      <c r="J23147" s="9" t="s">
        <v>25</v>
      </c>
      <c r="K23147" s="9" t="s">
        <v>1062</v>
      </c>
    </row>
    <row r="23148" spans="1:11" x14ac:dyDescent="0.35">
      <c r="A23148">
        <v>18885</v>
      </c>
      <c r="B23148">
        <v>1247021</v>
      </c>
      <c r="C23148">
        <v>4</v>
      </c>
      <c r="D23148" s="8">
        <v>43251</v>
      </c>
      <c r="E23148" s="8"/>
      <c r="F23148">
        <v>1440349</v>
      </c>
      <c r="G23148">
        <v>53</v>
      </c>
      <c r="H23148">
        <v>444</v>
      </c>
      <c r="I23148">
        <v>4</v>
      </c>
      <c r="J23148" s="9" t="s">
        <v>25</v>
      </c>
      <c r="K23148" s="9" t="s">
        <v>1062</v>
      </c>
    </row>
    <row r="23149" spans="1:11" x14ac:dyDescent="0.35">
      <c r="A23149">
        <v>19694</v>
      </c>
      <c r="B23149">
        <v>1270004</v>
      </c>
      <c r="C23149">
        <v>4</v>
      </c>
      <c r="D23149" s="8">
        <v>43274</v>
      </c>
      <c r="E23149" s="8"/>
      <c r="F23149">
        <v>1747078</v>
      </c>
      <c r="G23149">
        <v>59</v>
      </c>
      <c r="H23149">
        <v>1583</v>
      </c>
      <c r="I23149">
        <v>4</v>
      </c>
      <c r="J23149" s="9" t="s">
        <v>25</v>
      </c>
      <c r="K23149" s="9" t="s">
        <v>602</v>
      </c>
    </row>
    <row r="23150" spans="1:11" x14ac:dyDescent="0.35">
      <c r="A23150">
        <v>19891</v>
      </c>
      <c r="B23150">
        <v>1275019</v>
      </c>
      <c r="C23150">
        <v>4</v>
      </c>
      <c r="D23150" s="8">
        <v>43279</v>
      </c>
      <c r="E23150" s="8"/>
      <c r="F23150">
        <v>1976499</v>
      </c>
      <c r="G23150">
        <v>63</v>
      </c>
      <c r="H23150">
        <v>449</v>
      </c>
      <c r="I23150">
        <v>4</v>
      </c>
      <c r="J23150" s="9" t="s">
        <v>25</v>
      </c>
      <c r="K23150" s="9" t="s">
        <v>1177</v>
      </c>
    </row>
    <row r="23151" spans="1:11" x14ac:dyDescent="0.35">
      <c r="A23151">
        <v>20476</v>
      </c>
      <c r="B23151">
        <v>1290009</v>
      </c>
      <c r="C23151">
        <v>4</v>
      </c>
      <c r="D23151" s="8">
        <v>43294</v>
      </c>
      <c r="E23151" s="8"/>
      <c r="F23151">
        <v>2081462</v>
      </c>
      <c r="G23151">
        <v>61</v>
      </c>
      <c r="H23151">
        <v>1592</v>
      </c>
      <c r="I23151">
        <v>4</v>
      </c>
      <c r="J23151" s="9" t="s">
        <v>25</v>
      </c>
      <c r="K23151" s="9" t="s">
        <v>930</v>
      </c>
    </row>
    <row r="23152" spans="1:11" x14ac:dyDescent="0.35">
      <c r="A23152">
        <v>20690</v>
      </c>
      <c r="B23152">
        <v>1296004</v>
      </c>
      <c r="C23152">
        <v>4</v>
      </c>
      <c r="D23152" s="8">
        <v>43300</v>
      </c>
      <c r="E23152" s="8"/>
      <c r="F23152">
        <v>1637269</v>
      </c>
      <c r="G23152">
        <v>43</v>
      </c>
      <c r="H23152">
        <v>439</v>
      </c>
      <c r="I23152">
        <v>4</v>
      </c>
      <c r="J23152" s="9" t="s">
        <v>25</v>
      </c>
      <c r="K23152" s="9" t="s">
        <v>1027</v>
      </c>
    </row>
    <row r="23153" spans="1:11" x14ac:dyDescent="0.35">
      <c r="A23153">
        <v>21403</v>
      </c>
      <c r="B23153">
        <v>1319004</v>
      </c>
      <c r="C23153">
        <v>4</v>
      </c>
      <c r="D23153" s="8">
        <v>43323</v>
      </c>
      <c r="E23153" s="8"/>
      <c r="F23153">
        <v>1262704</v>
      </c>
      <c r="G23153">
        <v>55</v>
      </c>
      <c r="H23153">
        <v>53</v>
      </c>
      <c r="I23153">
        <v>4</v>
      </c>
      <c r="J23153" s="9" t="s">
        <v>25</v>
      </c>
      <c r="K23153" s="9" t="s">
        <v>98</v>
      </c>
    </row>
    <row r="23154" spans="1:11" x14ac:dyDescent="0.35">
      <c r="A23154">
        <v>22320</v>
      </c>
      <c r="B23154">
        <v>1340019</v>
      </c>
      <c r="C23154">
        <v>4</v>
      </c>
      <c r="D23154" s="8">
        <v>43344</v>
      </c>
      <c r="E23154" s="8"/>
      <c r="F23154">
        <v>1749542</v>
      </c>
      <c r="G23154">
        <v>65</v>
      </c>
      <c r="H23154">
        <v>1483</v>
      </c>
      <c r="I23154">
        <v>4</v>
      </c>
      <c r="J23154" s="9" t="s">
        <v>25</v>
      </c>
      <c r="K23154" s="9" t="s">
        <v>1203</v>
      </c>
    </row>
    <row r="23155" spans="1:11" x14ac:dyDescent="0.35">
      <c r="A23155">
        <v>22405</v>
      </c>
      <c r="B23155">
        <v>1343007</v>
      </c>
      <c r="C23155">
        <v>4</v>
      </c>
      <c r="D23155" s="8">
        <v>43347</v>
      </c>
      <c r="E23155" s="8"/>
      <c r="F23155">
        <v>1388434</v>
      </c>
      <c r="G23155">
        <v>51</v>
      </c>
      <c r="H23155">
        <v>1618</v>
      </c>
      <c r="I23155">
        <v>4</v>
      </c>
      <c r="J23155" s="9" t="s">
        <v>25</v>
      </c>
      <c r="K23155" s="9" t="s">
        <v>100</v>
      </c>
    </row>
    <row r="23156" spans="1:11" x14ac:dyDescent="0.35">
      <c r="A23156">
        <v>23419</v>
      </c>
      <c r="B23156">
        <v>1365021</v>
      </c>
      <c r="C23156">
        <v>4</v>
      </c>
      <c r="D23156" s="8">
        <v>43369</v>
      </c>
      <c r="E23156" s="8"/>
      <c r="F23156">
        <v>1529852</v>
      </c>
      <c r="G23156">
        <v>44</v>
      </c>
      <c r="H23156">
        <v>370</v>
      </c>
      <c r="I23156">
        <v>4</v>
      </c>
      <c r="J23156" s="9" t="s">
        <v>25</v>
      </c>
      <c r="K23156" s="9" t="s">
        <v>833</v>
      </c>
    </row>
    <row r="23157" spans="1:11" x14ac:dyDescent="0.35">
      <c r="A23157">
        <v>24179</v>
      </c>
      <c r="B23157">
        <v>1382006</v>
      </c>
      <c r="C23157">
        <v>4</v>
      </c>
      <c r="D23157" s="8">
        <v>43386</v>
      </c>
      <c r="E23157" s="8"/>
      <c r="F23157">
        <v>1367711</v>
      </c>
      <c r="G23157">
        <v>44</v>
      </c>
      <c r="H23157">
        <v>1614</v>
      </c>
      <c r="I23157">
        <v>4</v>
      </c>
      <c r="J23157" s="9" t="s">
        <v>25</v>
      </c>
      <c r="K23157" s="9" t="s">
        <v>512</v>
      </c>
    </row>
    <row r="23158" spans="1:11" x14ac:dyDescent="0.35">
      <c r="A23158">
        <v>24652</v>
      </c>
      <c r="B23158">
        <v>1392014</v>
      </c>
      <c r="C23158">
        <v>4</v>
      </c>
      <c r="D23158" s="8">
        <v>43396</v>
      </c>
      <c r="E23158" s="8"/>
      <c r="F23158">
        <v>1321532</v>
      </c>
      <c r="G23158">
        <v>59</v>
      </c>
      <c r="H23158">
        <v>1617</v>
      </c>
      <c r="I23158">
        <v>4</v>
      </c>
      <c r="J23158" s="9" t="s">
        <v>25</v>
      </c>
      <c r="K23158" s="9" t="s">
        <v>394</v>
      </c>
    </row>
    <row r="23159" spans="1:11" x14ac:dyDescent="0.35">
      <c r="A23159">
        <v>26064</v>
      </c>
      <c r="B23159">
        <v>1421025</v>
      </c>
      <c r="C23159">
        <v>4</v>
      </c>
      <c r="D23159" s="8">
        <v>43425</v>
      </c>
      <c r="E23159" s="8"/>
      <c r="F23159">
        <v>1745312</v>
      </c>
      <c r="G23159">
        <v>44</v>
      </c>
      <c r="H23159">
        <v>238</v>
      </c>
      <c r="I23159">
        <v>4</v>
      </c>
      <c r="J23159" s="9" t="s">
        <v>25</v>
      </c>
      <c r="K23159" s="9" t="s">
        <v>515</v>
      </c>
    </row>
    <row r="23160" spans="1:11" x14ac:dyDescent="0.35">
      <c r="A23160">
        <v>26408</v>
      </c>
      <c r="B23160">
        <v>1428027</v>
      </c>
      <c r="C23160">
        <v>4</v>
      </c>
      <c r="D23160" s="8">
        <v>43432</v>
      </c>
      <c r="E23160" s="8"/>
      <c r="F23160">
        <v>1938586</v>
      </c>
      <c r="G23160">
        <v>59</v>
      </c>
      <c r="H23160">
        <v>2087</v>
      </c>
      <c r="I23160">
        <v>4</v>
      </c>
      <c r="J23160" s="9" t="s">
        <v>25</v>
      </c>
      <c r="K23160" s="9" t="s">
        <v>706</v>
      </c>
    </row>
    <row r="23161" spans="1:11" x14ac:dyDescent="0.35">
      <c r="A23161">
        <v>26714</v>
      </c>
      <c r="B23161">
        <v>1435006</v>
      </c>
      <c r="C23161">
        <v>4</v>
      </c>
      <c r="D23161" s="8">
        <v>43439</v>
      </c>
      <c r="E23161" s="8"/>
      <c r="F23161">
        <v>1909007</v>
      </c>
      <c r="G23161">
        <v>43</v>
      </c>
      <c r="H23161">
        <v>1538</v>
      </c>
      <c r="I23161">
        <v>4</v>
      </c>
      <c r="J23161" s="9" t="s">
        <v>25</v>
      </c>
      <c r="K23161" s="9" t="s">
        <v>708</v>
      </c>
    </row>
    <row r="23162" spans="1:11" x14ac:dyDescent="0.35">
      <c r="A23162">
        <v>26953</v>
      </c>
      <c r="B23162">
        <v>1440000</v>
      </c>
      <c r="C23162">
        <v>4</v>
      </c>
      <c r="D23162" s="8">
        <v>43444</v>
      </c>
      <c r="E23162" s="8"/>
      <c r="F23162">
        <v>1206473</v>
      </c>
      <c r="G23162">
        <v>49</v>
      </c>
      <c r="H23162">
        <v>49</v>
      </c>
      <c r="I23162">
        <v>4</v>
      </c>
      <c r="J23162" s="9" t="s">
        <v>25</v>
      </c>
      <c r="K23162" s="9" t="s">
        <v>109</v>
      </c>
    </row>
    <row r="23163" spans="1:11" x14ac:dyDescent="0.35">
      <c r="A23163">
        <v>27177</v>
      </c>
      <c r="B23163">
        <v>1443030</v>
      </c>
      <c r="C23163">
        <v>4</v>
      </c>
      <c r="D23163" s="8">
        <v>43447</v>
      </c>
      <c r="E23163" s="8"/>
      <c r="F23163">
        <v>1307704</v>
      </c>
      <c r="G23163">
        <v>54</v>
      </c>
      <c r="H23163">
        <v>1219</v>
      </c>
      <c r="I23163">
        <v>4</v>
      </c>
      <c r="J23163" s="9" t="s">
        <v>25</v>
      </c>
      <c r="K23163" s="9" t="s">
        <v>110</v>
      </c>
    </row>
    <row r="23164" spans="1:11" x14ac:dyDescent="0.35">
      <c r="A23164">
        <v>28651</v>
      </c>
      <c r="B23164">
        <v>1458021</v>
      </c>
      <c r="C23164">
        <v>4</v>
      </c>
      <c r="D23164" s="8">
        <v>43462</v>
      </c>
      <c r="E23164" s="8"/>
      <c r="F23164">
        <v>1557688</v>
      </c>
      <c r="G23164">
        <v>59</v>
      </c>
      <c r="H23164">
        <v>106</v>
      </c>
      <c r="I23164">
        <v>4</v>
      </c>
      <c r="J23164" s="9" t="s">
        <v>25</v>
      </c>
      <c r="K23164" s="9" t="s">
        <v>270</v>
      </c>
    </row>
    <row r="23165" spans="1:11" x14ac:dyDescent="0.35">
      <c r="A23165">
        <v>28732</v>
      </c>
      <c r="B23165">
        <v>1459008</v>
      </c>
      <c r="C23165">
        <v>4</v>
      </c>
      <c r="D23165" s="8">
        <v>43463</v>
      </c>
      <c r="E23165" s="8"/>
      <c r="F23165">
        <v>1458301</v>
      </c>
      <c r="G23165">
        <v>56</v>
      </c>
      <c r="H23165">
        <v>1041</v>
      </c>
      <c r="I23165">
        <v>4</v>
      </c>
      <c r="J23165" s="9" t="s">
        <v>25</v>
      </c>
      <c r="K23165" s="9" t="s">
        <v>115</v>
      </c>
    </row>
    <row r="23166" spans="1:11" x14ac:dyDescent="0.35">
      <c r="A23166">
        <v>28955</v>
      </c>
      <c r="B23166">
        <v>1460007</v>
      </c>
      <c r="C23166">
        <v>4</v>
      </c>
      <c r="D23166" s="8">
        <v>43464</v>
      </c>
      <c r="E23166" s="8"/>
      <c r="F23166">
        <v>1682942</v>
      </c>
      <c r="G23166">
        <v>54</v>
      </c>
      <c r="H23166">
        <v>425</v>
      </c>
      <c r="I23166">
        <v>4</v>
      </c>
      <c r="J23166" s="9" t="s">
        <v>25</v>
      </c>
      <c r="K23166" s="9" t="s">
        <v>116</v>
      </c>
    </row>
    <row r="23167" spans="1:11" x14ac:dyDescent="0.35">
      <c r="A23167">
        <v>29253</v>
      </c>
      <c r="B23167">
        <v>1463053</v>
      </c>
      <c r="C23167">
        <v>4</v>
      </c>
      <c r="D23167" s="8">
        <v>43467</v>
      </c>
      <c r="E23167" s="8"/>
      <c r="F23167">
        <v>1534621</v>
      </c>
      <c r="G23167">
        <v>50</v>
      </c>
      <c r="H23167">
        <v>426</v>
      </c>
      <c r="I23167">
        <v>4</v>
      </c>
      <c r="J23167" s="9" t="s">
        <v>25</v>
      </c>
      <c r="K23167" s="9" t="s">
        <v>621</v>
      </c>
    </row>
    <row r="23168" spans="1:11" x14ac:dyDescent="0.35">
      <c r="A23168">
        <v>29744</v>
      </c>
      <c r="B23168">
        <v>1468006</v>
      </c>
      <c r="C23168">
        <v>4</v>
      </c>
      <c r="D23168" s="8">
        <v>43472</v>
      </c>
      <c r="E23168" s="8"/>
      <c r="F23168">
        <v>2031360</v>
      </c>
      <c r="G23168">
        <v>65</v>
      </c>
      <c r="H23168">
        <v>416</v>
      </c>
      <c r="I23168">
        <v>4</v>
      </c>
      <c r="J23168" s="9" t="s">
        <v>25</v>
      </c>
      <c r="K23168" s="9" t="s">
        <v>398</v>
      </c>
    </row>
    <row r="23169" spans="1:11" x14ac:dyDescent="0.35">
      <c r="A23169">
        <v>30234</v>
      </c>
      <c r="B23169">
        <v>1476008</v>
      </c>
      <c r="C23169">
        <v>4</v>
      </c>
      <c r="D23169" s="8">
        <v>43480</v>
      </c>
      <c r="E23169" s="8"/>
      <c r="F23169">
        <v>1311675</v>
      </c>
      <c r="G23169">
        <v>48</v>
      </c>
      <c r="H23169">
        <v>442</v>
      </c>
      <c r="I23169">
        <v>4</v>
      </c>
      <c r="J23169" s="9" t="s">
        <v>25</v>
      </c>
      <c r="K23169" s="9" t="s">
        <v>622</v>
      </c>
    </row>
    <row r="23170" spans="1:11" x14ac:dyDescent="0.35">
      <c r="A23170">
        <v>30298</v>
      </c>
      <c r="B23170">
        <v>1477001</v>
      </c>
      <c r="C23170">
        <v>4</v>
      </c>
      <c r="D23170" s="8">
        <v>43481</v>
      </c>
      <c r="E23170" s="8"/>
      <c r="F23170">
        <v>1414666</v>
      </c>
      <c r="G23170">
        <v>48</v>
      </c>
      <c r="H23170">
        <v>2096</v>
      </c>
      <c r="I23170">
        <v>4</v>
      </c>
      <c r="J23170" s="9" t="s">
        <v>25</v>
      </c>
      <c r="K23170" s="9" t="s">
        <v>837</v>
      </c>
    </row>
    <row r="23171" spans="1:11" x14ac:dyDescent="0.35">
      <c r="A23171">
        <v>30547</v>
      </c>
      <c r="B23171">
        <v>1480026</v>
      </c>
      <c r="C23171">
        <v>4</v>
      </c>
      <c r="D23171" s="8">
        <v>43484</v>
      </c>
      <c r="E23171" s="8"/>
      <c r="F23171">
        <v>1704092</v>
      </c>
      <c r="G23171">
        <v>61</v>
      </c>
      <c r="H23171">
        <v>46</v>
      </c>
      <c r="I23171">
        <v>4</v>
      </c>
      <c r="J23171" s="9" t="s">
        <v>25</v>
      </c>
      <c r="K23171" s="9" t="s">
        <v>623</v>
      </c>
    </row>
    <row r="23172" spans="1:11" x14ac:dyDescent="0.35">
      <c r="A23172">
        <v>30627</v>
      </c>
      <c r="B23172">
        <v>1482016</v>
      </c>
      <c r="C23172">
        <v>4</v>
      </c>
      <c r="D23172" s="8">
        <v>43486</v>
      </c>
      <c r="E23172" s="8"/>
      <c r="F23172">
        <v>1224615</v>
      </c>
      <c r="G23172">
        <v>63</v>
      </c>
      <c r="H23172">
        <v>1445</v>
      </c>
      <c r="I23172">
        <v>4</v>
      </c>
      <c r="J23172" s="9" t="s">
        <v>25</v>
      </c>
      <c r="K23172" s="9" t="s">
        <v>273</v>
      </c>
    </row>
    <row r="23173" spans="1:11" x14ac:dyDescent="0.35">
      <c r="A23173">
        <v>30944</v>
      </c>
      <c r="B23173">
        <v>1487042</v>
      </c>
      <c r="C23173">
        <v>4</v>
      </c>
      <c r="D23173" s="8">
        <v>43491</v>
      </c>
      <c r="E23173" s="8"/>
      <c r="F23173">
        <v>1504616</v>
      </c>
      <c r="G23173">
        <v>45</v>
      </c>
      <c r="H23173">
        <v>400</v>
      </c>
      <c r="I23173">
        <v>4</v>
      </c>
      <c r="J23173" s="9" t="s">
        <v>25</v>
      </c>
      <c r="K23173" s="9" t="s">
        <v>712</v>
      </c>
    </row>
    <row r="23174" spans="1:11" x14ac:dyDescent="0.35">
      <c r="A23174">
        <v>31368</v>
      </c>
      <c r="B23174">
        <v>1497001</v>
      </c>
      <c r="C23174">
        <v>4</v>
      </c>
      <c r="D23174" s="8">
        <v>43501</v>
      </c>
      <c r="E23174" s="8"/>
      <c r="F23174">
        <v>1865702</v>
      </c>
      <c r="G23174">
        <v>57</v>
      </c>
      <c r="H23174">
        <v>430</v>
      </c>
      <c r="I23174">
        <v>4</v>
      </c>
      <c r="J23174" s="9" t="s">
        <v>25</v>
      </c>
      <c r="K23174" s="9" t="s">
        <v>402</v>
      </c>
    </row>
    <row r="23175" spans="1:11" x14ac:dyDescent="0.35">
      <c r="A23175">
        <v>31466</v>
      </c>
      <c r="B23175">
        <v>1498025</v>
      </c>
      <c r="C23175">
        <v>4</v>
      </c>
      <c r="D23175" s="8">
        <v>43502</v>
      </c>
      <c r="E23175" s="8"/>
      <c r="F23175">
        <v>1761079</v>
      </c>
      <c r="G23175">
        <v>59</v>
      </c>
      <c r="H23175">
        <v>1270</v>
      </c>
      <c r="I23175">
        <v>4</v>
      </c>
      <c r="J23175" s="9" t="s">
        <v>25</v>
      </c>
      <c r="K23175" s="9" t="s">
        <v>839</v>
      </c>
    </row>
    <row r="23176" spans="1:11" x14ac:dyDescent="0.35">
      <c r="A23176">
        <v>31606</v>
      </c>
      <c r="B23176">
        <v>1500024</v>
      </c>
      <c r="C23176">
        <v>4</v>
      </c>
      <c r="D23176" s="8">
        <v>43504</v>
      </c>
      <c r="E23176" s="8"/>
      <c r="F23176">
        <v>1751015</v>
      </c>
      <c r="G23176">
        <v>47</v>
      </c>
      <c r="H23176">
        <v>459</v>
      </c>
      <c r="I23176">
        <v>4</v>
      </c>
      <c r="J23176" s="9" t="s">
        <v>25</v>
      </c>
      <c r="K23176" s="9" t="s">
        <v>275</v>
      </c>
    </row>
    <row r="23177" spans="1:11" x14ac:dyDescent="0.35">
      <c r="A23177">
        <v>31863</v>
      </c>
      <c r="B23177">
        <v>1505026</v>
      </c>
      <c r="C23177">
        <v>4</v>
      </c>
      <c r="D23177" s="8">
        <v>43509</v>
      </c>
      <c r="E23177" s="8"/>
      <c r="F23177">
        <v>1514787</v>
      </c>
      <c r="G23177">
        <v>57</v>
      </c>
      <c r="H23177">
        <v>1330</v>
      </c>
      <c r="I23177">
        <v>4</v>
      </c>
      <c r="J23177" s="9" t="s">
        <v>25</v>
      </c>
      <c r="K23177" s="9" t="s">
        <v>404</v>
      </c>
    </row>
    <row r="23178" spans="1:11" x14ac:dyDescent="0.35">
      <c r="A23178">
        <v>32035</v>
      </c>
      <c r="B23178">
        <v>1506054</v>
      </c>
      <c r="C23178">
        <v>4</v>
      </c>
      <c r="D23178" s="8">
        <v>43510</v>
      </c>
      <c r="E23178" s="8"/>
      <c r="F23178">
        <v>2027502</v>
      </c>
      <c r="G23178">
        <v>56</v>
      </c>
      <c r="H23178">
        <v>1430</v>
      </c>
      <c r="I23178">
        <v>4</v>
      </c>
      <c r="J23178" s="9" t="s">
        <v>25</v>
      </c>
      <c r="K23178" s="9" t="s">
        <v>276</v>
      </c>
    </row>
    <row r="23179" spans="1:11" x14ac:dyDescent="0.35">
      <c r="A23179">
        <v>32116</v>
      </c>
      <c r="B23179">
        <v>1507032</v>
      </c>
      <c r="C23179">
        <v>4</v>
      </c>
      <c r="D23179" s="8">
        <v>43511</v>
      </c>
      <c r="E23179" s="8"/>
      <c r="F23179">
        <v>1367878</v>
      </c>
      <c r="G23179">
        <v>43</v>
      </c>
      <c r="H23179">
        <v>547</v>
      </c>
      <c r="I23179">
        <v>4</v>
      </c>
      <c r="J23179" s="9" t="s">
        <v>25</v>
      </c>
      <c r="K23179" s="9" t="s">
        <v>277</v>
      </c>
    </row>
    <row r="23180" spans="1:11" x14ac:dyDescent="0.35">
      <c r="A23180">
        <v>32208</v>
      </c>
      <c r="B23180">
        <v>1508026</v>
      </c>
      <c r="C23180">
        <v>4</v>
      </c>
      <c r="D23180" s="8">
        <v>43512</v>
      </c>
      <c r="E23180" s="8"/>
      <c r="F23180">
        <v>1537074</v>
      </c>
      <c r="G23180">
        <v>47</v>
      </c>
      <c r="H23180">
        <v>425</v>
      </c>
      <c r="I23180">
        <v>4</v>
      </c>
      <c r="J23180" s="9" t="s">
        <v>25</v>
      </c>
      <c r="K23180" s="9" t="s">
        <v>119</v>
      </c>
    </row>
    <row r="23181" spans="1:11" x14ac:dyDescent="0.35">
      <c r="A23181">
        <v>32861</v>
      </c>
      <c r="B23181">
        <v>1514028</v>
      </c>
      <c r="C23181">
        <v>4</v>
      </c>
      <c r="D23181" s="8">
        <v>43518</v>
      </c>
      <c r="E23181" s="8"/>
      <c r="F23181">
        <v>1454248</v>
      </c>
      <c r="G23181">
        <v>45</v>
      </c>
      <c r="H23181">
        <v>101</v>
      </c>
      <c r="I23181">
        <v>4</v>
      </c>
      <c r="J23181" s="9" t="s">
        <v>25</v>
      </c>
      <c r="K23181" s="9" t="s">
        <v>715</v>
      </c>
    </row>
    <row r="23182" spans="1:11" x14ac:dyDescent="0.35">
      <c r="A23182">
        <v>33042</v>
      </c>
      <c r="B23182">
        <v>1515055</v>
      </c>
      <c r="C23182">
        <v>4</v>
      </c>
      <c r="D23182" s="8">
        <v>43519</v>
      </c>
      <c r="E23182" s="8"/>
      <c r="F23182">
        <v>1388023</v>
      </c>
      <c r="G23182">
        <v>49</v>
      </c>
      <c r="H23182">
        <v>635</v>
      </c>
      <c r="I23182">
        <v>4</v>
      </c>
      <c r="J23182" s="9" t="s">
        <v>25</v>
      </c>
      <c r="K23182" s="9" t="s">
        <v>123</v>
      </c>
    </row>
    <row r="23183" spans="1:11" x14ac:dyDescent="0.35">
      <c r="A23183">
        <v>33485</v>
      </c>
      <c r="B23183">
        <v>1520035</v>
      </c>
      <c r="C23183">
        <v>4</v>
      </c>
      <c r="D23183" s="8">
        <v>43524</v>
      </c>
      <c r="E23183" s="8"/>
      <c r="F23183">
        <v>1984624</v>
      </c>
      <c r="G23183">
        <v>55</v>
      </c>
      <c r="H23183">
        <v>1573</v>
      </c>
      <c r="I23183">
        <v>4</v>
      </c>
      <c r="J23183" s="9" t="s">
        <v>25</v>
      </c>
      <c r="K23183" s="9" t="s">
        <v>626</v>
      </c>
    </row>
    <row r="23184" spans="1:11" x14ac:dyDescent="0.35">
      <c r="A23184">
        <v>33642</v>
      </c>
      <c r="B23184">
        <v>1522032</v>
      </c>
      <c r="C23184">
        <v>4</v>
      </c>
      <c r="D23184" s="8">
        <v>43526</v>
      </c>
      <c r="E23184" s="8"/>
      <c r="F23184">
        <v>1996029</v>
      </c>
      <c r="G23184">
        <v>62</v>
      </c>
      <c r="H23184">
        <v>666</v>
      </c>
      <c r="I23184">
        <v>4</v>
      </c>
      <c r="J23184" s="9" t="s">
        <v>25</v>
      </c>
      <c r="K23184" s="9" t="s">
        <v>627</v>
      </c>
    </row>
    <row r="23185" spans="1:11" x14ac:dyDescent="0.35">
      <c r="A23185">
        <v>33657</v>
      </c>
      <c r="B23185">
        <v>1522038</v>
      </c>
      <c r="C23185">
        <v>4</v>
      </c>
      <c r="D23185" s="8">
        <v>43526</v>
      </c>
      <c r="E23185" s="8"/>
      <c r="F23185">
        <v>1305559</v>
      </c>
      <c r="G23185">
        <v>62</v>
      </c>
      <c r="H23185">
        <v>1402</v>
      </c>
      <c r="I23185">
        <v>4</v>
      </c>
      <c r="J23185" s="9" t="s">
        <v>25</v>
      </c>
      <c r="K23185" s="9" t="s">
        <v>627</v>
      </c>
    </row>
    <row r="23186" spans="1:11" x14ac:dyDescent="0.35">
      <c r="A23186">
        <v>33868</v>
      </c>
      <c r="B23186">
        <v>1527004</v>
      </c>
      <c r="C23186">
        <v>4</v>
      </c>
      <c r="D23186" s="8">
        <v>43531</v>
      </c>
      <c r="E23186" s="8"/>
      <c r="F23186">
        <v>1996959</v>
      </c>
      <c r="G23186">
        <v>45</v>
      </c>
      <c r="H23186">
        <v>941</v>
      </c>
      <c r="I23186">
        <v>4</v>
      </c>
      <c r="J23186" s="9" t="s">
        <v>25</v>
      </c>
      <c r="K23186" s="9" t="s">
        <v>784</v>
      </c>
    </row>
    <row r="23187" spans="1:11" x14ac:dyDescent="0.35">
      <c r="A23187">
        <v>34310</v>
      </c>
      <c r="B23187">
        <v>1534012</v>
      </c>
      <c r="C23187">
        <v>4</v>
      </c>
      <c r="D23187" s="8">
        <v>43538</v>
      </c>
      <c r="E23187" s="8"/>
      <c r="F23187">
        <v>1426096</v>
      </c>
      <c r="G23187">
        <v>57</v>
      </c>
      <c r="H23187">
        <v>802</v>
      </c>
      <c r="I23187">
        <v>4</v>
      </c>
      <c r="J23187" s="9" t="s">
        <v>25</v>
      </c>
      <c r="K23187" s="9" t="s">
        <v>1207</v>
      </c>
    </row>
    <row r="23188" spans="1:11" x14ac:dyDescent="0.35">
      <c r="A23188">
        <v>34403</v>
      </c>
      <c r="B23188">
        <v>1536016</v>
      </c>
      <c r="C23188">
        <v>4</v>
      </c>
      <c r="D23188" s="8">
        <v>43540</v>
      </c>
      <c r="E23188" s="8"/>
      <c r="F23188">
        <v>1629416</v>
      </c>
      <c r="G23188">
        <v>50</v>
      </c>
      <c r="H23188">
        <v>943</v>
      </c>
      <c r="I23188">
        <v>4</v>
      </c>
      <c r="J23188" s="9" t="s">
        <v>25</v>
      </c>
      <c r="K23188" s="9" t="s">
        <v>1208</v>
      </c>
    </row>
    <row r="23189" spans="1:11" x14ac:dyDescent="0.35">
      <c r="A23189">
        <v>34431</v>
      </c>
      <c r="B23189">
        <v>1539000</v>
      </c>
      <c r="C23189">
        <v>4</v>
      </c>
      <c r="D23189" s="8">
        <v>43543</v>
      </c>
      <c r="E23189" s="8"/>
      <c r="F23189">
        <v>2053447</v>
      </c>
      <c r="G23189">
        <v>63</v>
      </c>
      <c r="H23189">
        <v>1424</v>
      </c>
      <c r="I23189">
        <v>4</v>
      </c>
      <c r="J23189" s="9" t="s">
        <v>25</v>
      </c>
      <c r="K23189" s="9" t="s">
        <v>1471</v>
      </c>
    </row>
    <row r="23190" spans="1:11" x14ac:dyDescent="0.35">
      <c r="A23190">
        <v>34594</v>
      </c>
      <c r="B23190">
        <v>1581018</v>
      </c>
      <c r="C23190">
        <v>4</v>
      </c>
      <c r="D23190" s="8">
        <v>43585</v>
      </c>
      <c r="E23190" s="8"/>
      <c r="F23190">
        <v>1664688</v>
      </c>
      <c r="G23190">
        <v>63</v>
      </c>
      <c r="H23190">
        <v>1451</v>
      </c>
      <c r="I23190">
        <v>4</v>
      </c>
      <c r="J23190" s="9" t="s">
        <v>25</v>
      </c>
      <c r="K23190" s="9" t="s">
        <v>1064</v>
      </c>
    </row>
    <row r="23191" spans="1:11" x14ac:dyDescent="0.35">
      <c r="A23191">
        <v>34656</v>
      </c>
      <c r="B23191">
        <v>1582030</v>
      </c>
      <c r="C23191">
        <v>4</v>
      </c>
      <c r="D23191" s="8">
        <v>43586</v>
      </c>
      <c r="E23191" s="8"/>
      <c r="F23191">
        <v>1583892</v>
      </c>
      <c r="G23191">
        <v>63</v>
      </c>
      <c r="H23191">
        <v>1748</v>
      </c>
      <c r="I23191">
        <v>4</v>
      </c>
      <c r="J23191" s="9" t="s">
        <v>25</v>
      </c>
      <c r="K23191" s="9" t="s">
        <v>527</v>
      </c>
    </row>
    <row r="23192" spans="1:11" x14ac:dyDescent="0.35">
      <c r="A23192">
        <v>35134</v>
      </c>
      <c r="B23192">
        <v>1590015</v>
      </c>
      <c r="C23192">
        <v>4</v>
      </c>
      <c r="D23192" s="8">
        <v>43594</v>
      </c>
      <c r="E23192" s="8"/>
      <c r="F23192">
        <v>1920064</v>
      </c>
      <c r="G23192">
        <v>51</v>
      </c>
      <c r="H23192">
        <v>364</v>
      </c>
      <c r="I23192">
        <v>4</v>
      </c>
      <c r="J23192" s="9" t="s">
        <v>25</v>
      </c>
      <c r="K23192" s="9" t="s">
        <v>1129</v>
      </c>
    </row>
    <row r="23193" spans="1:11" x14ac:dyDescent="0.35">
      <c r="A23193">
        <v>35400</v>
      </c>
      <c r="B23193">
        <v>1595009</v>
      </c>
      <c r="C23193">
        <v>4</v>
      </c>
      <c r="D23193" s="8">
        <v>43599</v>
      </c>
      <c r="E23193" s="8"/>
      <c r="F23193">
        <v>1703670</v>
      </c>
      <c r="G23193">
        <v>54</v>
      </c>
      <c r="H23193">
        <v>991</v>
      </c>
      <c r="I23193">
        <v>4</v>
      </c>
      <c r="J23193" s="9" t="s">
        <v>25</v>
      </c>
      <c r="K23193" s="9" t="s">
        <v>126</v>
      </c>
    </row>
    <row r="23194" spans="1:11" x14ac:dyDescent="0.35">
      <c r="A23194">
        <v>35643</v>
      </c>
      <c r="B23194">
        <v>1599003</v>
      </c>
      <c r="C23194">
        <v>4</v>
      </c>
      <c r="D23194" s="8">
        <v>43603</v>
      </c>
      <c r="E23194" s="8"/>
      <c r="F23194">
        <v>1527126</v>
      </c>
      <c r="G23194">
        <v>43</v>
      </c>
      <c r="H23194">
        <v>1369</v>
      </c>
      <c r="I23194">
        <v>4</v>
      </c>
      <c r="J23194" s="9" t="s">
        <v>25</v>
      </c>
      <c r="K23194" s="9" t="s">
        <v>283</v>
      </c>
    </row>
    <row r="23195" spans="1:11" x14ac:dyDescent="0.35">
      <c r="A23195">
        <v>35889</v>
      </c>
      <c r="B23195">
        <v>1603022</v>
      </c>
      <c r="C23195">
        <v>4</v>
      </c>
      <c r="D23195" s="8">
        <v>43607</v>
      </c>
      <c r="E23195" s="8"/>
      <c r="F23195">
        <v>1416469</v>
      </c>
      <c r="G23195">
        <v>47</v>
      </c>
      <c r="H23195">
        <v>1623</v>
      </c>
      <c r="I23195">
        <v>4</v>
      </c>
      <c r="J23195" s="9" t="s">
        <v>25</v>
      </c>
      <c r="K23195" s="9" t="s">
        <v>411</v>
      </c>
    </row>
    <row r="23196" spans="1:11" x14ac:dyDescent="0.35">
      <c r="A23196">
        <v>35919</v>
      </c>
      <c r="B23196">
        <v>1603034</v>
      </c>
      <c r="C23196">
        <v>4</v>
      </c>
      <c r="D23196" s="8">
        <v>43607</v>
      </c>
      <c r="E23196" s="8"/>
      <c r="F23196">
        <v>1678823</v>
      </c>
      <c r="G23196">
        <v>57</v>
      </c>
      <c r="H23196">
        <v>421</v>
      </c>
      <c r="I23196">
        <v>4</v>
      </c>
      <c r="J23196" s="9" t="s">
        <v>25</v>
      </c>
      <c r="K23196" s="9" t="s">
        <v>411</v>
      </c>
    </row>
    <row r="23197" spans="1:11" x14ac:dyDescent="0.35">
      <c r="A23197">
        <v>36206</v>
      </c>
      <c r="B23197">
        <v>1608004</v>
      </c>
      <c r="C23197">
        <v>4</v>
      </c>
      <c r="D23197" s="8">
        <v>43612</v>
      </c>
      <c r="E23197" s="8"/>
      <c r="F23197">
        <v>2088972</v>
      </c>
      <c r="G23197">
        <v>63</v>
      </c>
      <c r="H23197">
        <v>423</v>
      </c>
      <c r="I23197">
        <v>4</v>
      </c>
      <c r="J23197" s="9" t="s">
        <v>25</v>
      </c>
      <c r="K23197" s="9" t="s">
        <v>1201</v>
      </c>
    </row>
    <row r="23198" spans="1:11" x14ac:dyDescent="0.35">
      <c r="A23198">
        <v>36447</v>
      </c>
      <c r="B23198">
        <v>1611031</v>
      </c>
      <c r="C23198">
        <v>4</v>
      </c>
      <c r="D23198" s="8">
        <v>43615</v>
      </c>
      <c r="E23198" s="8"/>
      <c r="F23198">
        <v>1494306</v>
      </c>
      <c r="G23198">
        <v>50</v>
      </c>
      <c r="H23198">
        <v>347</v>
      </c>
      <c r="I23198">
        <v>4</v>
      </c>
      <c r="J23198" s="9" t="s">
        <v>25</v>
      </c>
      <c r="K23198" s="9" t="s">
        <v>414</v>
      </c>
    </row>
    <row r="23199" spans="1:11" x14ac:dyDescent="0.35">
      <c r="A23199">
        <v>37073</v>
      </c>
      <c r="B23199">
        <v>1622016</v>
      </c>
      <c r="C23199">
        <v>4</v>
      </c>
      <c r="D23199" s="8">
        <v>43626</v>
      </c>
      <c r="E23199" s="8"/>
      <c r="F23199">
        <v>1429765</v>
      </c>
      <c r="G23199">
        <v>45</v>
      </c>
      <c r="H23199">
        <v>424</v>
      </c>
      <c r="I23199">
        <v>4</v>
      </c>
      <c r="J23199" s="9" t="s">
        <v>25</v>
      </c>
      <c r="K23199" s="9" t="s">
        <v>1032</v>
      </c>
    </row>
    <row r="23200" spans="1:11" x14ac:dyDescent="0.35">
      <c r="A23200">
        <v>37937</v>
      </c>
      <c r="B23200">
        <v>1637025</v>
      </c>
      <c r="C23200">
        <v>4</v>
      </c>
      <c r="D23200" s="8">
        <v>43641</v>
      </c>
      <c r="E23200" s="8"/>
      <c r="F23200">
        <v>1470908</v>
      </c>
      <c r="G23200">
        <v>53</v>
      </c>
      <c r="H23200">
        <v>189</v>
      </c>
      <c r="I23200">
        <v>4</v>
      </c>
      <c r="J23200" s="9" t="s">
        <v>25</v>
      </c>
      <c r="K23200" s="9" t="s">
        <v>632</v>
      </c>
    </row>
    <row r="23201" spans="1:11" x14ac:dyDescent="0.35">
      <c r="A23201">
        <v>39435</v>
      </c>
      <c r="B23201">
        <v>1661009</v>
      </c>
      <c r="C23201">
        <v>4</v>
      </c>
      <c r="D23201" s="8">
        <v>43665</v>
      </c>
      <c r="E23201" s="8"/>
      <c r="F23201">
        <v>1682386</v>
      </c>
      <c r="G23201">
        <v>45</v>
      </c>
      <c r="H23201">
        <v>57</v>
      </c>
      <c r="I23201">
        <v>4</v>
      </c>
      <c r="J23201" s="9" t="s">
        <v>25</v>
      </c>
      <c r="K23201" s="9" t="s">
        <v>138</v>
      </c>
    </row>
    <row r="23202" spans="1:11" x14ac:dyDescent="0.35">
      <c r="A23202">
        <v>40105</v>
      </c>
      <c r="B23202">
        <v>1676024</v>
      </c>
      <c r="C23202">
        <v>4</v>
      </c>
      <c r="D23202" s="8">
        <v>43680</v>
      </c>
      <c r="E23202" s="8"/>
      <c r="F23202">
        <v>1774187</v>
      </c>
      <c r="G23202">
        <v>44</v>
      </c>
      <c r="H23202">
        <v>96</v>
      </c>
      <c r="I23202">
        <v>4</v>
      </c>
      <c r="J23202" s="9" t="s">
        <v>25</v>
      </c>
      <c r="K23202" s="9" t="s">
        <v>292</v>
      </c>
    </row>
    <row r="23203" spans="1:11" x14ac:dyDescent="0.35">
      <c r="A23203">
        <v>40353</v>
      </c>
      <c r="B23203">
        <v>1682006</v>
      </c>
      <c r="C23203">
        <v>4</v>
      </c>
      <c r="D23203" s="8">
        <v>43686</v>
      </c>
      <c r="E23203" s="8"/>
      <c r="F23203">
        <v>1883981</v>
      </c>
      <c r="G23203">
        <v>50</v>
      </c>
      <c r="H23203">
        <v>1698</v>
      </c>
      <c r="I23203">
        <v>4</v>
      </c>
      <c r="J23203" s="9" t="s">
        <v>25</v>
      </c>
      <c r="K23203" s="9" t="s">
        <v>141</v>
      </c>
    </row>
    <row r="23204" spans="1:11" x14ac:dyDescent="0.35">
      <c r="A23204">
        <v>40930</v>
      </c>
      <c r="B23204">
        <v>1690030</v>
      </c>
      <c r="C23204">
        <v>4</v>
      </c>
      <c r="D23204" s="8">
        <v>43694</v>
      </c>
      <c r="E23204" s="8"/>
      <c r="F23204">
        <v>1527995</v>
      </c>
      <c r="G23204">
        <v>53</v>
      </c>
      <c r="H23204">
        <v>340</v>
      </c>
      <c r="I23204">
        <v>4</v>
      </c>
      <c r="J23204" s="9" t="s">
        <v>25</v>
      </c>
      <c r="K23204" s="9" t="s">
        <v>422</v>
      </c>
    </row>
    <row r="23205" spans="1:11" x14ac:dyDescent="0.35">
      <c r="A23205">
        <v>42068</v>
      </c>
      <c r="B23205">
        <v>1708016</v>
      </c>
      <c r="C23205">
        <v>4</v>
      </c>
      <c r="D23205" s="8">
        <v>43712</v>
      </c>
      <c r="E23205" s="8"/>
      <c r="F23205">
        <v>1913013</v>
      </c>
      <c r="G23205">
        <v>66</v>
      </c>
      <c r="H23205">
        <v>1665</v>
      </c>
      <c r="I23205">
        <v>4</v>
      </c>
      <c r="J23205" s="9" t="s">
        <v>25</v>
      </c>
      <c r="K23205" s="9" t="s">
        <v>146</v>
      </c>
    </row>
    <row r="23206" spans="1:11" x14ac:dyDescent="0.35">
      <c r="A23206">
        <v>42242</v>
      </c>
      <c r="B23206">
        <v>1711000</v>
      </c>
      <c r="C23206">
        <v>4</v>
      </c>
      <c r="D23206" s="8">
        <v>43715</v>
      </c>
      <c r="E23206" s="8"/>
      <c r="F23206">
        <v>1910709</v>
      </c>
      <c r="G23206">
        <v>44</v>
      </c>
      <c r="H23206">
        <v>2</v>
      </c>
      <c r="I23206">
        <v>4</v>
      </c>
      <c r="J23206" s="9" t="s">
        <v>25</v>
      </c>
      <c r="K23206" s="9" t="s">
        <v>147</v>
      </c>
    </row>
    <row r="23207" spans="1:11" x14ac:dyDescent="0.35">
      <c r="A23207">
        <v>42313</v>
      </c>
      <c r="B23207">
        <v>1711033</v>
      </c>
      <c r="C23207">
        <v>4</v>
      </c>
      <c r="D23207" s="8">
        <v>43715</v>
      </c>
      <c r="E23207" s="8"/>
      <c r="F23207">
        <v>1940708</v>
      </c>
      <c r="G23207">
        <v>54</v>
      </c>
      <c r="H23207">
        <v>1674</v>
      </c>
      <c r="I23207">
        <v>4</v>
      </c>
      <c r="J23207" s="9" t="s">
        <v>25</v>
      </c>
      <c r="K23207" s="9" t="s">
        <v>147</v>
      </c>
    </row>
    <row r="23208" spans="1:11" x14ac:dyDescent="0.35">
      <c r="A23208">
        <v>42324</v>
      </c>
      <c r="B23208">
        <v>1711037</v>
      </c>
      <c r="C23208">
        <v>4</v>
      </c>
      <c r="D23208" s="8">
        <v>43715</v>
      </c>
      <c r="E23208" s="8"/>
      <c r="F23208">
        <v>1851698</v>
      </c>
      <c r="G23208">
        <v>53</v>
      </c>
      <c r="H23208">
        <v>346</v>
      </c>
      <c r="I23208">
        <v>4</v>
      </c>
      <c r="J23208" s="9" t="s">
        <v>25</v>
      </c>
      <c r="K23208" s="9" t="s">
        <v>147</v>
      </c>
    </row>
    <row r="23209" spans="1:11" x14ac:dyDescent="0.35">
      <c r="A23209">
        <v>42908</v>
      </c>
      <c r="B23209">
        <v>1721008</v>
      </c>
      <c r="C23209">
        <v>4</v>
      </c>
      <c r="D23209" s="8">
        <v>43725</v>
      </c>
      <c r="E23209" s="8"/>
      <c r="F23209">
        <v>1821463</v>
      </c>
      <c r="G23209">
        <v>63</v>
      </c>
      <c r="H23209">
        <v>1441</v>
      </c>
      <c r="I23209">
        <v>4</v>
      </c>
      <c r="J23209" s="9" t="s">
        <v>25</v>
      </c>
      <c r="K23209" s="9" t="s">
        <v>728</v>
      </c>
    </row>
    <row r="23210" spans="1:11" x14ac:dyDescent="0.35">
      <c r="A23210">
        <v>42981</v>
      </c>
      <c r="B23210">
        <v>1722011</v>
      </c>
      <c r="C23210">
        <v>4</v>
      </c>
      <c r="D23210" s="8">
        <v>43726</v>
      </c>
      <c r="E23210" s="8"/>
      <c r="F23210">
        <v>1216913</v>
      </c>
      <c r="G23210">
        <v>64</v>
      </c>
      <c r="H23210">
        <v>1294</v>
      </c>
      <c r="I23210">
        <v>4</v>
      </c>
      <c r="J23210" s="9" t="s">
        <v>25</v>
      </c>
      <c r="K23210" s="9" t="s">
        <v>535</v>
      </c>
    </row>
    <row r="23211" spans="1:11" x14ac:dyDescent="0.35">
      <c r="A23211">
        <v>43580</v>
      </c>
      <c r="B23211">
        <v>1731018</v>
      </c>
      <c r="C23211">
        <v>4</v>
      </c>
      <c r="D23211" s="8">
        <v>43735</v>
      </c>
      <c r="E23211" s="8"/>
      <c r="F23211">
        <v>1561454</v>
      </c>
      <c r="G23211">
        <v>65</v>
      </c>
      <c r="H23211">
        <v>51</v>
      </c>
      <c r="I23211">
        <v>4</v>
      </c>
      <c r="J23211" s="9" t="s">
        <v>25</v>
      </c>
      <c r="K23211" s="9" t="s">
        <v>151</v>
      </c>
    </row>
    <row r="23212" spans="1:11" x14ac:dyDescent="0.35">
      <c r="A23212">
        <v>43592</v>
      </c>
      <c r="B23212">
        <v>1731022</v>
      </c>
      <c r="C23212">
        <v>4</v>
      </c>
      <c r="D23212" s="8">
        <v>43735</v>
      </c>
      <c r="E23212" s="8"/>
      <c r="F23212">
        <v>1969704</v>
      </c>
      <c r="G23212">
        <v>51</v>
      </c>
      <c r="H23212">
        <v>1675</v>
      </c>
      <c r="I23212">
        <v>4</v>
      </c>
      <c r="J23212" s="9" t="s">
        <v>25</v>
      </c>
      <c r="K23212" s="9" t="s">
        <v>151</v>
      </c>
    </row>
    <row r="23213" spans="1:11" x14ac:dyDescent="0.35">
      <c r="A23213">
        <v>43971</v>
      </c>
      <c r="B23213">
        <v>1737019</v>
      </c>
      <c r="C23213">
        <v>4</v>
      </c>
      <c r="D23213" s="8">
        <v>43741</v>
      </c>
      <c r="E23213" s="8"/>
      <c r="F23213">
        <v>1576331</v>
      </c>
      <c r="G23213">
        <v>63</v>
      </c>
      <c r="H23213">
        <v>2499</v>
      </c>
      <c r="I23213">
        <v>4</v>
      </c>
      <c r="J23213" s="9" t="s">
        <v>25</v>
      </c>
      <c r="K23213" s="9" t="s">
        <v>939</v>
      </c>
    </row>
    <row r="23214" spans="1:11" x14ac:dyDescent="0.35">
      <c r="A23214">
        <v>44054</v>
      </c>
      <c r="B23214">
        <v>1738022</v>
      </c>
      <c r="C23214">
        <v>4</v>
      </c>
      <c r="D23214" s="8">
        <v>43742</v>
      </c>
      <c r="E23214" s="8"/>
      <c r="F23214">
        <v>2064687</v>
      </c>
      <c r="G23214">
        <v>66</v>
      </c>
      <c r="H23214">
        <v>1593</v>
      </c>
      <c r="I23214">
        <v>4</v>
      </c>
      <c r="J23214" s="9" t="s">
        <v>25</v>
      </c>
      <c r="K23214" s="9" t="s">
        <v>299</v>
      </c>
    </row>
    <row r="23215" spans="1:11" x14ac:dyDescent="0.35">
      <c r="A23215">
        <v>44305</v>
      </c>
      <c r="B23215">
        <v>1743003</v>
      </c>
      <c r="C23215">
        <v>4</v>
      </c>
      <c r="D23215" s="8">
        <v>43747</v>
      </c>
      <c r="E23215" s="8"/>
      <c r="F23215">
        <v>1702950</v>
      </c>
      <c r="G23215">
        <v>53</v>
      </c>
      <c r="H23215">
        <v>1621</v>
      </c>
      <c r="I23215">
        <v>4</v>
      </c>
      <c r="J23215" s="9" t="s">
        <v>25</v>
      </c>
      <c r="K23215" s="9" t="s">
        <v>301</v>
      </c>
    </row>
    <row r="23216" spans="1:11" x14ac:dyDescent="0.35">
      <c r="A23216">
        <v>44999</v>
      </c>
      <c r="B23216">
        <v>1753026</v>
      </c>
      <c r="C23216">
        <v>4</v>
      </c>
      <c r="D23216" s="8">
        <v>43757</v>
      </c>
      <c r="E23216" s="8"/>
      <c r="F23216">
        <v>1997208</v>
      </c>
      <c r="G23216">
        <v>43</v>
      </c>
      <c r="H23216">
        <v>1633</v>
      </c>
      <c r="I23216">
        <v>4</v>
      </c>
      <c r="J23216" s="9" t="s">
        <v>25</v>
      </c>
      <c r="K23216" s="9" t="s">
        <v>153</v>
      </c>
    </row>
    <row r="23217" spans="1:11" x14ac:dyDescent="0.35">
      <c r="A23217">
        <v>45459</v>
      </c>
      <c r="B23217">
        <v>1760026</v>
      </c>
      <c r="C23217">
        <v>4</v>
      </c>
      <c r="D23217" s="8">
        <v>43764</v>
      </c>
      <c r="E23217" s="8"/>
      <c r="F23217">
        <v>1419594</v>
      </c>
      <c r="G23217">
        <v>48</v>
      </c>
      <c r="H23217">
        <v>134</v>
      </c>
      <c r="I23217">
        <v>4</v>
      </c>
      <c r="J23217" s="9" t="s">
        <v>25</v>
      </c>
      <c r="K23217" s="9" t="s">
        <v>155</v>
      </c>
    </row>
    <row r="23218" spans="1:11" x14ac:dyDescent="0.35">
      <c r="A23218">
        <v>45761</v>
      </c>
      <c r="B23218">
        <v>1765029</v>
      </c>
      <c r="C23218">
        <v>4</v>
      </c>
      <c r="D23218" s="8">
        <v>43769</v>
      </c>
      <c r="E23218" s="8"/>
      <c r="F23218">
        <v>1530958</v>
      </c>
      <c r="G23218">
        <v>53</v>
      </c>
      <c r="H23218">
        <v>1180</v>
      </c>
      <c r="I23218">
        <v>4</v>
      </c>
      <c r="J23218" s="9" t="s">
        <v>25</v>
      </c>
      <c r="K23218" s="9" t="s">
        <v>157</v>
      </c>
    </row>
    <row r="23219" spans="1:11" x14ac:dyDescent="0.35">
      <c r="A23219">
        <v>45796</v>
      </c>
      <c r="B23219">
        <v>1766002</v>
      </c>
      <c r="C23219">
        <v>4</v>
      </c>
      <c r="D23219" s="8">
        <v>43770</v>
      </c>
      <c r="E23219" s="8"/>
      <c r="F23219">
        <v>1448408</v>
      </c>
      <c r="G23219">
        <v>64</v>
      </c>
      <c r="H23219">
        <v>1271</v>
      </c>
      <c r="I23219">
        <v>4</v>
      </c>
      <c r="J23219" s="9" t="s">
        <v>25</v>
      </c>
      <c r="K23219" s="9" t="s">
        <v>537</v>
      </c>
    </row>
    <row r="23220" spans="1:11" x14ac:dyDescent="0.35">
      <c r="A23220">
        <v>46559</v>
      </c>
      <c r="B23220">
        <v>1778023</v>
      </c>
      <c r="C23220">
        <v>4</v>
      </c>
      <c r="D23220" s="8">
        <v>43782</v>
      </c>
      <c r="E23220" s="8"/>
      <c r="F23220">
        <v>1362769</v>
      </c>
      <c r="G23220">
        <v>53</v>
      </c>
      <c r="H23220">
        <v>89</v>
      </c>
      <c r="I23220">
        <v>4</v>
      </c>
      <c r="J23220" s="9" t="s">
        <v>25</v>
      </c>
      <c r="K23220" s="9" t="s">
        <v>793</v>
      </c>
    </row>
    <row r="23221" spans="1:11" x14ac:dyDescent="0.35">
      <c r="A23221">
        <v>47117</v>
      </c>
      <c r="B23221">
        <v>1787015</v>
      </c>
      <c r="C23221">
        <v>4</v>
      </c>
      <c r="D23221" s="8">
        <v>43791</v>
      </c>
      <c r="E23221" s="8"/>
      <c r="F23221">
        <v>1451966</v>
      </c>
      <c r="G23221">
        <v>47</v>
      </c>
      <c r="H23221">
        <v>1281</v>
      </c>
      <c r="I23221">
        <v>4</v>
      </c>
      <c r="J23221" s="9" t="s">
        <v>25</v>
      </c>
      <c r="K23221" s="9" t="s">
        <v>652</v>
      </c>
    </row>
    <row r="23222" spans="1:11" x14ac:dyDescent="0.35">
      <c r="A23222">
        <v>48264</v>
      </c>
      <c r="B23222">
        <v>1806006</v>
      </c>
      <c r="C23222">
        <v>4</v>
      </c>
      <c r="D23222" s="8">
        <v>43810</v>
      </c>
      <c r="E23222" s="8"/>
      <c r="F23222">
        <v>1722880</v>
      </c>
      <c r="G23222">
        <v>65</v>
      </c>
      <c r="H23222">
        <v>1548</v>
      </c>
      <c r="I23222">
        <v>4</v>
      </c>
      <c r="J23222" s="9" t="s">
        <v>25</v>
      </c>
      <c r="K23222" s="9" t="s">
        <v>165</v>
      </c>
    </row>
    <row r="23223" spans="1:11" x14ac:dyDescent="0.35">
      <c r="A23223">
        <v>48360</v>
      </c>
      <c r="B23223">
        <v>1807025</v>
      </c>
      <c r="C23223">
        <v>4</v>
      </c>
      <c r="D23223" s="8">
        <v>43811</v>
      </c>
      <c r="E23223" s="8"/>
      <c r="F23223">
        <v>2075181</v>
      </c>
      <c r="G23223">
        <v>62</v>
      </c>
      <c r="H23223">
        <v>1663</v>
      </c>
      <c r="I23223">
        <v>4</v>
      </c>
      <c r="J23223" s="9" t="s">
        <v>25</v>
      </c>
      <c r="K23223" s="9" t="s">
        <v>307</v>
      </c>
    </row>
    <row r="23224" spans="1:11" x14ac:dyDescent="0.35">
      <c r="A23224">
        <v>48522</v>
      </c>
      <c r="B23224">
        <v>1809021</v>
      </c>
      <c r="C23224">
        <v>4</v>
      </c>
      <c r="D23224" s="8">
        <v>43813</v>
      </c>
      <c r="E23224" s="8"/>
      <c r="F23224">
        <v>1860488</v>
      </c>
      <c r="G23224">
        <v>50</v>
      </c>
      <c r="H23224">
        <v>1623</v>
      </c>
      <c r="I23224">
        <v>4</v>
      </c>
      <c r="J23224" s="9" t="s">
        <v>25</v>
      </c>
      <c r="K23224" s="9" t="s">
        <v>166</v>
      </c>
    </row>
    <row r="23225" spans="1:11" x14ac:dyDescent="0.35">
      <c r="A23225">
        <v>48568</v>
      </c>
      <c r="B23225">
        <v>1809042</v>
      </c>
      <c r="C23225">
        <v>4</v>
      </c>
      <c r="D23225" s="8">
        <v>43813</v>
      </c>
      <c r="E23225" s="8"/>
      <c r="F23225">
        <v>2040948</v>
      </c>
      <c r="G23225">
        <v>54</v>
      </c>
      <c r="H23225">
        <v>1621</v>
      </c>
      <c r="I23225">
        <v>4</v>
      </c>
      <c r="J23225" s="9" t="s">
        <v>25</v>
      </c>
      <c r="K23225" s="9" t="s">
        <v>166</v>
      </c>
    </row>
    <row r="23226" spans="1:11" x14ac:dyDescent="0.35">
      <c r="A23226">
        <v>48737</v>
      </c>
      <c r="B23226">
        <v>1812033</v>
      </c>
      <c r="C23226">
        <v>4</v>
      </c>
      <c r="D23226" s="8">
        <v>43816</v>
      </c>
      <c r="E23226" s="8"/>
      <c r="F23226">
        <v>1869542</v>
      </c>
      <c r="G23226">
        <v>66</v>
      </c>
      <c r="H23226">
        <v>1036</v>
      </c>
      <c r="I23226">
        <v>4</v>
      </c>
      <c r="J23226" s="9" t="s">
        <v>25</v>
      </c>
      <c r="K23226" s="9" t="s">
        <v>167</v>
      </c>
    </row>
    <row r="23227" spans="1:11" x14ac:dyDescent="0.35">
      <c r="A23227">
        <v>48879</v>
      </c>
      <c r="B23227">
        <v>1813051</v>
      </c>
      <c r="C23227">
        <v>4</v>
      </c>
      <c r="D23227" s="8">
        <v>43817</v>
      </c>
      <c r="E23227" s="8"/>
      <c r="F23227">
        <v>2003425</v>
      </c>
      <c r="G23227">
        <v>51</v>
      </c>
      <c r="H23227">
        <v>2107</v>
      </c>
      <c r="I23227">
        <v>4</v>
      </c>
      <c r="J23227" s="9" t="s">
        <v>25</v>
      </c>
      <c r="K23227" s="9" t="s">
        <v>168</v>
      </c>
    </row>
    <row r="23228" spans="1:11" x14ac:dyDescent="0.35">
      <c r="A23228">
        <v>49554</v>
      </c>
      <c r="B23228">
        <v>1819005</v>
      </c>
      <c r="C23228">
        <v>4</v>
      </c>
      <c r="D23228" s="8">
        <v>43823</v>
      </c>
      <c r="E23228" s="8"/>
      <c r="F23228">
        <v>1365045</v>
      </c>
      <c r="G23228">
        <v>49</v>
      </c>
      <c r="H23228">
        <v>1422</v>
      </c>
      <c r="I23228">
        <v>4</v>
      </c>
      <c r="J23228" s="9" t="s">
        <v>25</v>
      </c>
      <c r="K23228" s="9" t="s">
        <v>540</v>
      </c>
    </row>
    <row r="23229" spans="1:11" x14ac:dyDescent="0.35">
      <c r="A23229">
        <v>49605</v>
      </c>
      <c r="B23229">
        <v>1819023</v>
      </c>
      <c r="C23229">
        <v>4</v>
      </c>
      <c r="D23229" s="8">
        <v>43823</v>
      </c>
      <c r="E23229" s="8"/>
      <c r="F23229">
        <v>2006704</v>
      </c>
      <c r="G23229">
        <v>55</v>
      </c>
      <c r="H23229">
        <v>1471</v>
      </c>
      <c r="I23229">
        <v>4</v>
      </c>
      <c r="J23229" s="9" t="s">
        <v>25</v>
      </c>
      <c r="K23229" s="9" t="s">
        <v>540</v>
      </c>
    </row>
    <row r="23230" spans="1:11" x14ac:dyDescent="0.35">
      <c r="A23230">
        <v>50243</v>
      </c>
      <c r="B23230">
        <v>1823033</v>
      </c>
      <c r="C23230">
        <v>4</v>
      </c>
      <c r="D23230" s="8">
        <v>43827</v>
      </c>
      <c r="E23230" s="8"/>
      <c r="F23230">
        <v>1570733</v>
      </c>
      <c r="G23230">
        <v>53</v>
      </c>
      <c r="H23230">
        <v>1664</v>
      </c>
      <c r="I23230">
        <v>4</v>
      </c>
      <c r="J23230" s="9" t="s">
        <v>25</v>
      </c>
      <c r="K23230" s="9" t="s">
        <v>541</v>
      </c>
    </row>
    <row r="23231" spans="1:11" x14ac:dyDescent="0.35">
      <c r="A23231">
        <v>50753</v>
      </c>
      <c r="B23231">
        <v>1827048</v>
      </c>
      <c r="C23231">
        <v>4</v>
      </c>
      <c r="D23231" s="8">
        <v>43831</v>
      </c>
      <c r="E23231" s="8"/>
      <c r="F23231">
        <v>1529263</v>
      </c>
      <c r="G23231">
        <v>66</v>
      </c>
      <c r="H23231">
        <v>304</v>
      </c>
      <c r="I23231">
        <v>4</v>
      </c>
      <c r="J23231" s="9" t="s">
        <v>25</v>
      </c>
      <c r="K23231" s="9" t="s">
        <v>172</v>
      </c>
    </row>
    <row r="23232" spans="1:11" x14ac:dyDescent="0.35">
      <c r="A23232">
        <v>51579</v>
      </c>
      <c r="B23232">
        <v>1834017</v>
      </c>
      <c r="C23232">
        <v>4</v>
      </c>
      <c r="D23232" s="8">
        <v>43838</v>
      </c>
      <c r="E23232" s="8"/>
      <c r="F23232">
        <v>1783443</v>
      </c>
      <c r="G23232">
        <v>65</v>
      </c>
      <c r="H23232">
        <v>1822</v>
      </c>
      <c r="I23232">
        <v>4</v>
      </c>
      <c r="J23232" s="9" t="s">
        <v>25</v>
      </c>
      <c r="K23232" s="9" t="s">
        <v>543</v>
      </c>
    </row>
    <row r="23233" spans="1:11" x14ac:dyDescent="0.35">
      <c r="A23233">
        <v>51600</v>
      </c>
      <c r="B23233">
        <v>1834028</v>
      </c>
      <c r="C23233">
        <v>4</v>
      </c>
      <c r="D23233" s="8">
        <v>43838</v>
      </c>
      <c r="E23233" s="8"/>
      <c r="F23233">
        <v>1916988</v>
      </c>
      <c r="G23233">
        <v>55</v>
      </c>
      <c r="H23233">
        <v>605</v>
      </c>
      <c r="I23233">
        <v>4</v>
      </c>
      <c r="J23233" s="9" t="s">
        <v>25</v>
      </c>
      <c r="K23233" s="9" t="s">
        <v>543</v>
      </c>
    </row>
    <row r="23234" spans="1:11" x14ac:dyDescent="0.35">
      <c r="A23234">
        <v>51949</v>
      </c>
      <c r="B23234">
        <v>1839013</v>
      </c>
      <c r="C23234">
        <v>4</v>
      </c>
      <c r="D23234" s="8">
        <v>43843</v>
      </c>
      <c r="E23234" s="8"/>
      <c r="F23234">
        <v>2062768</v>
      </c>
      <c r="G23234">
        <v>47</v>
      </c>
      <c r="H23234">
        <v>69</v>
      </c>
      <c r="I23234">
        <v>4</v>
      </c>
      <c r="J23234" s="9" t="s">
        <v>25</v>
      </c>
      <c r="K23234" s="9" t="s">
        <v>311</v>
      </c>
    </row>
    <row r="23235" spans="1:11" x14ac:dyDescent="0.35">
      <c r="A23235">
        <v>52410</v>
      </c>
      <c r="B23235">
        <v>1846020</v>
      </c>
      <c r="C23235">
        <v>4</v>
      </c>
      <c r="D23235" s="8">
        <v>43850</v>
      </c>
      <c r="E23235" s="8"/>
      <c r="F23235">
        <v>2021834</v>
      </c>
      <c r="G23235">
        <v>64</v>
      </c>
      <c r="H23235">
        <v>1671</v>
      </c>
      <c r="I23235">
        <v>4</v>
      </c>
      <c r="J23235" s="9" t="s">
        <v>25</v>
      </c>
      <c r="K23235" s="9" t="s">
        <v>737</v>
      </c>
    </row>
    <row r="23236" spans="1:11" x14ac:dyDescent="0.35">
      <c r="A23236">
        <v>52463</v>
      </c>
      <c r="B23236">
        <v>1847020</v>
      </c>
      <c r="C23236">
        <v>4</v>
      </c>
      <c r="D23236" s="8">
        <v>43851</v>
      </c>
      <c r="E23236" s="8"/>
      <c r="F23236">
        <v>2054922</v>
      </c>
      <c r="G23236">
        <v>45</v>
      </c>
      <c r="H23236">
        <v>1377</v>
      </c>
      <c r="I23236">
        <v>4</v>
      </c>
      <c r="J23236" s="9" t="s">
        <v>25</v>
      </c>
      <c r="K23236" s="9" t="s">
        <v>653</v>
      </c>
    </row>
    <row r="23237" spans="1:11" x14ac:dyDescent="0.35">
      <c r="A23237">
        <v>52489</v>
      </c>
      <c r="B23237">
        <v>1848006</v>
      </c>
      <c r="C23237">
        <v>4</v>
      </c>
      <c r="D23237" s="8">
        <v>43852</v>
      </c>
      <c r="E23237" s="8"/>
      <c r="F23237">
        <v>1953216</v>
      </c>
      <c r="G23237">
        <v>56</v>
      </c>
      <c r="H23237">
        <v>442</v>
      </c>
      <c r="I23237">
        <v>4</v>
      </c>
      <c r="J23237" s="9" t="s">
        <v>25</v>
      </c>
      <c r="K23237" s="9" t="s">
        <v>546</v>
      </c>
    </row>
    <row r="23238" spans="1:11" x14ac:dyDescent="0.35">
      <c r="A23238">
        <v>52811</v>
      </c>
      <c r="B23238">
        <v>1853007</v>
      </c>
      <c r="C23238">
        <v>4</v>
      </c>
      <c r="D23238" s="8">
        <v>43857</v>
      </c>
      <c r="E23238" s="8"/>
      <c r="F23238">
        <v>1427026</v>
      </c>
      <c r="G23238">
        <v>59</v>
      </c>
      <c r="H23238">
        <v>465</v>
      </c>
      <c r="I23238">
        <v>4</v>
      </c>
      <c r="J23238" s="9" t="s">
        <v>25</v>
      </c>
      <c r="K23238" s="9" t="s">
        <v>942</v>
      </c>
    </row>
    <row r="23239" spans="1:11" x14ac:dyDescent="0.35">
      <c r="A23239">
        <v>53833</v>
      </c>
      <c r="B23239">
        <v>1869029</v>
      </c>
      <c r="C23239">
        <v>4</v>
      </c>
      <c r="D23239" s="8">
        <v>43873</v>
      </c>
      <c r="E23239" s="8"/>
      <c r="F23239">
        <v>1843882</v>
      </c>
      <c r="G23239">
        <v>55</v>
      </c>
      <c r="H23239">
        <v>63</v>
      </c>
      <c r="I23239">
        <v>4</v>
      </c>
      <c r="J23239" s="9" t="s">
        <v>25</v>
      </c>
      <c r="K23239" s="9" t="s">
        <v>317</v>
      </c>
    </row>
    <row r="23240" spans="1:11" x14ac:dyDescent="0.35">
      <c r="A23240">
        <v>54267</v>
      </c>
      <c r="B23240">
        <v>1872082</v>
      </c>
      <c r="C23240">
        <v>4</v>
      </c>
      <c r="D23240" s="8">
        <v>43876</v>
      </c>
      <c r="E23240" s="8"/>
      <c r="F23240">
        <v>2083381</v>
      </c>
      <c r="G23240">
        <v>51</v>
      </c>
      <c r="H23240">
        <v>450</v>
      </c>
      <c r="I23240">
        <v>4</v>
      </c>
      <c r="J23240" s="9" t="s">
        <v>25</v>
      </c>
      <c r="K23240" s="9" t="s">
        <v>550</v>
      </c>
    </row>
    <row r="23241" spans="1:11" x14ac:dyDescent="0.35">
      <c r="A23241">
        <v>54459</v>
      </c>
      <c r="B23241">
        <v>1875029</v>
      </c>
      <c r="C23241">
        <v>4</v>
      </c>
      <c r="D23241" s="8">
        <v>43879</v>
      </c>
      <c r="E23241" s="8"/>
      <c r="F23241">
        <v>2086548</v>
      </c>
      <c r="G23241">
        <v>64</v>
      </c>
      <c r="H23241">
        <v>1604</v>
      </c>
      <c r="I23241">
        <v>4</v>
      </c>
      <c r="J23241" s="9" t="s">
        <v>25</v>
      </c>
      <c r="K23241" s="9" t="s">
        <v>179</v>
      </c>
    </row>
    <row r="23242" spans="1:11" x14ac:dyDescent="0.35">
      <c r="A23242">
        <v>54517</v>
      </c>
      <c r="B23242">
        <v>1876004</v>
      </c>
      <c r="C23242">
        <v>4</v>
      </c>
      <c r="D23242" s="8">
        <v>43880</v>
      </c>
      <c r="E23242" s="8"/>
      <c r="F23242">
        <v>1727572</v>
      </c>
      <c r="G23242">
        <v>65</v>
      </c>
      <c r="H23242">
        <v>1650</v>
      </c>
      <c r="I23242">
        <v>4</v>
      </c>
      <c r="J23242" s="9" t="s">
        <v>25</v>
      </c>
      <c r="K23242" s="9" t="s">
        <v>180</v>
      </c>
    </row>
    <row r="23243" spans="1:11" x14ac:dyDescent="0.35">
      <c r="A23243">
        <v>54793</v>
      </c>
      <c r="B23243">
        <v>1877058</v>
      </c>
      <c r="C23243">
        <v>4</v>
      </c>
      <c r="D23243" s="8">
        <v>43881</v>
      </c>
      <c r="E23243" s="8"/>
      <c r="F23243">
        <v>1585149</v>
      </c>
      <c r="G23243">
        <v>54</v>
      </c>
      <c r="H23243">
        <v>1152</v>
      </c>
      <c r="I23243">
        <v>4</v>
      </c>
      <c r="J23243" s="9" t="s">
        <v>25</v>
      </c>
      <c r="K23243" s="9" t="s">
        <v>318</v>
      </c>
    </row>
    <row r="23244" spans="1:11" x14ac:dyDescent="0.35">
      <c r="A23244">
        <v>55668</v>
      </c>
      <c r="B23244">
        <v>1886006</v>
      </c>
      <c r="C23244">
        <v>4</v>
      </c>
      <c r="D23244" s="8">
        <v>43890</v>
      </c>
      <c r="E23244" s="8"/>
      <c r="F23244">
        <v>1756245</v>
      </c>
      <c r="G23244">
        <v>47</v>
      </c>
      <c r="H23244">
        <v>110</v>
      </c>
      <c r="I23244">
        <v>4</v>
      </c>
      <c r="J23244" s="9" t="s">
        <v>25</v>
      </c>
      <c r="K23244" s="9" t="s">
        <v>322</v>
      </c>
    </row>
    <row r="23245" spans="1:11" x14ac:dyDescent="0.35">
      <c r="A23245">
        <v>56327</v>
      </c>
      <c r="B23245">
        <v>1897031</v>
      </c>
      <c r="C23245">
        <v>4</v>
      </c>
      <c r="D23245" s="8">
        <v>43901</v>
      </c>
      <c r="E23245" s="8"/>
      <c r="F23245">
        <v>1470332</v>
      </c>
      <c r="G23245">
        <v>53</v>
      </c>
      <c r="H23245">
        <v>1675</v>
      </c>
      <c r="I23245">
        <v>4</v>
      </c>
      <c r="J23245" s="9" t="s">
        <v>25</v>
      </c>
      <c r="K23245" s="9" t="s">
        <v>451</v>
      </c>
    </row>
    <row r="23246" spans="1:11" x14ac:dyDescent="0.35">
      <c r="A23246">
        <v>56362</v>
      </c>
      <c r="B23246">
        <v>1898012</v>
      </c>
      <c r="C23246">
        <v>4</v>
      </c>
      <c r="D23246" s="8">
        <v>43902</v>
      </c>
      <c r="E23246" s="8"/>
      <c r="F23246">
        <v>1750109</v>
      </c>
      <c r="G23246">
        <v>54</v>
      </c>
      <c r="H23246">
        <v>1651</v>
      </c>
      <c r="I23246">
        <v>4</v>
      </c>
      <c r="J23246" s="9" t="s">
        <v>25</v>
      </c>
      <c r="K23246" s="9" t="s">
        <v>185</v>
      </c>
    </row>
    <row r="23247" spans="1:11" x14ac:dyDescent="0.35">
      <c r="A23247">
        <v>56650</v>
      </c>
      <c r="B23247">
        <v>1946007</v>
      </c>
      <c r="C23247">
        <v>4</v>
      </c>
      <c r="D23247" s="8">
        <v>43950</v>
      </c>
      <c r="E23247" s="8"/>
      <c r="F23247">
        <v>1810728</v>
      </c>
      <c r="G23247">
        <v>64</v>
      </c>
      <c r="H23247">
        <v>452</v>
      </c>
      <c r="I23247">
        <v>4</v>
      </c>
      <c r="J23247" s="9" t="s">
        <v>25</v>
      </c>
      <c r="K23247" s="9" t="s">
        <v>850</v>
      </c>
    </row>
    <row r="23248" spans="1:11" x14ac:dyDescent="0.35">
      <c r="A23248">
        <v>56717</v>
      </c>
      <c r="B23248">
        <v>1947011</v>
      </c>
      <c r="C23248">
        <v>4</v>
      </c>
      <c r="D23248" s="8">
        <v>43951</v>
      </c>
      <c r="E23248" s="8"/>
      <c r="F23248">
        <v>1669695</v>
      </c>
      <c r="G23248">
        <v>61</v>
      </c>
      <c r="H23248">
        <v>1812</v>
      </c>
      <c r="I23248">
        <v>4</v>
      </c>
      <c r="J23248" s="9" t="s">
        <v>25</v>
      </c>
      <c r="K23248" s="9" t="s">
        <v>454</v>
      </c>
    </row>
    <row r="23249" spans="1:11" x14ac:dyDescent="0.35">
      <c r="A23249">
        <v>57187</v>
      </c>
      <c r="B23249">
        <v>1959008</v>
      </c>
      <c r="C23249">
        <v>4</v>
      </c>
      <c r="D23249" s="8">
        <v>43963</v>
      </c>
      <c r="E23249" s="8"/>
      <c r="F23249">
        <v>1357266</v>
      </c>
      <c r="G23249">
        <v>43</v>
      </c>
      <c r="H23249">
        <v>1387</v>
      </c>
      <c r="I23249">
        <v>4</v>
      </c>
      <c r="J23249" s="9" t="s">
        <v>25</v>
      </c>
      <c r="K23249" s="9" t="s">
        <v>327</v>
      </c>
    </row>
    <row r="23250" spans="1:11" x14ac:dyDescent="0.35">
      <c r="A23250">
        <v>57613</v>
      </c>
      <c r="B23250">
        <v>1972010</v>
      </c>
      <c r="C23250">
        <v>4</v>
      </c>
      <c r="D23250" s="8">
        <v>43976</v>
      </c>
      <c r="E23250" s="8"/>
      <c r="F23250">
        <v>2036809</v>
      </c>
      <c r="G23250">
        <v>48</v>
      </c>
      <c r="H23250">
        <v>1573</v>
      </c>
      <c r="I23250">
        <v>4</v>
      </c>
      <c r="J23250" s="9" t="s">
        <v>25</v>
      </c>
      <c r="K23250" s="9" t="s">
        <v>990</v>
      </c>
    </row>
    <row r="23251" spans="1:11" x14ac:dyDescent="0.35">
      <c r="A23251">
        <v>57661</v>
      </c>
      <c r="B23251">
        <v>1974000</v>
      </c>
      <c r="C23251">
        <v>4</v>
      </c>
      <c r="D23251" s="8">
        <v>43978</v>
      </c>
      <c r="E23251" s="8"/>
      <c r="F23251">
        <v>2053838</v>
      </c>
      <c r="G23251">
        <v>56</v>
      </c>
      <c r="H23251">
        <v>1579</v>
      </c>
      <c r="I23251">
        <v>4</v>
      </c>
      <c r="J23251" s="9" t="s">
        <v>25</v>
      </c>
      <c r="K23251" s="9" t="s">
        <v>1039</v>
      </c>
    </row>
    <row r="23252" spans="1:11" x14ac:dyDescent="0.35">
      <c r="A23252">
        <v>58083</v>
      </c>
      <c r="B23252">
        <v>1986002</v>
      </c>
      <c r="C23252">
        <v>4</v>
      </c>
      <c r="D23252" s="8">
        <v>43990</v>
      </c>
      <c r="E23252" s="8"/>
      <c r="F23252">
        <v>1579839</v>
      </c>
      <c r="G23252">
        <v>48</v>
      </c>
      <c r="H23252">
        <v>1637</v>
      </c>
      <c r="I23252">
        <v>4</v>
      </c>
      <c r="J23252" s="9" t="s">
        <v>25</v>
      </c>
      <c r="K23252" s="9" t="s">
        <v>1457</v>
      </c>
    </row>
    <row r="23253" spans="1:11" x14ac:dyDescent="0.35">
      <c r="A23253">
        <v>58134</v>
      </c>
      <c r="B23253">
        <v>1988004</v>
      </c>
      <c r="C23253">
        <v>4</v>
      </c>
      <c r="D23253" s="8">
        <v>43992</v>
      </c>
      <c r="E23253" s="8"/>
      <c r="F23253">
        <v>2026387</v>
      </c>
      <c r="G23253">
        <v>55</v>
      </c>
      <c r="H23253">
        <v>1628</v>
      </c>
      <c r="I23253">
        <v>4</v>
      </c>
      <c r="J23253" s="9" t="s">
        <v>25</v>
      </c>
      <c r="K23253" s="9" t="s">
        <v>1273</v>
      </c>
    </row>
    <row r="23254" spans="1:11" x14ac:dyDescent="0.35">
      <c r="A23254">
        <v>58147</v>
      </c>
      <c r="B23254">
        <v>1988008</v>
      </c>
      <c r="C23254">
        <v>4</v>
      </c>
      <c r="D23254" s="8">
        <v>43992</v>
      </c>
      <c r="E23254" s="8"/>
      <c r="F23254">
        <v>1903707</v>
      </c>
      <c r="G23254">
        <v>66</v>
      </c>
      <c r="H23254">
        <v>1629</v>
      </c>
      <c r="I23254">
        <v>4</v>
      </c>
      <c r="J23254" s="9" t="s">
        <v>25</v>
      </c>
      <c r="K23254" s="9" t="s">
        <v>1273</v>
      </c>
    </row>
    <row r="23255" spans="1:11" x14ac:dyDescent="0.35">
      <c r="A23255">
        <v>58425</v>
      </c>
      <c r="B23255">
        <v>1997010</v>
      </c>
      <c r="C23255">
        <v>4</v>
      </c>
      <c r="D23255" s="8">
        <v>44001</v>
      </c>
      <c r="E23255" s="8"/>
      <c r="F23255">
        <v>1626990</v>
      </c>
      <c r="G23255">
        <v>62</v>
      </c>
      <c r="H23255">
        <v>485</v>
      </c>
      <c r="I23255">
        <v>4</v>
      </c>
      <c r="J23255" s="9" t="s">
        <v>25</v>
      </c>
      <c r="K23255" s="9" t="s">
        <v>901</v>
      </c>
    </row>
    <row r="23256" spans="1:11" x14ac:dyDescent="0.35">
      <c r="A23256">
        <v>58597</v>
      </c>
      <c r="B23256">
        <v>2004004</v>
      </c>
      <c r="C23256">
        <v>4</v>
      </c>
      <c r="D23256" s="8">
        <v>44008</v>
      </c>
      <c r="E23256" s="8"/>
      <c r="F23256">
        <v>1528611</v>
      </c>
      <c r="G23256">
        <v>54</v>
      </c>
      <c r="H23256">
        <v>1281</v>
      </c>
      <c r="I23256">
        <v>4</v>
      </c>
      <c r="J23256" s="9" t="s">
        <v>25</v>
      </c>
      <c r="K23256" s="9" t="s">
        <v>1040</v>
      </c>
    </row>
    <row r="23257" spans="1:11" x14ac:dyDescent="0.35">
      <c r="A23257">
        <v>58608</v>
      </c>
      <c r="B23257">
        <v>2004010</v>
      </c>
      <c r="C23257">
        <v>4</v>
      </c>
      <c r="D23257" s="8">
        <v>44008</v>
      </c>
      <c r="E23257" s="8"/>
      <c r="F23257">
        <v>2063821</v>
      </c>
      <c r="G23257">
        <v>66</v>
      </c>
      <c r="H23257">
        <v>1572</v>
      </c>
      <c r="I23257">
        <v>4</v>
      </c>
      <c r="J23257" s="9" t="s">
        <v>25</v>
      </c>
      <c r="K23257" s="9" t="s">
        <v>1040</v>
      </c>
    </row>
    <row r="23258" spans="1:11" x14ac:dyDescent="0.35">
      <c r="A23258">
        <v>58917</v>
      </c>
      <c r="B23258">
        <v>2016007</v>
      </c>
      <c r="C23258">
        <v>4</v>
      </c>
      <c r="D23258" s="8">
        <v>44020</v>
      </c>
      <c r="E23258" s="8"/>
      <c r="F23258">
        <v>1957841</v>
      </c>
      <c r="G23258">
        <v>54</v>
      </c>
      <c r="H23258">
        <v>437</v>
      </c>
      <c r="I23258">
        <v>4</v>
      </c>
      <c r="J23258" s="9" t="s">
        <v>25</v>
      </c>
      <c r="K23258" s="9" t="s">
        <v>557</v>
      </c>
    </row>
    <row r="23259" spans="1:11" x14ac:dyDescent="0.35">
      <c r="A23259">
        <v>58960</v>
      </c>
      <c r="B23259">
        <v>2017011</v>
      </c>
      <c r="C23259">
        <v>4</v>
      </c>
      <c r="D23259" s="8">
        <v>44021</v>
      </c>
      <c r="E23259" s="8"/>
      <c r="F23259">
        <v>1315898</v>
      </c>
      <c r="G23259">
        <v>47</v>
      </c>
      <c r="H23259">
        <v>120</v>
      </c>
      <c r="I23259">
        <v>4</v>
      </c>
      <c r="J23259" s="9" t="s">
        <v>25</v>
      </c>
      <c r="K23259" s="9" t="s">
        <v>1067</v>
      </c>
    </row>
    <row r="23260" spans="1:11" x14ac:dyDescent="0.35">
      <c r="A23260">
        <v>59568</v>
      </c>
      <c r="B23260">
        <v>2054013</v>
      </c>
      <c r="C23260">
        <v>4</v>
      </c>
      <c r="D23260" s="8">
        <v>44058</v>
      </c>
      <c r="E23260" s="8"/>
      <c r="F23260">
        <v>1594919</v>
      </c>
      <c r="G23260">
        <v>56</v>
      </c>
      <c r="H23260">
        <v>1594</v>
      </c>
      <c r="I23260">
        <v>4</v>
      </c>
      <c r="J23260" s="9" t="s">
        <v>25</v>
      </c>
      <c r="K23260" s="9" t="s">
        <v>1352</v>
      </c>
    </row>
    <row r="23261" spans="1:11" x14ac:dyDescent="0.35">
      <c r="A23261">
        <v>60217</v>
      </c>
      <c r="B23261">
        <v>2100006</v>
      </c>
      <c r="C23261">
        <v>4</v>
      </c>
      <c r="D23261" s="8">
        <v>44104</v>
      </c>
      <c r="E23261" s="8"/>
      <c r="F23261">
        <v>1744031</v>
      </c>
      <c r="G23261">
        <v>50</v>
      </c>
      <c r="H23261">
        <v>69</v>
      </c>
      <c r="I23261">
        <v>4</v>
      </c>
      <c r="J23261" s="9" t="s">
        <v>25</v>
      </c>
      <c r="K23261" s="9" t="s">
        <v>947</v>
      </c>
    </row>
    <row r="23262" spans="1:11" x14ac:dyDescent="0.35">
      <c r="A23262">
        <v>60559</v>
      </c>
      <c r="B23262">
        <v>2133000</v>
      </c>
      <c r="C23262">
        <v>4</v>
      </c>
      <c r="D23262" s="8">
        <v>44137</v>
      </c>
      <c r="E23262" s="8"/>
      <c r="F23262">
        <v>2064687</v>
      </c>
      <c r="G23262">
        <v>43</v>
      </c>
      <c r="H23262">
        <v>1433</v>
      </c>
      <c r="I23262">
        <v>4</v>
      </c>
      <c r="J23262" s="9" t="s">
        <v>25</v>
      </c>
      <c r="K23262" s="9" t="s">
        <v>1436</v>
      </c>
    </row>
    <row r="23263" spans="1:11" x14ac:dyDescent="0.35">
      <c r="A23263">
        <v>60842</v>
      </c>
      <c r="B23263">
        <v>2156002</v>
      </c>
      <c r="C23263">
        <v>4</v>
      </c>
      <c r="D23263" s="8">
        <v>44160</v>
      </c>
      <c r="E23263" s="8"/>
      <c r="F23263">
        <v>2088822</v>
      </c>
      <c r="G23263">
        <v>53</v>
      </c>
      <c r="H23263">
        <v>1349</v>
      </c>
      <c r="I23263">
        <v>4</v>
      </c>
      <c r="J23263" s="9" t="s">
        <v>25</v>
      </c>
      <c r="K23263" s="9" t="s">
        <v>1505</v>
      </c>
    </row>
    <row r="23264" spans="1:11" x14ac:dyDescent="0.35">
      <c r="A23264">
        <v>61093</v>
      </c>
      <c r="B23264">
        <v>2175000</v>
      </c>
      <c r="C23264">
        <v>4</v>
      </c>
      <c r="D23264" s="8">
        <v>44179</v>
      </c>
      <c r="E23264" s="8"/>
      <c r="F23264">
        <v>1535347</v>
      </c>
      <c r="G23264">
        <v>51</v>
      </c>
      <c r="H23264">
        <v>1614</v>
      </c>
      <c r="I23264">
        <v>4</v>
      </c>
      <c r="J23264" s="9" t="s">
        <v>25</v>
      </c>
      <c r="K23264" s="9" t="s">
        <v>668</v>
      </c>
    </row>
    <row r="23265" spans="1:11" x14ac:dyDescent="0.35">
      <c r="A23265">
        <v>61327</v>
      </c>
      <c r="B23265">
        <v>2184005</v>
      </c>
      <c r="C23265">
        <v>4</v>
      </c>
      <c r="D23265" s="8">
        <v>44188</v>
      </c>
      <c r="E23265" s="8"/>
      <c r="F23265">
        <v>1679789</v>
      </c>
      <c r="G23265">
        <v>56</v>
      </c>
      <c r="H23265">
        <v>1688</v>
      </c>
      <c r="I23265">
        <v>4</v>
      </c>
      <c r="J23265" s="9" t="s">
        <v>25</v>
      </c>
      <c r="K23265" s="9" t="s">
        <v>563</v>
      </c>
    </row>
    <row r="23266" spans="1:11" x14ac:dyDescent="0.35">
      <c r="A23266">
        <v>61455</v>
      </c>
      <c r="B23266">
        <v>2186010</v>
      </c>
      <c r="C23266">
        <v>4</v>
      </c>
      <c r="D23266" s="8">
        <v>44190</v>
      </c>
      <c r="E23266" s="8"/>
      <c r="F23266">
        <v>1727561</v>
      </c>
      <c r="G23266">
        <v>55</v>
      </c>
      <c r="H23266">
        <v>1678</v>
      </c>
      <c r="I23266">
        <v>4</v>
      </c>
      <c r="J23266" s="9" t="s">
        <v>25</v>
      </c>
      <c r="K23266" s="9" t="s">
        <v>1355</v>
      </c>
    </row>
    <row r="23267" spans="1:11" x14ac:dyDescent="0.35">
      <c r="A23267">
        <v>61716</v>
      </c>
      <c r="B23267">
        <v>2194006</v>
      </c>
      <c r="C23267">
        <v>4</v>
      </c>
      <c r="D23267" s="8">
        <v>44198</v>
      </c>
      <c r="E23267" s="8"/>
      <c r="F23267">
        <v>1772543</v>
      </c>
      <c r="G23267">
        <v>49</v>
      </c>
      <c r="H23267">
        <v>511</v>
      </c>
      <c r="I23267">
        <v>4</v>
      </c>
      <c r="J23267" s="9" t="s">
        <v>25</v>
      </c>
      <c r="K23267" s="9" t="s">
        <v>342</v>
      </c>
    </row>
    <row r="23268" spans="1:11" x14ac:dyDescent="0.35">
      <c r="A23268">
        <v>62357</v>
      </c>
      <c r="B23268">
        <v>2227011</v>
      </c>
      <c r="C23268">
        <v>4</v>
      </c>
      <c r="D23268" s="8">
        <v>44231</v>
      </c>
      <c r="E23268" s="8"/>
      <c r="F23268">
        <v>1378782</v>
      </c>
      <c r="G23268">
        <v>56</v>
      </c>
      <c r="H23268">
        <v>92</v>
      </c>
      <c r="I23268">
        <v>4</v>
      </c>
      <c r="J23268" s="9" t="s">
        <v>25</v>
      </c>
      <c r="K23268" s="9" t="s">
        <v>906</v>
      </c>
    </row>
    <row r="23269" spans="1:11" x14ac:dyDescent="0.35">
      <c r="A23269">
        <v>62449</v>
      </c>
      <c r="B23269">
        <v>2233006</v>
      </c>
      <c r="C23269">
        <v>4</v>
      </c>
      <c r="D23269" s="8">
        <v>44237</v>
      </c>
      <c r="E23269" s="8"/>
      <c r="F23269">
        <v>1755993</v>
      </c>
      <c r="G23269">
        <v>62</v>
      </c>
      <c r="H23269">
        <v>225</v>
      </c>
      <c r="I23269">
        <v>4</v>
      </c>
      <c r="J23269" s="9" t="s">
        <v>25</v>
      </c>
      <c r="K23269" s="9" t="s">
        <v>1228</v>
      </c>
    </row>
    <row r="23270" spans="1:11" x14ac:dyDescent="0.35">
      <c r="A23270">
        <v>62674</v>
      </c>
      <c r="B23270">
        <v>2240011</v>
      </c>
      <c r="C23270">
        <v>4</v>
      </c>
      <c r="D23270" s="8">
        <v>44244</v>
      </c>
      <c r="E23270" s="8"/>
      <c r="F23270">
        <v>1632235</v>
      </c>
      <c r="G23270">
        <v>53</v>
      </c>
      <c r="H23270">
        <v>423</v>
      </c>
      <c r="I23270">
        <v>4</v>
      </c>
      <c r="J23270" s="9" t="s">
        <v>25</v>
      </c>
      <c r="K23270" s="9" t="s">
        <v>462</v>
      </c>
    </row>
    <row r="23271" spans="1:11" x14ac:dyDescent="0.35">
      <c r="A23271">
        <v>62794</v>
      </c>
      <c r="B23271">
        <v>2242012</v>
      </c>
      <c r="C23271">
        <v>4</v>
      </c>
      <c r="D23271" s="8">
        <v>44246</v>
      </c>
      <c r="E23271" s="8"/>
      <c r="F23271">
        <v>1858665</v>
      </c>
      <c r="G23271">
        <v>61</v>
      </c>
      <c r="H23271">
        <v>1700</v>
      </c>
      <c r="I23271">
        <v>4</v>
      </c>
      <c r="J23271" s="9" t="s">
        <v>25</v>
      </c>
      <c r="K23271" s="9" t="s">
        <v>463</v>
      </c>
    </row>
    <row r="23272" spans="1:11" x14ac:dyDescent="0.35">
      <c r="A23272">
        <v>20</v>
      </c>
      <c r="B23272">
        <v>366011</v>
      </c>
      <c r="C23272">
        <v>4</v>
      </c>
      <c r="D23272" s="8">
        <v>42370</v>
      </c>
      <c r="E23272" s="8"/>
      <c r="F23272">
        <v>1984985</v>
      </c>
      <c r="G23272">
        <v>66</v>
      </c>
      <c r="H23272">
        <v>2392</v>
      </c>
      <c r="I23272">
        <v>3</v>
      </c>
      <c r="J23272" s="9" t="s">
        <v>25</v>
      </c>
      <c r="K23272" s="9" t="s">
        <v>673</v>
      </c>
    </row>
    <row r="23273" spans="1:11" x14ac:dyDescent="0.35">
      <c r="A23273">
        <v>46</v>
      </c>
      <c r="B23273">
        <v>367009</v>
      </c>
      <c r="C23273">
        <v>4</v>
      </c>
      <c r="D23273" s="8">
        <v>42371</v>
      </c>
      <c r="E23273" s="8"/>
      <c r="F23273">
        <v>1512558</v>
      </c>
      <c r="G23273">
        <v>57</v>
      </c>
      <c r="H23273">
        <v>1547</v>
      </c>
      <c r="I23273">
        <v>3</v>
      </c>
      <c r="J23273" s="9" t="s">
        <v>25</v>
      </c>
      <c r="K23273" s="9" t="s">
        <v>565</v>
      </c>
    </row>
    <row r="23274" spans="1:11" x14ac:dyDescent="0.35">
      <c r="A23274">
        <v>615</v>
      </c>
      <c r="B23274">
        <v>393007</v>
      </c>
      <c r="C23274">
        <v>4</v>
      </c>
      <c r="D23274" s="8">
        <v>42397</v>
      </c>
      <c r="E23274" s="8"/>
      <c r="F23274">
        <v>1206405</v>
      </c>
      <c r="G23274">
        <v>45</v>
      </c>
      <c r="H23274">
        <v>1901</v>
      </c>
      <c r="I23274">
        <v>3</v>
      </c>
      <c r="J23274" s="9" t="s">
        <v>25</v>
      </c>
      <c r="K23274" s="9" t="s">
        <v>567</v>
      </c>
    </row>
    <row r="23275" spans="1:11" x14ac:dyDescent="0.35">
      <c r="A23275">
        <v>695</v>
      </c>
      <c r="B23275">
        <v>398003</v>
      </c>
      <c r="C23275">
        <v>4</v>
      </c>
      <c r="D23275" s="8">
        <v>42402</v>
      </c>
      <c r="E23275" s="8"/>
      <c r="F23275">
        <v>1355155</v>
      </c>
      <c r="G23275">
        <v>51</v>
      </c>
      <c r="H23275">
        <v>1026</v>
      </c>
      <c r="I23275">
        <v>3</v>
      </c>
      <c r="J23275" s="9" t="s">
        <v>25</v>
      </c>
      <c r="K23275" s="9" t="s">
        <v>466</v>
      </c>
    </row>
    <row r="23276" spans="1:11" x14ac:dyDescent="0.35">
      <c r="A23276">
        <v>811</v>
      </c>
      <c r="B23276">
        <v>404002</v>
      </c>
      <c r="C23276">
        <v>4</v>
      </c>
      <c r="D23276" s="8">
        <v>42408</v>
      </c>
      <c r="E23276" s="8"/>
      <c r="F23276">
        <v>1324963</v>
      </c>
      <c r="G23276">
        <v>57</v>
      </c>
      <c r="H23276">
        <v>471</v>
      </c>
      <c r="I23276">
        <v>3</v>
      </c>
      <c r="J23276" s="9" t="s">
        <v>25</v>
      </c>
      <c r="K23276" s="9" t="s">
        <v>1448</v>
      </c>
    </row>
    <row r="23277" spans="1:11" x14ac:dyDescent="0.35">
      <c r="A23277">
        <v>885</v>
      </c>
      <c r="B23277">
        <v>407005</v>
      </c>
      <c r="C23277">
        <v>4</v>
      </c>
      <c r="D23277" s="8">
        <v>42411</v>
      </c>
      <c r="E23277" s="8"/>
      <c r="F23277">
        <v>2043928</v>
      </c>
      <c r="G23277">
        <v>59</v>
      </c>
      <c r="H23277">
        <v>327</v>
      </c>
      <c r="I23277">
        <v>3</v>
      </c>
      <c r="J23277" s="9" t="s">
        <v>25</v>
      </c>
      <c r="K23277" s="9" t="s">
        <v>748</v>
      </c>
    </row>
    <row r="23278" spans="1:11" x14ac:dyDescent="0.35">
      <c r="A23278">
        <v>910</v>
      </c>
      <c r="B23278">
        <v>408003</v>
      </c>
      <c r="C23278">
        <v>4</v>
      </c>
      <c r="D23278" s="8">
        <v>42412</v>
      </c>
      <c r="E23278" s="8"/>
      <c r="F23278">
        <v>1716565</v>
      </c>
      <c r="G23278">
        <v>61</v>
      </c>
      <c r="H23278">
        <v>1905</v>
      </c>
      <c r="I23278">
        <v>3</v>
      </c>
      <c r="J23278" s="9" t="s">
        <v>25</v>
      </c>
      <c r="K23278" s="9" t="s">
        <v>1277</v>
      </c>
    </row>
    <row r="23279" spans="1:11" x14ac:dyDescent="0.35">
      <c r="A23279">
        <v>920</v>
      </c>
      <c r="B23279">
        <v>408006</v>
      </c>
      <c r="C23279">
        <v>4</v>
      </c>
      <c r="D23279" s="8">
        <v>42412</v>
      </c>
      <c r="E23279" s="8"/>
      <c r="F23279">
        <v>1551319</v>
      </c>
      <c r="G23279">
        <v>61</v>
      </c>
      <c r="H23279">
        <v>1929</v>
      </c>
      <c r="I23279">
        <v>3</v>
      </c>
      <c r="J23279" s="9" t="s">
        <v>25</v>
      </c>
      <c r="K23279" s="9" t="s">
        <v>1277</v>
      </c>
    </row>
    <row r="23280" spans="1:11" x14ac:dyDescent="0.35">
      <c r="A23280">
        <v>1049</v>
      </c>
      <c r="B23280">
        <v>412011</v>
      </c>
      <c r="C23280">
        <v>4</v>
      </c>
      <c r="D23280" s="8">
        <v>42416</v>
      </c>
      <c r="E23280" s="8"/>
      <c r="F23280">
        <v>1698157</v>
      </c>
      <c r="G23280">
        <v>63</v>
      </c>
      <c r="H23280">
        <v>85</v>
      </c>
      <c r="I23280">
        <v>3</v>
      </c>
      <c r="J23280" s="9" t="s">
        <v>25</v>
      </c>
      <c r="K23280" s="9" t="s">
        <v>568</v>
      </c>
    </row>
    <row r="23281" spans="1:11" x14ac:dyDescent="0.35">
      <c r="A23281">
        <v>1686</v>
      </c>
      <c r="B23281">
        <v>436003</v>
      </c>
      <c r="C23281">
        <v>4</v>
      </c>
      <c r="D23281" s="8">
        <v>42440</v>
      </c>
      <c r="E23281" s="8"/>
      <c r="F23281">
        <v>1802052</v>
      </c>
      <c r="G23281">
        <v>64</v>
      </c>
      <c r="H23281">
        <v>1947</v>
      </c>
      <c r="I23281">
        <v>3</v>
      </c>
      <c r="J23281" s="9" t="s">
        <v>25</v>
      </c>
      <c r="K23281" s="9" t="s">
        <v>1049</v>
      </c>
    </row>
    <row r="23282" spans="1:11" x14ac:dyDescent="0.35">
      <c r="A23282">
        <v>1700</v>
      </c>
      <c r="B23282">
        <v>436007</v>
      </c>
      <c r="C23282">
        <v>4</v>
      </c>
      <c r="D23282" s="8">
        <v>42440</v>
      </c>
      <c r="E23282" s="8"/>
      <c r="F23282">
        <v>1966972</v>
      </c>
      <c r="G23282">
        <v>59</v>
      </c>
      <c r="H23282">
        <v>2173</v>
      </c>
      <c r="I23282">
        <v>3</v>
      </c>
      <c r="J23282" s="9" t="s">
        <v>25</v>
      </c>
      <c r="K23282" s="9" t="s">
        <v>1049</v>
      </c>
    </row>
    <row r="23283" spans="1:11" x14ac:dyDescent="0.35">
      <c r="A23283">
        <v>1741</v>
      </c>
      <c r="B23283">
        <v>437012</v>
      </c>
      <c r="C23283">
        <v>4</v>
      </c>
      <c r="D23283" s="8">
        <v>42441</v>
      </c>
      <c r="E23283" s="8"/>
      <c r="F23283">
        <v>1363472</v>
      </c>
      <c r="G23283">
        <v>66</v>
      </c>
      <c r="H23283">
        <v>460</v>
      </c>
      <c r="I23283">
        <v>3</v>
      </c>
      <c r="J23283" s="9" t="s">
        <v>25</v>
      </c>
      <c r="K23283" s="9" t="s">
        <v>1315</v>
      </c>
    </row>
    <row r="23284" spans="1:11" x14ac:dyDescent="0.35">
      <c r="A23284">
        <v>2165</v>
      </c>
      <c r="B23284">
        <v>504006</v>
      </c>
      <c r="C23284">
        <v>4</v>
      </c>
      <c r="D23284" s="8">
        <v>42508</v>
      </c>
      <c r="E23284" s="8"/>
      <c r="F23284">
        <v>1591884</v>
      </c>
      <c r="G23284">
        <v>63</v>
      </c>
      <c r="H23284">
        <v>1582</v>
      </c>
      <c r="I23284">
        <v>3</v>
      </c>
      <c r="J23284" s="9" t="s">
        <v>25</v>
      </c>
      <c r="K23284" s="9" t="s">
        <v>1268</v>
      </c>
    </row>
    <row r="23285" spans="1:11" x14ac:dyDescent="0.35">
      <c r="A23285">
        <v>2210</v>
      </c>
      <c r="B23285">
        <v>507002</v>
      </c>
      <c r="C23285">
        <v>4</v>
      </c>
      <c r="D23285" s="8">
        <v>42511</v>
      </c>
      <c r="E23285" s="8"/>
      <c r="F23285">
        <v>1724660</v>
      </c>
      <c r="G23285">
        <v>66</v>
      </c>
      <c r="H23285">
        <v>710</v>
      </c>
      <c r="I23285">
        <v>3</v>
      </c>
      <c r="J23285" s="9" t="s">
        <v>25</v>
      </c>
      <c r="K23285" s="9" t="s">
        <v>352</v>
      </c>
    </row>
    <row r="23286" spans="1:11" x14ac:dyDescent="0.35">
      <c r="A23286">
        <v>2224</v>
      </c>
      <c r="B23286">
        <v>507009</v>
      </c>
      <c r="C23286">
        <v>4</v>
      </c>
      <c r="D23286" s="8">
        <v>42511</v>
      </c>
      <c r="E23286" s="8"/>
      <c r="F23286">
        <v>2034922</v>
      </c>
      <c r="G23286">
        <v>43</v>
      </c>
      <c r="H23286">
        <v>1682</v>
      </c>
      <c r="I23286">
        <v>3</v>
      </c>
      <c r="J23286" s="9" t="s">
        <v>25</v>
      </c>
      <c r="K23286" s="9" t="s">
        <v>352</v>
      </c>
    </row>
    <row r="23287" spans="1:11" x14ac:dyDescent="0.35">
      <c r="A23287">
        <v>2337</v>
      </c>
      <c r="B23287">
        <v>514012</v>
      </c>
      <c r="C23287">
        <v>4</v>
      </c>
      <c r="D23287" s="8">
        <v>42518</v>
      </c>
      <c r="E23287" s="8"/>
      <c r="F23287">
        <v>2093071</v>
      </c>
      <c r="G23287">
        <v>57</v>
      </c>
      <c r="H23287">
        <v>1058</v>
      </c>
      <c r="I23287">
        <v>3</v>
      </c>
      <c r="J23287" s="9" t="s">
        <v>25</v>
      </c>
      <c r="K23287" s="9" t="s">
        <v>571</v>
      </c>
    </row>
    <row r="23288" spans="1:11" x14ac:dyDescent="0.35">
      <c r="A23288">
        <v>2586</v>
      </c>
      <c r="B23288">
        <v>528011</v>
      </c>
      <c r="C23288">
        <v>4</v>
      </c>
      <c r="D23288" s="8">
        <v>42532</v>
      </c>
      <c r="E23288" s="8"/>
      <c r="F23288">
        <v>1324842</v>
      </c>
      <c r="G23288">
        <v>59</v>
      </c>
      <c r="H23288">
        <v>1440</v>
      </c>
      <c r="I23288">
        <v>3</v>
      </c>
      <c r="J23288" s="9" t="s">
        <v>25</v>
      </c>
      <c r="K23288" s="9" t="s">
        <v>1001</v>
      </c>
    </row>
    <row r="23289" spans="1:11" x14ac:dyDescent="0.35">
      <c r="A23289">
        <v>2872</v>
      </c>
      <c r="B23289">
        <v>545002</v>
      </c>
      <c r="C23289">
        <v>4</v>
      </c>
      <c r="D23289" s="8">
        <v>42549</v>
      </c>
      <c r="E23289" s="8"/>
      <c r="F23289">
        <v>1548257</v>
      </c>
      <c r="G23289">
        <v>66</v>
      </c>
      <c r="H23289">
        <v>1635</v>
      </c>
      <c r="I23289">
        <v>3</v>
      </c>
      <c r="J23289" s="9" t="s">
        <v>25</v>
      </c>
      <c r="K23289" s="9" t="s">
        <v>1316</v>
      </c>
    </row>
    <row r="23290" spans="1:11" x14ac:dyDescent="0.35">
      <c r="A23290">
        <v>2968</v>
      </c>
      <c r="B23290">
        <v>548008</v>
      </c>
      <c r="C23290">
        <v>4</v>
      </c>
      <c r="D23290" s="8">
        <v>42552</v>
      </c>
      <c r="E23290" s="8"/>
      <c r="F23290">
        <v>1939013</v>
      </c>
      <c r="G23290">
        <v>65</v>
      </c>
      <c r="H23290">
        <v>1648</v>
      </c>
      <c r="I23290">
        <v>3</v>
      </c>
      <c r="J23290" s="9" t="s">
        <v>25</v>
      </c>
      <c r="K23290" s="9" t="s">
        <v>1252</v>
      </c>
    </row>
    <row r="23291" spans="1:11" x14ac:dyDescent="0.35">
      <c r="A23291">
        <v>3343</v>
      </c>
      <c r="B23291">
        <v>568000</v>
      </c>
      <c r="C23291">
        <v>4</v>
      </c>
      <c r="D23291" s="8">
        <v>42572</v>
      </c>
      <c r="E23291" s="8"/>
      <c r="F23291">
        <v>1755730</v>
      </c>
      <c r="G23291">
        <v>59</v>
      </c>
      <c r="H23291">
        <v>88</v>
      </c>
      <c r="I23291">
        <v>3</v>
      </c>
      <c r="J23291" s="9" t="s">
        <v>25</v>
      </c>
      <c r="K23291" s="9" t="s">
        <v>33</v>
      </c>
    </row>
    <row r="23292" spans="1:11" x14ac:dyDescent="0.35">
      <c r="A23292">
        <v>3504</v>
      </c>
      <c r="B23292">
        <v>583004</v>
      </c>
      <c r="C23292">
        <v>4</v>
      </c>
      <c r="D23292" s="8">
        <v>42587</v>
      </c>
      <c r="E23292" s="8"/>
      <c r="F23292">
        <v>1577535</v>
      </c>
      <c r="G23292">
        <v>53</v>
      </c>
      <c r="H23292">
        <v>493</v>
      </c>
      <c r="I23292">
        <v>3</v>
      </c>
      <c r="J23292" s="9" t="s">
        <v>25</v>
      </c>
      <c r="K23292" s="9" t="s">
        <v>1440</v>
      </c>
    </row>
    <row r="23293" spans="1:11" x14ac:dyDescent="0.35">
      <c r="A23293">
        <v>3706</v>
      </c>
      <c r="B23293">
        <v>595007</v>
      </c>
      <c r="C23293">
        <v>4</v>
      </c>
      <c r="D23293" s="8">
        <v>42599</v>
      </c>
      <c r="E23293" s="8"/>
      <c r="F23293">
        <v>1636482</v>
      </c>
      <c r="G23293">
        <v>51</v>
      </c>
      <c r="H23293">
        <v>1693</v>
      </c>
      <c r="I23293">
        <v>3</v>
      </c>
      <c r="J23293" s="9" t="s">
        <v>25</v>
      </c>
      <c r="K23293" s="9" t="s">
        <v>1078</v>
      </c>
    </row>
    <row r="23294" spans="1:11" x14ac:dyDescent="0.35">
      <c r="A23294">
        <v>3789</v>
      </c>
      <c r="B23294">
        <v>600000</v>
      </c>
      <c r="C23294">
        <v>4</v>
      </c>
      <c r="D23294" s="8">
        <v>42604</v>
      </c>
      <c r="E23294" s="8"/>
      <c r="F23294">
        <v>1698870</v>
      </c>
      <c r="G23294">
        <v>51</v>
      </c>
      <c r="H23294">
        <v>1141</v>
      </c>
      <c r="I23294">
        <v>3</v>
      </c>
      <c r="J23294" s="9" t="s">
        <v>25</v>
      </c>
      <c r="K23294" s="9" t="s">
        <v>1360</v>
      </c>
    </row>
    <row r="23295" spans="1:11" x14ac:dyDescent="0.35">
      <c r="A23295">
        <v>3885</v>
      </c>
      <c r="B23295">
        <v>604000</v>
      </c>
      <c r="C23295">
        <v>4</v>
      </c>
      <c r="D23295" s="8">
        <v>42608</v>
      </c>
      <c r="E23295" s="8"/>
      <c r="F23295">
        <v>1894588</v>
      </c>
      <c r="G23295">
        <v>43</v>
      </c>
      <c r="H23295">
        <v>1115</v>
      </c>
      <c r="I23295">
        <v>3</v>
      </c>
      <c r="J23295" s="9" t="s">
        <v>25</v>
      </c>
      <c r="K23295" s="9" t="s">
        <v>677</v>
      </c>
    </row>
    <row r="23296" spans="1:11" x14ac:dyDescent="0.35">
      <c r="A23296">
        <v>3904</v>
      </c>
      <c r="B23296">
        <v>604007</v>
      </c>
      <c r="C23296">
        <v>4</v>
      </c>
      <c r="D23296" s="8">
        <v>42608</v>
      </c>
      <c r="E23296" s="8"/>
      <c r="F23296">
        <v>1284776</v>
      </c>
      <c r="G23296">
        <v>59</v>
      </c>
      <c r="H23296">
        <v>2114</v>
      </c>
      <c r="I23296">
        <v>3</v>
      </c>
      <c r="J23296" s="9" t="s">
        <v>25</v>
      </c>
      <c r="K23296" s="9" t="s">
        <v>677</v>
      </c>
    </row>
    <row r="23297" spans="1:11" x14ac:dyDescent="0.35">
      <c r="A23297">
        <v>4006</v>
      </c>
      <c r="B23297">
        <v>610012</v>
      </c>
      <c r="C23297">
        <v>4</v>
      </c>
      <c r="D23297" s="8">
        <v>42614</v>
      </c>
      <c r="E23297" s="8"/>
      <c r="F23297">
        <v>1746184</v>
      </c>
      <c r="G23297">
        <v>44</v>
      </c>
      <c r="H23297">
        <v>2000</v>
      </c>
      <c r="I23297">
        <v>3</v>
      </c>
      <c r="J23297" s="9" t="s">
        <v>25</v>
      </c>
      <c r="K23297" s="9" t="s">
        <v>912</v>
      </c>
    </row>
    <row r="23298" spans="1:11" x14ac:dyDescent="0.35">
      <c r="A23298">
        <v>4176</v>
      </c>
      <c r="B23298">
        <v>619002</v>
      </c>
      <c r="C23298">
        <v>4</v>
      </c>
      <c r="D23298" s="8">
        <v>42623</v>
      </c>
      <c r="E23298" s="8"/>
      <c r="F23298">
        <v>1758051</v>
      </c>
      <c r="G23298">
        <v>54</v>
      </c>
      <c r="H23298">
        <v>1297</v>
      </c>
      <c r="I23298">
        <v>3</v>
      </c>
      <c r="J23298" s="9" t="s">
        <v>25</v>
      </c>
      <c r="K23298" s="9" t="s">
        <v>913</v>
      </c>
    </row>
    <row r="23299" spans="1:11" x14ac:dyDescent="0.35">
      <c r="A23299">
        <v>5001</v>
      </c>
      <c r="B23299">
        <v>661002</v>
      </c>
      <c r="C23299">
        <v>4</v>
      </c>
      <c r="D23299" s="8">
        <v>42665</v>
      </c>
      <c r="E23299" s="8"/>
      <c r="F23299">
        <v>1706020</v>
      </c>
      <c r="G23299">
        <v>45</v>
      </c>
      <c r="H23299">
        <v>1620</v>
      </c>
      <c r="I23299">
        <v>3</v>
      </c>
      <c r="J23299" s="9" t="s">
        <v>25</v>
      </c>
      <c r="K23299" s="9" t="s">
        <v>211</v>
      </c>
    </row>
    <row r="23300" spans="1:11" x14ac:dyDescent="0.35">
      <c r="A23300">
        <v>5153</v>
      </c>
      <c r="B23300">
        <v>667005</v>
      </c>
      <c r="C23300">
        <v>4</v>
      </c>
      <c r="D23300" s="8">
        <v>42671</v>
      </c>
      <c r="E23300" s="8"/>
      <c r="F23300">
        <v>1322851</v>
      </c>
      <c r="G23300">
        <v>54</v>
      </c>
      <c r="H23300">
        <v>131</v>
      </c>
      <c r="I23300">
        <v>3</v>
      </c>
      <c r="J23300" s="9" t="s">
        <v>25</v>
      </c>
      <c r="K23300" s="9" t="s">
        <v>479</v>
      </c>
    </row>
    <row r="23301" spans="1:11" x14ac:dyDescent="0.35">
      <c r="A23301">
        <v>5353</v>
      </c>
      <c r="B23301">
        <v>677005</v>
      </c>
      <c r="C23301">
        <v>4</v>
      </c>
      <c r="D23301" s="8">
        <v>42681</v>
      </c>
      <c r="E23301" s="8"/>
      <c r="F23301">
        <v>1472319</v>
      </c>
      <c r="G23301">
        <v>57</v>
      </c>
      <c r="H23301">
        <v>962</v>
      </c>
      <c r="I23301">
        <v>3</v>
      </c>
      <c r="J23301" s="9" t="s">
        <v>25</v>
      </c>
      <c r="K23301" s="9" t="s">
        <v>1518</v>
      </c>
    </row>
    <row r="23302" spans="1:11" x14ac:dyDescent="0.35">
      <c r="A23302">
        <v>5496</v>
      </c>
      <c r="B23302">
        <v>685001</v>
      </c>
      <c r="C23302">
        <v>4</v>
      </c>
      <c r="D23302" s="8">
        <v>42689</v>
      </c>
      <c r="E23302" s="8"/>
      <c r="F23302">
        <v>1268744</v>
      </c>
      <c r="G23302">
        <v>55</v>
      </c>
      <c r="H23302">
        <v>418</v>
      </c>
      <c r="I23302">
        <v>3</v>
      </c>
      <c r="J23302" s="9" t="s">
        <v>25</v>
      </c>
      <c r="K23302" s="9" t="s">
        <v>680</v>
      </c>
    </row>
    <row r="23303" spans="1:11" x14ac:dyDescent="0.35">
      <c r="A23303">
        <v>5575</v>
      </c>
      <c r="B23303">
        <v>687008</v>
      </c>
      <c r="C23303">
        <v>4</v>
      </c>
      <c r="D23303" s="8">
        <v>42691</v>
      </c>
      <c r="E23303" s="8"/>
      <c r="F23303">
        <v>2056831</v>
      </c>
      <c r="G23303">
        <v>44</v>
      </c>
      <c r="H23303">
        <v>1669</v>
      </c>
      <c r="I23303">
        <v>3</v>
      </c>
      <c r="J23303" s="9" t="s">
        <v>25</v>
      </c>
      <c r="K23303" s="9" t="s">
        <v>360</v>
      </c>
    </row>
    <row r="23304" spans="1:11" x14ac:dyDescent="0.35">
      <c r="A23304">
        <v>5610</v>
      </c>
      <c r="B23304">
        <v>689006</v>
      </c>
      <c r="C23304">
        <v>4</v>
      </c>
      <c r="D23304" s="8">
        <v>42693</v>
      </c>
      <c r="E23304" s="8"/>
      <c r="F23304">
        <v>1248847</v>
      </c>
      <c r="G23304">
        <v>59</v>
      </c>
      <c r="H23304">
        <v>418</v>
      </c>
      <c r="I23304">
        <v>3</v>
      </c>
      <c r="J23304" s="9" t="s">
        <v>25</v>
      </c>
      <c r="K23304" s="9" t="s">
        <v>480</v>
      </c>
    </row>
    <row r="23305" spans="1:11" x14ac:dyDescent="0.35">
      <c r="A23305">
        <v>5646</v>
      </c>
      <c r="B23305">
        <v>692002</v>
      </c>
      <c r="C23305">
        <v>4</v>
      </c>
      <c r="D23305" s="8">
        <v>42696</v>
      </c>
      <c r="E23305" s="8"/>
      <c r="F23305">
        <v>1600965</v>
      </c>
      <c r="G23305">
        <v>50</v>
      </c>
      <c r="H23305">
        <v>732</v>
      </c>
      <c r="I23305">
        <v>3</v>
      </c>
      <c r="J23305" s="9" t="s">
        <v>25</v>
      </c>
      <c r="K23305" s="9" t="s">
        <v>755</v>
      </c>
    </row>
    <row r="23306" spans="1:11" x14ac:dyDescent="0.35">
      <c r="A23306">
        <v>5707</v>
      </c>
      <c r="B23306">
        <v>694010</v>
      </c>
      <c r="C23306">
        <v>4</v>
      </c>
      <c r="D23306" s="8">
        <v>42698</v>
      </c>
      <c r="E23306" s="8"/>
      <c r="F23306">
        <v>1818102</v>
      </c>
      <c r="G23306">
        <v>55</v>
      </c>
      <c r="H23306">
        <v>92</v>
      </c>
      <c r="I23306">
        <v>3</v>
      </c>
      <c r="J23306" s="9" t="s">
        <v>25</v>
      </c>
      <c r="K23306" s="9" t="s">
        <v>213</v>
      </c>
    </row>
    <row r="23307" spans="1:11" x14ac:dyDescent="0.35">
      <c r="A23307">
        <v>5902</v>
      </c>
      <c r="B23307">
        <v>703004</v>
      </c>
      <c r="C23307">
        <v>4</v>
      </c>
      <c r="D23307" s="8">
        <v>42707</v>
      </c>
      <c r="E23307" s="8"/>
      <c r="F23307">
        <v>1223111</v>
      </c>
      <c r="G23307">
        <v>45</v>
      </c>
      <c r="H23307">
        <v>814</v>
      </c>
      <c r="I23307">
        <v>3</v>
      </c>
      <c r="J23307" s="9" t="s">
        <v>25</v>
      </c>
      <c r="K23307" s="9" t="s">
        <v>40</v>
      </c>
    </row>
    <row r="23308" spans="1:11" x14ac:dyDescent="0.35">
      <c r="A23308">
        <v>5965</v>
      </c>
      <c r="B23308">
        <v>707001</v>
      </c>
      <c r="C23308">
        <v>4</v>
      </c>
      <c r="D23308" s="8">
        <v>42711</v>
      </c>
      <c r="E23308" s="8"/>
      <c r="F23308">
        <v>1967813</v>
      </c>
      <c r="G23308">
        <v>43</v>
      </c>
      <c r="H23308">
        <v>1557</v>
      </c>
      <c r="I23308">
        <v>3</v>
      </c>
      <c r="J23308" s="9" t="s">
        <v>25</v>
      </c>
      <c r="K23308" s="9" t="s">
        <v>681</v>
      </c>
    </row>
    <row r="23309" spans="1:11" x14ac:dyDescent="0.35">
      <c r="A23309">
        <v>6543</v>
      </c>
      <c r="B23309">
        <v>724024</v>
      </c>
      <c r="C23309">
        <v>4</v>
      </c>
      <c r="D23309" s="8">
        <v>42728</v>
      </c>
      <c r="E23309" s="8"/>
      <c r="F23309">
        <v>1295403</v>
      </c>
      <c r="G23309">
        <v>57</v>
      </c>
      <c r="H23309">
        <v>120</v>
      </c>
      <c r="I23309">
        <v>3</v>
      </c>
      <c r="J23309" s="9" t="s">
        <v>25</v>
      </c>
      <c r="K23309" s="9" t="s">
        <v>482</v>
      </c>
    </row>
    <row r="23310" spans="1:11" x14ac:dyDescent="0.35">
      <c r="A23310">
        <v>6802</v>
      </c>
      <c r="B23310">
        <v>730002</v>
      </c>
      <c r="C23310">
        <v>4</v>
      </c>
      <c r="D23310" s="8">
        <v>42734</v>
      </c>
      <c r="E23310" s="8"/>
      <c r="F23310">
        <v>1783167</v>
      </c>
      <c r="G23310">
        <v>56</v>
      </c>
      <c r="H23310">
        <v>1030</v>
      </c>
      <c r="I23310">
        <v>3</v>
      </c>
      <c r="J23310" s="9" t="s">
        <v>25</v>
      </c>
      <c r="K23310" s="9" t="s">
        <v>964</v>
      </c>
    </row>
    <row r="23311" spans="1:11" x14ac:dyDescent="0.35">
      <c r="A23311">
        <v>7066</v>
      </c>
      <c r="B23311">
        <v>736009</v>
      </c>
      <c r="C23311">
        <v>4</v>
      </c>
      <c r="D23311" s="8">
        <v>42740</v>
      </c>
      <c r="E23311" s="8"/>
      <c r="F23311">
        <v>1232332</v>
      </c>
      <c r="G23311">
        <v>50</v>
      </c>
      <c r="H23311">
        <v>1480</v>
      </c>
      <c r="I23311">
        <v>3</v>
      </c>
      <c r="J23311" s="9" t="s">
        <v>25</v>
      </c>
      <c r="K23311" s="9" t="s">
        <v>1083</v>
      </c>
    </row>
    <row r="23312" spans="1:11" x14ac:dyDescent="0.35">
      <c r="A23312">
        <v>7095</v>
      </c>
      <c r="B23312">
        <v>736015</v>
      </c>
      <c r="C23312">
        <v>4</v>
      </c>
      <c r="D23312" s="8">
        <v>42740</v>
      </c>
      <c r="E23312" s="8"/>
      <c r="F23312">
        <v>1409629</v>
      </c>
      <c r="G23312">
        <v>43</v>
      </c>
      <c r="H23312">
        <v>101</v>
      </c>
      <c r="I23312">
        <v>3</v>
      </c>
      <c r="J23312" s="9" t="s">
        <v>25</v>
      </c>
      <c r="K23312" s="9" t="s">
        <v>1083</v>
      </c>
    </row>
    <row r="23313" spans="1:11" x14ac:dyDescent="0.35">
      <c r="A23313">
        <v>7279</v>
      </c>
      <c r="B23313">
        <v>743012</v>
      </c>
      <c r="C23313">
        <v>4</v>
      </c>
      <c r="D23313" s="8">
        <v>42747</v>
      </c>
      <c r="E23313" s="8"/>
      <c r="F23313">
        <v>1855763</v>
      </c>
      <c r="G23313">
        <v>59</v>
      </c>
      <c r="H23313">
        <v>990</v>
      </c>
      <c r="I23313">
        <v>3</v>
      </c>
      <c r="J23313" s="9" t="s">
        <v>25</v>
      </c>
      <c r="K23313" s="9" t="s">
        <v>1419</v>
      </c>
    </row>
    <row r="23314" spans="1:11" x14ac:dyDescent="0.35">
      <c r="A23314">
        <v>7328</v>
      </c>
      <c r="B23314">
        <v>745015</v>
      </c>
      <c r="C23314">
        <v>4</v>
      </c>
      <c r="D23314" s="8">
        <v>42749</v>
      </c>
      <c r="E23314" s="8"/>
      <c r="F23314">
        <v>1239387</v>
      </c>
      <c r="G23314">
        <v>66</v>
      </c>
      <c r="H23314">
        <v>110</v>
      </c>
      <c r="I23314">
        <v>3</v>
      </c>
      <c r="J23314" s="9" t="s">
        <v>25</v>
      </c>
      <c r="K23314" s="9" t="s">
        <v>577</v>
      </c>
    </row>
    <row r="23315" spans="1:11" x14ac:dyDescent="0.35">
      <c r="A23315">
        <v>7413</v>
      </c>
      <c r="B23315">
        <v>751001</v>
      </c>
      <c r="C23315">
        <v>4</v>
      </c>
      <c r="D23315" s="8">
        <v>42755</v>
      </c>
      <c r="E23315" s="8"/>
      <c r="F23315">
        <v>1814434</v>
      </c>
      <c r="G23315">
        <v>47</v>
      </c>
      <c r="H23315">
        <v>1714</v>
      </c>
      <c r="I23315">
        <v>3</v>
      </c>
      <c r="J23315" s="9" t="s">
        <v>25</v>
      </c>
      <c r="K23315" s="9" t="s">
        <v>915</v>
      </c>
    </row>
    <row r="23316" spans="1:11" x14ac:dyDescent="0.35">
      <c r="A23316">
        <v>8007</v>
      </c>
      <c r="B23316">
        <v>777015</v>
      </c>
      <c r="C23316">
        <v>4</v>
      </c>
      <c r="D23316" s="8">
        <v>42781</v>
      </c>
      <c r="E23316" s="8"/>
      <c r="F23316">
        <v>2079366</v>
      </c>
      <c r="G23316">
        <v>63</v>
      </c>
      <c r="H23316">
        <v>1616</v>
      </c>
      <c r="I23316">
        <v>3</v>
      </c>
      <c r="J23316" s="9" t="s">
        <v>25</v>
      </c>
      <c r="K23316" s="9" t="s">
        <v>1084</v>
      </c>
    </row>
    <row r="23317" spans="1:11" x14ac:dyDescent="0.35">
      <c r="A23317">
        <v>8289</v>
      </c>
      <c r="B23317">
        <v>785004</v>
      </c>
      <c r="C23317">
        <v>4</v>
      </c>
      <c r="D23317" s="8">
        <v>42789</v>
      </c>
      <c r="E23317" s="8"/>
      <c r="F23317">
        <v>1942072</v>
      </c>
      <c r="G23317">
        <v>53</v>
      </c>
      <c r="H23317">
        <v>1581</v>
      </c>
      <c r="I23317">
        <v>3</v>
      </c>
      <c r="J23317" s="9" t="s">
        <v>25</v>
      </c>
      <c r="K23317" s="9" t="s">
        <v>759</v>
      </c>
    </row>
    <row r="23318" spans="1:11" x14ac:dyDescent="0.35">
      <c r="A23318">
        <v>8704</v>
      </c>
      <c r="B23318">
        <v>801002</v>
      </c>
      <c r="C23318">
        <v>4</v>
      </c>
      <c r="D23318" s="8">
        <v>42805</v>
      </c>
      <c r="E23318" s="8"/>
      <c r="F23318">
        <v>1259448</v>
      </c>
      <c r="G23318">
        <v>47</v>
      </c>
      <c r="H23318">
        <v>149</v>
      </c>
      <c r="I23318">
        <v>3</v>
      </c>
      <c r="J23318" s="9" t="s">
        <v>25</v>
      </c>
      <c r="K23318" s="9" t="s">
        <v>49</v>
      </c>
    </row>
    <row r="23319" spans="1:11" x14ac:dyDescent="0.35">
      <c r="A23319">
        <v>8937</v>
      </c>
      <c r="B23319">
        <v>856004</v>
      </c>
      <c r="C23319">
        <v>4</v>
      </c>
      <c r="D23319" s="8">
        <v>42860</v>
      </c>
      <c r="E23319" s="8"/>
      <c r="F23319">
        <v>1363404</v>
      </c>
      <c r="G23319">
        <v>43</v>
      </c>
      <c r="H23319">
        <v>2392</v>
      </c>
      <c r="I23319">
        <v>3</v>
      </c>
      <c r="J23319" s="9" t="s">
        <v>25</v>
      </c>
      <c r="K23319" s="9" t="s">
        <v>1282</v>
      </c>
    </row>
    <row r="23320" spans="1:11" x14ac:dyDescent="0.35">
      <c r="A23320">
        <v>9116</v>
      </c>
      <c r="B23320">
        <v>864011</v>
      </c>
      <c r="C23320">
        <v>4</v>
      </c>
      <c r="D23320" s="8">
        <v>42868</v>
      </c>
      <c r="E23320" s="8"/>
      <c r="F23320">
        <v>1250036</v>
      </c>
      <c r="G23320">
        <v>50</v>
      </c>
      <c r="H23320">
        <v>434</v>
      </c>
      <c r="I23320">
        <v>3</v>
      </c>
      <c r="J23320" s="9" t="s">
        <v>25</v>
      </c>
      <c r="K23320" s="9" t="s">
        <v>761</v>
      </c>
    </row>
    <row r="23321" spans="1:11" x14ac:dyDescent="0.35">
      <c r="A23321">
        <v>9163</v>
      </c>
      <c r="B23321">
        <v>868008</v>
      </c>
      <c r="C23321">
        <v>4</v>
      </c>
      <c r="D23321" s="8">
        <v>42872</v>
      </c>
      <c r="E23321" s="8"/>
      <c r="F23321">
        <v>1540067</v>
      </c>
      <c r="G23321">
        <v>51</v>
      </c>
      <c r="H23321">
        <v>2106</v>
      </c>
      <c r="I23321">
        <v>3</v>
      </c>
      <c r="J23321" s="9" t="s">
        <v>25</v>
      </c>
      <c r="K23321" s="9" t="s">
        <v>1190</v>
      </c>
    </row>
    <row r="23322" spans="1:11" x14ac:dyDescent="0.35">
      <c r="A23322">
        <v>9839</v>
      </c>
      <c r="B23322">
        <v>899015</v>
      </c>
      <c r="C23322">
        <v>4</v>
      </c>
      <c r="D23322" s="8">
        <v>42903</v>
      </c>
      <c r="E23322" s="8"/>
      <c r="F23322">
        <v>1997307</v>
      </c>
      <c r="G23322">
        <v>48</v>
      </c>
      <c r="H23322">
        <v>1496</v>
      </c>
      <c r="I23322">
        <v>3</v>
      </c>
      <c r="J23322" s="9" t="s">
        <v>25</v>
      </c>
      <c r="K23322" s="9" t="s">
        <v>873</v>
      </c>
    </row>
    <row r="23323" spans="1:11" x14ac:dyDescent="0.35">
      <c r="A23323">
        <v>10030</v>
      </c>
      <c r="B23323">
        <v>910009</v>
      </c>
      <c r="C23323">
        <v>4</v>
      </c>
      <c r="D23323" s="8">
        <v>42914</v>
      </c>
      <c r="E23323" s="8"/>
      <c r="F23323">
        <v>2033946</v>
      </c>
      <c r="G23323">
        <v>48</v>
      </c>
      <c r="H23323">
        <v>1936</v>
      </c>
      <c r="I23323">
        <v>3</v>
      </c>
      <c r="J23323" s="9" t="s">
        <v>25</v>
      </c>
      <c r="K23323" s="9" t="s">
        <v>55</v>
      </c>
    </row>
    <row r="23324" spans="1:11" x14ac:dyDescent="0.35">
      <c r="A23324">
        <v>10667</v>
      </c>
      <c r="B23324">
        <v>945001</v>
      </c>
      <c r="C23324">
        <v>4</v>
      </c>
      <c r="D23324" s="8">
        <v>42949</v>
      </c>
      <c r="E23324" s="8"/>
      <c r="F23324">
        <v>1420237</v>
      </c>
      <c r="G23324">
        <v>48</v>
      </c>
      <c r="H23324">
        <v>71</v>
      </c>
      <c r="I23324">
        <v>3</v>
      </c>
      <c r="J23324" s="9" t="s">
        <v>25</v>
      </c>
      <c r="K23324" s="9" t="s">
        <v>1494</v>
      </c>
    </row>
    <row r="23325" spans="1:11" x14ac:dyDescent="0.35">
      <c r="A23325">
        <v>10848</v>
      </c>
      <c r="B23325">
        <v>955000</v>
      </c>
      <c r="C23325">
        <v>4</v>
      </c>
      <c r="D23325" s="8">
        <v>42959</v>
      </c>
      <c r="E23325" s="8"/>
      <c r="F23325">
        <v>2079644</v>
      </c>
      <c r="G23325">
        <v>56</v>
      </c>
      <c r="H23325">
        <v>123</v>
      </c>
      <c r="I23325">
        <v>3</v>
      </c>
      <c r="J23325" s="9" t="s">
        <v>25</v>
      </c>
      <c r="K23325" s="9" t="s">
        <v>222</v>
      </c>
    </row>
    <row r="23326" spans="1:11" x14ac:dyDescent="0.35">
      <c r="A23326">
        <v>10859</v>
      </c>
      <c r="B23326">
        <v>955005</v>
      </c>
      <c r="C23326">
        <v>4</v>
      </c>
      <c r="D23326" s="8">
        <v>42959</v>
      </c>
      <c r="E23326" s="8"/>
      <c r="F23326">
        <v>1523982</v>
      </c>
      <c r="G23326">
        <v>56</v>
      </c>
      <c r="H23326">
        <v>2187</v>
      </c>
      <c r="I23326">
        <v>3</v>
      </c>
      <c r="J23326" s="9" t="s">
        <v>25</v>
      </c>
      <c r="K23326" s="9" t="s">
        <v>222</v>
      </c>
    </row>
    <row r="23327" spans="1:11" x14ac:dyDescent="0.35">
      <c r="A23327">
        <v>10924</v>
      </c>
      <c r="B23327">
        <v>958008</v>
      </c>
      <c r="C23327">
        <v>4</v>
      </c>
      <c r="D23327" s="8">
        <v>42962</v>
      </c>
      <c r="E23327" s="8"/>
      <c r="F23327">
        <v>1256256</v>
      </c>
      <c r="G23327">
        <v>43</v>
      </c>
      <c r="H23327">
        <v>1562</v>
      </c>
      <c r="I23327">
        <v>3</v>
      </c>
      <c r="J23327" s="9" t="s">
        <v>25</v>
      </c>
      <c r="K23327" s="9" t="s">
        <v>1247</v>
      </c>
    </row>
    <row r="23328" spans="1:11" x14ac:dyDescent="0.35">
      <c r="A23328">
        <v>11441</v>
      </c>
      <c r="B23328">
        <v>981007</v>
      </c>
      <c r="C23328">
        <v>4</v>
      </c>
      <c r="D23328" s="8">
        <v>42985</v>
      </c>
      <c r="E23328" s="8"/>
      <c r="F23328">
        <v>1457268</v>
      </c>
      <c r="G23328">
        <v>55</v>
      </c>
      <c r="H23328">
        <v>2398</v>
      </c>
      <c r="I23328">
        <v>3</v>
      </c>
      <c r="J23328" s="9" t="s">
        <v>25</v>
      </c>
      <c r="K23328" s="9" t="s">
        <v>1393</v>
      </c>
    </row>
    <row r="23329" spans="1:11" x14ac:dyDescent="0.35">
      <c r="A23329">
        <v>11684</v>
      </c>
      <c r="B23329">
        <v>993001</v>
      </c>
      <c r="C23329">
        <v>4</v>
      </c>
      <c r="D23329" s="8">
        <v>42997</v>
      </c>
      <c r="E23329" s="8"/>
      <c r="F23329">
        <v>1476834</v>
      </c>
      <c r="G23329">
        <v>66</v>
      </c>
      <c r="H23329">
        <v>455</v>
      </c>
      <c r="I23329">
        <v>3</v>
      </c>
      <c r="J23329" s="9" t="s">
        <v>25</v>
      </c>
      <c r="K23329" s="9" t="s">
        <v>585</v>
      </c>
    </row>
    <row r="23330" spans="1:11" x14ac:dyDescent="0.35">
      <c r="A23330">
        <v>11875</v>
      </c>
      <c r="B23330">
        <v>1000002</v>
      </c>
      <c r="C23330">
        <v>4</v>
      </c>
      <c r="D23330" s="8">
        <v>43004</v>
      </c>
      <c r="E23330" s="8"/>
      <c r="F23330">
        <v>1201619</v>
      </c>
      <c r="G23330">
        <v>56</v>
      </c>
      <c r="H23330">
        <v>1702</v>
      </c>
      <c r="I23330">
        <v>3</v>
      </c>
      <c r="J23330" s="9" t="s">
        <v>25</v>
      </c>
      <c r="K23330" s="9" t="s">
        <v>1261</v>
      </c>
    </row>
    <row r="23331" spans="1:11" x14ac:dyDescent="0.35">
      <c r="A23331">
        <v>11984</v>
      </c>
      <c r="B23331">
        <v>1004001</v>
      </c>
      <c r="C23331">
        <v>4</v>
      </c>
      <c r="D23331" s="8">
        <v>43008</v>
      </c>
      <c r="E23331" s="8"/>
      <c r="F23331">
        <v>1948390</v>
      </c>
      <c r="G23331">
        <v>57</v>
      </c>
      <c r="H23331">
        <v>165</v>
      </c>
      <c r="I23331">
        <v>3</v>
      </c>
      <c r="J23331" s="9" t="s">
        <v>25</v>
      </c>
      <c r="K23331" s="9" t="s">
        <v>876</v>
      </c>
    </row>
    <row r="23332" spans="1:11" x14ac:dyDescent="0.35">
      <c r="A23332">
        <v>12054</v>
      </c>
      <c r="B23332">
        <v>1007002</v>
      </c>
      <c r="C23332">
        <v>4</v>
      </c>
      <c r="D23332" s="8">
        <v>43011</v>
      </c>
      <c r="E23332" s="8"/>
      <c r="F23332">
        <v>1775445</v>
      </c>
      <c r="G23332">
        <v>53</v>
      </c>
      <c r="H23332">
        <v>1463</v>
      </c>
      <c r="I23332">
        <v>3</v>
      </c>
      <c r="J23332" s="9" t="s">
        <v>25</v>
      </c>
      <c r="K23332" s="9" t="s">
        <v>586</v>
      </c>
    </row>
    <row r="23333" spans="1:11" x14ac:dyDescent="0.35">
      <c r="A23333">
        <v>12187</v>
      </c>
      <c r="B23333">
        <v>1011014</v>
      </c>
      <c r="C23333">
        <v>4</v>
      </c>
      <c r="D23333" s="8">
        <v>43015</v>
      </c>
      <c r="E23333" s="8"/>
      <c r="F23333">
        <v>1592641</v>
      </c>
      <c r="G23333">
        <v>51</v>
      </c>
      <c r="H23333">
        <v>1412</v>
      </c>
      <c r="I23333">
        <v>3</v>
      </c>
      <c r="J23333" s="9" t="s">
        <v>25</v>
      </c>
      <c r="K23333" s="9" t="s">
        <v>1283</v>
      </c>
    </row>
    <row r="23334" spans="1:11" x14ac:dyDescent="0.35">
      <c r="A23334">
        <v>12232</v>
      </c>
      <c r="B23334">
        <v>1014003</v>
      </c>
      <c r="C23334">
        <v>4</v>
      </c>
      <c r="D23334" s="8">
        <v>43018</v>
      </c>
      <c r="E23334" s="8"/>
      <c r="F23334">
        <v>1414241</v>
      </c>
      <c r="G23334">
        <v>54</v>
      </c>
      <c r="H23334">
        <v>55</v>
      </c>
      <c r="I23334">
        <v>3</v>
      </c>
      <c r="J23334" s="9" t="s">
        <v>25</v>
      </c>
      <c r="K23334" s="9" t="s">
        <v>494</v>
      </c>
    </row>
    <row r="23335" spans="1:11" x14ac:dyDescent="0.35">
      <c r="A23335">
        <v>12317</v>
      </c>
      <c r="B23335">
        <v>1016011</v>
      </c>
      <c r="C23335">
        <v>4</v>
      </c>
      <c r="D23335" s="8">
        <v>43020</v>
      </c>
      <c r="E23335" s="8"/>
      <c r="F23335">
        <v>1251360</v>
      </c>
      <c r="G23335">
        <v>63</v>
      </c>
      <c r="H23335">
        <v>366</v>
      </c>
      <c r="I23335">
        <v>3</v>
      </c>
      <c r="J23335" s="9" t="s">
        <v>25</v>
      </c>
      <c r="K23335" s="9" t="s">
        <v>371</v>
      </c>
    </row>
    <row r="23336" spans="1:11" x14ac:dyDescent="0.35">
      <c r="A23336">
        <v>12414</v>
      </c>
      <c r="B23336">
        <v>1020007</v>
      </c>
      <c r="C23336">
        <v>4</v>
      </c>
      <c r="D23336" s="8">
        <v>43024</v>
      </c>
      <c r="E23336" s="8"/>
      <c r="F23336">
        <v>1569496</v>
      </c>
      <c r="G23336">
        <v>63</v>
      </c>
      <c r="H23336">
        <v>2089</v>
      </c>
      <c r="I23336">
        <v>3</v>
      </c>
      <c r="J23336" s="9" t="s">
        <v>25</v>
      </c>
      <c r="K23336" s="9" t="s">
        <v>1506</v>
      </c>
    </row>
    <row r="23337" spans="1:11" x14ac:dyDescent="0.35">
      <c r="A23337">
        <v>12432</v>
      </c>
      <c r="B23337">
        <v>1021005</v>
      </c>
      <c r="C23337">
        <v>4</v>
      </c>
      <c r="D23337" s="8">
        <v>43025</v>
      </c>
      <c r="E23337" s="8"/>
      <c r="F23337">
        <v>1889587</v>
      </c>
      <c r="G23337">
        <v>50</v>
      </c>
      <c r="H23337">
        <v>1400</v>
      </c>
      <c r="I23337">
        <v>3</v>
      </c>
      <c r="J23337" s="9" t="s">
        <v>25</v>
      </c>
      <c r="K23337" s="9" t="s">
        <v>768</v>
      </c>
    </row>
    <row r="23338" spans="1:11" x14ac:dyDescent="0.35">
      <c r="A23338">
        <v>12499</v>
      </c>
      <c r="B23338">
        <v>1024002</v>
      </c>
      <c r="C23338">
        <v>4</v>
      </c>
      <c r="D23338" s="8">
        <v>43028</v>
      </c>
      <c r="E23338" s="8"/>
      <c r="F23338">
        <v>1572728</v>
      </c>
      <c r="G23338">
        <v>50</v>
      </c>
      <c r="H23338">
        <v>29</v>
      </c>
      <c r="I23338">
        <v>3</v>
      </c>
      <c r="J23338" s="9" t="s">
        <v>25</v>
      </c>
      <c r="K23338" s="9" t="s">
        <v>587</v>
      </c>
    </row>
    <row r="23339" spans="1:11" x14ac:dyDescent="0.35">
      <c r="A23339">
        <v>12804</v>
      </c>
      <c r="B23339">
        <v>1038000</v>
      </c>
      <c r="C23339">
        <v>4</v>
      </c>
      <c r="D23339" s="8">
        <v>43042</v>
      </c>
      <c r="E23339" s="8"/>
      <c r="F23339">
        <v>1484183</v>
      </c>
      <c r="G23339">
        <v>43</v>
      </c>
      <c r="H23339">
        <v>2399</v>
      </c>
      <c r="I23339">
        <v>3</v>
      </c>
      <c r="J23339" s="9" t="s">
        <v>25</v>
      </c>
      <c r="K23339" s="9" t="s">
        <v>1371</v>
      </c>
    </row>
    <row r="23340" spans="1:11" x14ac:dyDescent="0.35">
      <c r="A23340">
        <v>12951</v>
      </c>
      <c r="B23340">
        <v>1044009</v>
      </c>
      <c r="C23340">
        <v>4</v>
      </c>
      <c r="D23340" s="8">
        <v>43048</v>
      </c>
      <c r="E23340" s="8"/>
      <c r="F23340">
        <v>2043122</v>
      </c>
      <c r="G23340">
        <v>61</v>
      </c>
      <c r="H23340">
        <v>1018</v>
      </c>
      <c r="I23340">
        <v>3</v>
      </c>
      <c r="J23340" s="9" t="s">
        <v>25</v>
      </c>
      <c r="K23340" s="9" t="s">
        <v>1380</v>
      </c>
    </row>
    <row r="23341" spans="1:11" x14ac:dyDescent="0.35">
      <c r="A23341">
        <v>13059</v>
      </c>
      <c r="B23341">
        <v>1049009</v>
      </c>
      <c r="C23341">
        <v>4</v>
      </c>
      <c r="D23341" s="8">
        <v>43053</v>
      </c>
      <c r="E23341" s="8"/>
      <c r="F23341">
        <v>1906549</v>
      </c>
      <c r="G23341">
        <v>53</v>
      </c>
      <c r="H23341">
        <v>1602</v>
      </c>
      <c r="I23341">
        <v>3</v>
      </c>
      <c r="J23341" s="9" t="s">
        <v>25</v>
      </c>
      <c r="K23341" s="9" t="s">
        <v>1020</v>
      </c>
    </row>
    <row r="23342" spans="1:11" x14ac:dyDescent="0.35">
      <c r="A23342">
        <v>13117</v>
      </c>
      <c r="B23342">
        <v>1051001</v>
      </c>
      <c r="C23342">
        <v>4</v>
      </c>
      <c r="D23342" s="8">
        <v>43055</v>
      </c>
      <c r="E23342" s="8"/>
      <c r="F23342">
        <v>1606675</v>
      </c>
      <c r="G23342">
        <v>56</v>
      </c>
      <c r="H23342">
        <v>78</v>
      </c>
      <c r="I23342">
        <v>3</v>
      </c>
      <c r="J23342" s="9" t="s">
        <v>25</v>
      </c>
      <c r="K23342" s="9" t="s">
        <v>67</v>
      </c>
    </row>
    <row r="23343" spans="1:11" x14ac:dyDescent="0.35">
      <c r="A23343">
        <v>13140</v>
      </c>
      <c r="B23343">
        <v>1051014</v>
      </c>
      <c r="C23343">
        <v>4</v>
      </c>
      <c r="D23343" s="8">
        <v>43055</v>
      </c>
      <c r="E23343" s="8"/>
      <c r="F23343">
        <v>1496211</v>
      </c>
      <c r="G23343">
        <v>63</v>
      </c>
      <c r="H23343">
        <v>2033</v>
      </c>
      <c r="I23343">
        <v>3</v>
      </c>
      <c r="J23343" s="9" t="s">
        <v>25</v>
      </c>
      <c r="K23343" s="9" t="s">
        <v>67</v>
      </c>
    </row>
    <row r="23344" spans="1:11" x14ac:dyDescent="0.35">
      <c r="A23344">
        <v>13192</v>
      </c>
      <c r="B23344">
        <v>1053010</v>
      </c>
      <c r="C23344">
        <v>4</v>
      </c>
      <c r="D23344" s="8">
        <v>43057</v>
      </c>
      <c r="E23344" s="8"/>
      <c r="F23344">
        <v>1410778</v>
      </c>
      <c r="G23344">
        <v>66</v>
      </c>
      <c r="H23344">
        <v>1493</v>
      </c>
      <c r="I23344">
        <v>3</v>
      </c>
      <c r="J23344" s="9" t="s">
        <v>25</v>
      </c>
      <c r="K23344" s="9" t="s">
        <v>769</v>
      </c>
    </row>
    <row r="23345" spans="1:11" x14ac:dyDescent="0.35">
      <c r="A23345">
        <v>13261</v>
      </c>
      <c r="B23345">
        <v>1057002</v>
      </c>
      <c r="C23345">
        <v>4</v>
      </c>
      <c r="D23345" s="8">
        <v>43061</v>
      </c>
      <c r="E23345" s="8"/>
      <c r="F23345">
        <v>1318330</v>
      </c>
      <c r="G23345">
        <v>64</v>
      </c>
      <c r="H23345">
        <v>1397</v>
      </c>
      <c r="I23345">
        <v>3</v>
      </c>
      <c r="J23345" s="9" t="s">
        <v>25</v>
      </c>
      <c r="K23345" s="9" t="s">
        <v>69</v>
      </c>
    </row>
    <row r="23346" spans="1:11" x14ac:dyDescent="0.35">
      <c r="A23346">
        <v>13318</v>
      </c>
      <c r="B23346">
        <v>1058015</v>
      </c>
      <c r="C23346">
        <v>4</v>
      </c>
      <c r="D23346" s="8">
        <v>43062</v>
      </c>
      <c r="E23346" s="8"/>
      <c r="F23346">
        <v>1614019</v>
      </c>
      <c r="G23346">
        <v>44</v>
      </c>
      <c r="H23346">
        <v>1086</v>
      </c>
      <c r="I23346">
        <v>3</v>
      </c>
      <c r="J23346" s="9" t="s">
        <v>25</v>
      </c>
      <c r="K23346" s="9" t="s">
        <v>1194</v>
      </c>
    </row>
    <row r="23347" spans="1:11" x14ac:dyDescent="0.35">
      <c r="A23347">
        <v>13566</v>
      </c>
      <c r="B23347">
        <v>1070001</v>
      </c>
      <c r="C23347">
        <v>4</v>
      </c>
      <c r="D23347" s="8">
        <v>43074</v>
      </c>
      <c r="E23347" s="8"/>
      <c r="F23347">
        <v>1574605</v>
      </c>
      <c r="G23347">
        <v>66</v>
      </c>
      <c r="H23347">
        <v>670</v>
      </c>
      <c r="I23347">
        <v>3</v>
      </c>
      <c r="J23347" s="9" t="s">
        <v>25</v>
      </c>
      <c r="K23347" s="9" t="s">
        <v>1284</v>
      </c>
    </row>
    <row r="23348" spans="1:11" x14ac:dyDescent="0.35">
      <c r="A23348">
        <v>13630</v>
      </c>
      <c r="B23348">
        <v>1072003</v>
      </c>
      <c r="C23348">
        <v>4</v>
      </c>
      <c r="D23348" s="8">
        <v>43076</v>
      </c>
      <c r="E23348" s="8"/>
      <c r="F23348">
        <v>1991913</v>
      </c>
      <c r="G23348">
        <v>44</v>
      </c>
      <c r="H23348">
        <v>451</v>
      </c>
      <c r="I23348">
        <v>3</v>
      </c>
      <c r="J23348" s="9" t="s">
        <v>25</v>
      </c>
      <c r="K23348" s="9" t="s">
        <v>380</v>
      </c>
    </row>
    <row r="23349" spans="1:11" x14ac:dyDescent="0.35">
      <c r="A23349">
        <v>13661</v>
      </c>
      <c r="B23349">
        <v>1073003</v>
      </c>
      <c r="C23349">
        <v>4</v>
      </c>
      <c r="D23349" s="8">
        <v>43077</v>
      </c>
      <c r="E23349" s="8"/>
      <c r="F23349">
        <v>1323338</v>
      </c>
      <c r="G23349">
        <v>53</v>
      </c>
      <c r="H23349">
        <v>790</v>
      </c>
      <c r="I23349">
        <v>3</v>
      </c>
      <c r="J23349" s="9" t="s">
        <v>25</v>
      </c>
      <c r="K23349" s="9" t="s">
        <v>590</v>
      </c>
    </row>
    <row r="23350" spans="1:11" x14ac:dyDescent="0.35">
      <c r="A23350">
        <v>14287</v>
      </c>
      <c r="B23350">
        <v>1088018</v>
      </c>
      <c r="C23350">
        <v>4</v>
      </c>
      <c r="D23350" s="8">
        <v>43092</v>
      </c>
      <c r="E23350" s="8"/>
      <c r="F23350">
        <v>1970893</v>
      </c>
      <c r="G23350">
        <v>61</v>
      </c>
      <c r="H23350">
        <v>780</v>
      </c>
      <c r="I23350">
        <v>3</v>
      </c>
      <c r="J23350" s="9" t="s">
        <v>25</v>
      </c>
      <c r="K23350" s="9" t="s">
        <v>233</v>
      </c>
    </row>
    <row r="23351" spans="1:11" x14ac:dyDescent="0.35">
      <c r="A23351">
        <v>14906</v>
      </c>
      <c r="B23351">
        <v>1098002</v>
      </c>
      <c r="C23351">
        <v>4</v>
      </c>
      <c r="D23351" s="8">
        <v>43102</v>
      </c>
      <c r="E23351" s="8"/>
      <c r="F23351">
        <v>1832086</v>
      </c>
      <c r="G23351">
        <v>54</v>
      </c>
      <c r="H23351">
        <v>2269</v>
      </c>
      <c r="I23351">
        <v>3</v>
      </c>
      <c r="J23351" s="9" t="s">
        <v>25</v>
      </c>
      <c r="K23351" s="9" t="s">
        <v>382</v>
      </c>
    </row>
    <row r="23352" spans="1:11" x14ac:dyDescent="0.35">
      <c r="A23352">
        <v>14994</v>
      </c>
      <c r="B23352">
        <v>1099014</v>
      </c>
      <c r="C23352">
        <v>4</v>
      </c>
      <c r="D23352" s="8">
        <v>43103</v>
      </c>
      <c r="E23352" s="8"/>
      <c r="F23352">
        <v>1594465</v>
      </c>
      <c r="G23352">
        <v>59</v>
      </c>
      <c r="H23352">
        <v>106</v>
      </c>
      <c r="I23352">
        <v>3</v>
      </c>
      <c r="J23352" s="9" t="s">
        <v>25</v>
      </c>
      <c r="K23352" s="9" t="s">
        <v>924</v>
      </c>
    </row>
    <row r="23353" spans="1:11" x14ac:dyDescent="0.35">
      <c r="A23353">
        <v>15046</v>
      </c>
      <c r="B23353">
        <v>1100008</v>
      </c>
      <c r="C23353">
        <v>4</v>
      </c>
      <c r="D23353" s="8">
        <v>43104</v>
      </c>
      <c r="E23353" s="8"/>
      <c r="F23353">
        <v>1475761</v>
      </c>
      <c r="G23353">
        <v>50</v>
      </c>
      <c r="H23353">
        <v>427</v>
      </c>
      <c r="I23353">
        <v>3</v>
      </c>
      <c r="J23353" s="9" t="s">
        <v>25</v>
      </c>
      <c r="K23353" s="9" t="s">
        <v>77</v>
      </c>
    </row>
    <row r="23354" spans="1:11" x14ac:dyDescent="0.35">
      <c r="A23354">
        <v>15058</v>
      </c>
      <c r="B23354">
        <v>1100012</v>
      </c>
      <c r="C23354">
        <v>4</v>
      </c>
      <c r="D23354" s="8">
        <v>43104</v>
      </c>
      <c r="E23354" s="8"/>
      <c r="F23354">
        <v>1573427</v>
      </c>
      <c r="G23354">
        <v>44</v>
      </c>
      <c r="H23354">
        <v>2505</v>
      </c>
      <c r="I23354">
        <v>3</v>
      </c>
      <c r="J23354" s="9" t="s">
        <v>25</v>
      </c>
      <c r="K23354" s="9" t="s">
        <v>77</v>
      </c>
    </row>
    <row r="23355" spans="1:11" x14ac:dyDescent="0.35">
      <c r="A23355">
        <v>15444</v>
      </c>
      <c r="B23355">
        <v>1111006</v>
      </c>
      <c r="C23355">
        <v>4</v>
      </c>
      <c r="D23355" s="8">
        <v>43115</v>
      </c>
      <c r="E23355" s="8"/>
      <c r="F23355">
        <v>1210706</v>
      </c>
      <c r="G23355">
        <v>57</v>
      </c>
      <c r="H23355">
        <v>1613</v>
      </c>
      <c r="I23355">
        <v>3</v>
      </c>
      <c r="J23355" s="9" t="s">
        <v>25</v>
      </c>
      <c r="K23355" s="9" t="s">
        <v>1388</v>
      </c>
    </row>
    <row r="23356" spans="1:11" x14ac:dyDescent="0.35">
      <c r="A23356">
        <v>15447</v>
      </c>
      <c r="B23356">
        <v>1111007</v>
      </c>
      <c r="C23356">
        <v>4</v>
      </c>
      <c r="D23356" s="8">
        <v>43115</v>
      </c>
      <c r="E23356" s="8"/>
      <c r="F23356">
        <v>1927946</v>
      </c>
      <c r="G23356">
        <v>65</v>
      </c>
      <c r="H23356">
        <v>1780</v>
      </c>
      <c r="I23356">
        <v>3</v>
      </c>
      <c r="J23356" s="9" t="s">
        <v>25</v>
      </c>
      <c r="K23356" s="9" t="s">
        <v>1388</v>
      </c>
    </row>
    <row r="23357" spans="1:11" x14ac:dyDescent="0.35">
      <c r="A23357">
        <v>15730</v>
      </c>
      <c r="B23357">
        <v>1122000</v>
      </c>
      <c r="C23357">
        <v>4</v>
      </c>
      <c r="D23357" s="8">
        <v>43126</v>
      </c>
      <c r="E23357" s="8"/>
      <c r="F23357">
        <v>1571124</v>
      </c>
      <c r="G23357">
        <v>55</v>
      </c>
      <c r="H23357">
        <v>1292</v>
      </c>
      <c r="I23357">
        <v>3</v>
      </c>
      <c r="J23357" s="9" t="s">
        <v>25</v>
      </c>
      <c r="K23357" s="9" t="s">
        <v>593</v>
      </c>
    </row>
    <row r="23358" spans="1:11" x14ac:dyDescent="0.35">
      <c r="A23358">
        <v>15887</v>
      </c>
      <c r="B23358">
        <v>1128001</v>
      </c>
      <c r="C23358">
        <v>4</v>
      </c>
      <c r="D23358" s="8">
        <v>43132</v>
      </c>
      <c r="E23358" s="8"/>
      <c r="F23358">
        <v>1872178</v>
      </c>
      <c r="G23358">
        <v>50</v>
      </c>
      <c r="H23358">
        <v>2080</v>
      </c>
      <c r="I23358">
        <v>3</v>
      </c>
      <c r="J23358" s="9" t="s">
        <v>25</v>
      </c>
      <c r="K23358" s="9" t="s">
        <v>1433</v>
      </c>
    </row>
    <row r="23359" spans="1:11" x14ac:dyDescent="0.35">
      <c r="A23359">
        <v>16134</v>
      </c>
      <c r="B23359">
        <v>1136010</v>
      </c>
      <c r="C23359">
        <v>4</v>
      </c>
      <c r="D23359" s="8">
        <v>43140</v>
      </c>
      <c r="E23359" s="8"/>
      <c r="F23359">
        <v>2091204</v>
      </c>
      <c r="G23359">
        <v>57</v>
      </c>
      <c r="H23359">
        <v>60</v>
      </c>
      <c r="I23359">
        <v>3</v>
      </c>
      <c r="J23359" s="9" t="s">
        <v>25</v>
      </c>
      <c r="K23359" s="9" t="s">
        <v>1023</v>
      </c>
    </row>
    <row r="23360" spans="1:11" x14ac:dyDescent="0.35">
      <c r="A23360">
        <v>16229</v>
      </c>
      <c r="B23360">
        <v>1140010</v>
      </c>
      <c r="C23360">
        <v>4</v>
      </c>
      <c r="D23360" s="8">
        <v>43144</v>
      </c>
      <c r="E23360" s="8"/>
      <c r="F23360">
        <v>1950591</v>
      </c>
      <c r="G23360">
        <v>59</v>
      </c>
      <c r="H23360">
        <v>1627</v>
      </c>
      <c r="I23360">
        <v>3</v>
      </c>
      <c r="J23360" s="9" t="s">
        <v>25</v>
      </c>
      <c r="K23360" s="9" t="s">
        <v>1059</v>
      </c>
    </row>
    <row r="23361" spans="1:11" x14ac:dyDescent="0.35">
      <c r="A23361">
        <v>16261</v>
      </c>
      <c r="B23361">
        <v>1141002</v>
      </c>
      <c r="C23361">
        <v>4</v>
      </c>
      <c r="D23361" s="8">
        <v>43145</v>
      </c>
      <c r="E23361" s="8"/>
      <c r="F23361">
        <v>1592400</v>
      </c>
      <c r="G23361">
        <v>54</v>
      </c>
      <c r="H23361">
        <v>1626</v>
      </c>
      <c r="I23361">
        <v>3</v>
      </c>
      <c r="J23361" s="9" t="s">
        <v>25</v>
      </c>
      <c r="K23361" s="9" t="s">
        <v>81</v>
      </c>
    </row>
    <row r="23362" spans="1:11" x14ac:dyDescent="0.35">
      <c r="A23362">
        <v>16286</v>
      </c>
      <c r="B23362">
        <v>1141011</v>
      </c>
      <c r="C23362">
        <v>4</v>
      </c>
      <c r="D23362" s="8">
        <v>43145</v>
      </c>
      <c r="E23362" s="8"/>
      <c r="F23362">
        <v>1521733</v>
      </c>
      <c r="G23362">
        <v>66</v>
      </c>
      <c r="H23362">
        <v>1694</v>
      </c>
      <c r="I23362">
        <v>3</v>
      </c>
      <c r="J23362" s="9" t="s">
        <v>25</v>
      </c>
      <c r="K23362" s="9" t="s">
        <v>81</v>
      </c>
    </row>
    <row r="23363" spans="1:11" x14ac:dyDescent="0.35">
      <c r="A23363">
        <v>16312</v>
      </c>
      <c r="B23363">
        <v>1141020</v>
      </c>
      <c r="C23363">
        <v>4</v>
      </c>
      <c r="D23363" s="8">
        <v>43145</v>
      </c>
      <c r="E23363" s="8"/>
      <c r="F23363">
        <v>2039658</v>
      </c>
      <c r="G23363">
        <v>51</v>
      </c>
      <c r="H23363">
        <v>1345</v>
      </c>
      <c r="I23363">
        <v>3</v>
      </c>
      <c r="J23363" s="9" t="s">
        <v>25</v>
      </c>
      <c r="K23363" s="9" t="s">
        <v>81</v>
      </c>
    </row>
    <row r="23364" spans="1:11" x14ac:dyDescent="0.35">
      <c r="A23364">
        <v>16386</v>
      </c>
      <c r="B23364">
        <v>1142031</v>
      </c>
      <c r="C23364">
        <v>4</v>
      </c>
      <c r="D23364" s="8">
        <v>43146</v>
      </c>
      <c r="E23364" s="8"/>
      <c r="F23364">
        <v>1818102</v>
      </c>
      <c r="G23364">
        <v>53</v>
      </c>
      <c r="H23364">
        <v>1367</v>
      </c>
      <c r="I23364">
        <v>3</v>
      </c>
      <c r="J23364" s="9" t="s">
        <v>25</v>
      </c>
      <c r="K23364" s="9" t="s">
        <v>496</v>
      </c>
    </row>
    <row r="23365" spans="1:11" x14ac:dyDescent="0.35">
      <c r="A23365">
        <v>16588</v>
      </c>
      <c r="B23365">
        <v>1146017</v>
      </c>
      <c r="C23365">
        <v>4</v>
      </c>
      <c r="D23365" s="8">
        <v>43150</v>
      </c>
      <c r="E23365" s="8"/>
      <c r="F23365">
        <v>2074986</v>
      </c>
      <c r="G23365">
        <v>65</v>
      </c>
      <c r="H23365">
        <v>1500</v>
      </c>
      <c r="I23365">
        <v>3</v>
      </c>
      <c r="J23365" s="9" t="s">
        <v>25</v>
      </c>
      <c r="K23365" s="9" t="s">
        <v>927</v>
      </c>
    </row>
    <row r="23366" spans="1:11" x14ac:dyDescent="0.35">
      <c r="A23366">
        <v>16600</v>
      </c>
      <c r="B23366">
        <v>1147001</v>
      </c>
      <c r="C23366">
        <v>4</v>
      </c>
      <c r="D23366" s="8">
        <v>43151</v>
      </c>
      <c r="E23366" s="8"/>
      <c r="F23366">
        <v>1621372</v>
      </c>
      <c r="G23366">
        <v>57</v>
      </c>
      <c r="H23366">
        <v>1573</v>
      </c>
      <c r="I23366">
        <v>3</v>
      </c>
      <c r="J23366" s="9" t="s">
        <v>25</v>
      </c>
      <c r="K23366" s="9" t="s">
        <v>82</v>
      </c>
    </row>
    <row r="23367" spans="1:11" x14ac:dyDescent="0.35">
      <c r="A23367">
        <v>16874</v>
      </c>
      <c r="B23367">
        <v>1150014</v>
      </c>
      <c r="C23367">
        <v>4</v>
      </c>
      <c r="D23367" s="8">
        <v>43154</v>
      </c>
      <c r="E23367" s="8"/>
      <c r="F23367">
        <v>2096472</v>
      </c>
      <c r="G23367">
        <v>57</v>
      </c>
      <c r="H23367">
        <v>2095</v>
      </c>
      <c r="I23367">
        <v>3</v>
      </c>
      <c r="J23367" s="9" t="s">
        <v>25</v>
      </c>
      <c r="K23367" s="9" t="s">
        <v>1285</v>
      </c>
    </row>
    <row r="23368" spans="1:11" x14ac:dyDescent="0.35">
      <c r="A23368">
        <v>17102</v>
      </c>
      <c r="B23368">
        <v>1154018</v>
      </c>
      <c r="C23368">
        <v>4</v>
      </c>
      <c r="D23368" s="8">
        <v>43158</v>
      </c>
      <c r="E23368" s="8"/>
      <c r="F23368">
        <v>1689951</v>
      </c>
      <c r="G23368">
        <v>48</v>
      </c>
      <c r="H23368">
        <v>37</v>
      </c>
      <c r="I23368">
        <v>3</v>
      </c>
      <c r="J23368" s="9" t="s">
        <v>25</v>
      </c>
      <c r="K23368" s="9" t="s">
        <v>83</v>
      </c>
    </row>
    <row r="23369" spans="1:11" x14ac:dyDescent="0.35">
      <c r="A23369">
        <v>17251</v>
      </c>
      <c r="B23369">
        <v>1158012</v>
      </c>
      <c r="C23369">
        <v>4</v>
      </c>
      <c r="D23369" s="8">
        <v>43162</v>
      </c>
      <c r="E23369" s="8"/>
      <c r="F23369">
        <v>1242018</v>
      </c>
      <c r="G23369">
        <v>55</v>
      </c>
      <c r="H23369">
        <v>336</v>
      </c>
      <c r="I23369">
        <v>3</v>
      </c>
      <c r="J23369" s="9" t="s">
        <v>25</v>
      </c>
      <c r="K23369" s="9" t="s">
        <v>384</v>
      </c>
    </row>
    <row r="23370" spans="1:11" x14ac:dyDescent="0.35">
      <c r="A23370">
        <v>17408</v>
      </c>
      <c r="B23370">
        <v>1164006</v>
      </c>
      <c r="C23370">
        <v>4</v>
      </c>
      <c r="D23370" s="8">
        <v>43168</v>
      </c>
      <c r="E23370" s="8"/>
      <c r="F23370">
        <v>1270130</v>
      </c>
      <c r="G23370">
        <v>48</v>
      </c>
      <c r="H23370">
        <v>296</v>
      </c>
      <c r="I23370">
        <v>3</v>
      </c>
      <c r="J23370" s="9" t="s">
        <v>25</v>
      </c>
      <c r="K23370" s="9" t="s">
        <v>84</v>
      </c>
    </row>
    <row r="23371" spans="1:11" x14ac:dyDescent="0.35">
      <c r="A23371">
        <v>17604</v>
      </c>
      <c r="B23371">
        <v>1172000</v>
      </c>
      <c r="C23371">
        <v>4</v>
      </c>
      <c r="D23371" s="8">
        <v>43176</v>
      </c>
      <c r="E23371" s="8"/>
      <c r="F23371">
        <v>1625065</v>
      </c>
      <c r="G23371">
        <v>51</v>
      </c>
      <c r="H23371">
        <v>2101</v>
      </c>
      <c r="I23371">
        <v>3</v>
      </c>
      <c r="J23371" s="9" t="s">
        <v>25</v>
      </c>
      <c r="K23371" s="9" t="s">
        <v>1254</v>
      </c>
    </row>
    <row r="23372" spans="1:11" x14ac:dyDescent="0.35">
      <c r="A23372">
        <v>17908</v>
      </c>
      <c r="B23372">
        <v>1221022</v>
      </c>
      <c r="C23372">
        <v>4</v>
      </c>
      <c r="D23372" s="8">
        <v>43225</v>
      </c>
      <c r="E23372" s="8"/>
      <c r="F23372">
        <v>1482467</v>
      </c>
      <c r="G23372">
        <v>50</v>
      </c>
      <c r="H23372">
        <v>173</v>
      </c>
      <c r="I23372">
        <v>3</v>
      </c>
      <c r="J23372" s="9" t="s">
        <v>25</v>
      </c>
      <c r="K23372" s="9" t="s">
        <v>774</v>
      </c>
    </row>
    <row r="23373" spans="1:11" x14ac:dyDescent="0.35">
      <c r="A23373">
        <v>17944</v>
      </c>
      <c r="B23373">
        <v>1223008</v>
      </c>
      <c r="C23373">
        <v>4</v>
      </c>
      <c r="D23373" s="8">
        <v>43227</v>
      </c>
      <c r="E23373" s="8"/>
      <c r="F23373">
        <v>1933319</v>
      </c>
      <c r="G23373">
        <v>50</v>
      </c>
      <c r="H23373">
        <v>1852</v>
      </c>
      <c r="I23373">
        <v>3</v>
      </c>
      <c r="J23373" s="9" t="s">
        <v>25</v>
      </c>
      <c r="K23373" s="9" t="s">
        <v>243</v>
      </c>
    </row>
    <row r="23374" spans="1:11" x14ac:dyDescent="0.35">
      <c r="A23374">
        <v>17965</v>
      </c>
      <c r="B23374">
        <v>1224002</v>
      </c>
      <c r="C23374">
        <v>4</v>
      </c>
      <c r="D23374" s="8">
        <v>43228</v>
      </c>
      <c r="E23374" s="8"/>
      <c r="F23374">
        <v>1324581</v>
      </c>
      <c r="G23374">
        <v>61</v>
      </c>
      <c r="H23374">
        <v>366</v>
      </c>
      <c r="I23374">
        <v>3</v>
      </c>
      <c r="J23374" s="9" t="s">
        <v>25</v>
      </c>
      <c r="K23374" s="9" t="s">
        <v>85</v>
      </c>
    </row>
    <row r="23375" spans="1:11" x14ac:dyDescent="0.35">
      <c r="A23375">
        <v>17976</v>
      </c>
      <c r="B23375">
        <v>1224005</v>
      </c>
      <c r="C23375">
        <v>4</v>
      </c>
      <c r="D23375" s="8">
        <v>43228</v>
      </c>
      <c r="E23375" s="8"/>
      <c r="F23375">
        <v>2022243</v>
      </c>
      <c r="G23375">
        <v>64</v>
      </c>
      <c r="H23375">
        <v>115</v>
      </c>
      <c r="I23375">
        <v>3</v>
      </c>
      <c r="J23375" s="9" t="s">
        <v>25</v>
      </c>
      <c r="K23375" s="9" t="s">
        <v>85</v>
      </c>
    </row>
    <row r="23376" spans="1:11" x14ac:dyDescent="0.35">
      <c r="A23376">
        <v>18009</v>
      </c>
      <c r="B23376">
        <v>1225006</v>
      </c>
      <c r="C23376">
        <v>4</v>
      </c>
      <c r="D23376" s="8">
        <v>43229</v>
      </c>
      <c r="E23376" s="8"/>
      <c r="F23376">
        <v>1621832</v>
      </c>
      <c r="G23376">
        <v>61</v>
      </c>
      <c r="H23376">
        <v>1757</v>
      </c>
      <c r="I23376">
        <v>3</v>
      </c>
      <c r="J23376" s="9" t="s">
        <v>25</v>
      </c>
      <c r="K23376" s="9" t="s">
        <v>1124</v>
      </c>
    </row>
    <row r="23377" spans="1:11" x14ac:dyDescent="0.35">
      <c r="A23377">
        <v>18013</v>
      </c>
      <c r="B23377">
        <v>1225008</v>
      </c>
      <c r="C23377">
        <v>4</v>
      </c>
      <c r="D23377" s="8">
        <v>43229</v>
      </c>
      <c r="E23377" s="8"/>
      <c r="F23377">
        <v>1742787</v>
      </c>
      <c r="G23377">
        <v>50</v>
      </c>
      <c r="H23377">
        <v>1350</v>
      </c>
      <c r="I23377">
        <v>3</v>
      </c>
      <c r="J23377" s="9" t="s">
        <v>25</v>
      </c>
      <c r="K23377" s="9" t="s">
        <v>1124</v>
      </c>
    </row>
    <row r="23378" spans="1:11" x14ac:dyDescent="0.35">
      <c r="A23378">
        <v>18079</v>
      </c>
      <c r="B23378">
        <v>1226016</v>
      </c>
      <c r="C23378">
        <v>4</v>
      </c>
      <c r="D23378" s="8">
        <v>43230</v>
      </c>
      <c r="E23378" s="8"/>
      <c r="F23378">
        <v>1942072</v>
      </c>
      <c r="G23378">
        <v>55</v>
      </c>
      <c r="H23378">
        <v>389</v>
      </c>
      <c r="I23378">
        <v>3</v>
      </c>
      <c r="J23378" s="9" t="s">
        <v>25</v>
      </c>
      <c r="K23378" s="9" t="s">
        <v>880</v>
      </c>
    </row>
    <row r="23379" spans="1:11" x14ac:dyDescent="0.35">
      <c r="A23379">
        <v>18357</v>
      </c>
      <c r="B23379">
        <v>1233019</v>
      </c>
      <c r="C23379">
        <v>4</v>
      </c>
      <c r="D23379" s="8">
        <v>43237</v>
      </c>
      <c r="E23379" s="8"/>
      <c r="F23379">
        <v>1442626</v>
      </c>
      <c r="G23379">
        <v>50</v>
      </c>
      <c r="H23379">
        <v>965</v>
      </c>
      <c r="I23379">
        <v>3</v>
      </c>
      <c r="J23379" s="9" t="s">
        <v>25</v>
      </c>
      <c r="K23379" s="9" t="s">
        <v>775</v>
      </c>
    </row>
    <row r="23380" spans="1:11" x14ac:dyDescent="0.35">
      <c r="A23380">
        <v>18417</v>
      </c>
      <c r="B23380">
        <v>1235006</v>
      </c>
      <c r="C23380">
        <v>4</v>
      </c>
      <c r="D23380" s="8">
        <v>43239</v>
      </c>
      <c r="E23380" s="8"/>
      <c r="F23380">
        <v>1954452</v>
      </c>
      <c r="G23380">
        <v>50</v>
      </c>
      <c r="H23380">
        <v>1600</v>
      </c>
      <c r="I23380">
        <v>3</v>
      </c>
      <c r="J23380" s="9" t="s">
        <v>25</v>
      </c>
      <c r="K23380" s="9" t="s">
        <v>776</v>
      </c>
    </row>
    <row r="23381" spans="1:11" x14ac:dyDescent="0.35">
      <c r="A23381">
        <v>18699</v>
      </c>
      <c r="B23381">
        <v>1242023</v>
      </c>
      <c r="C23381">
        <v>4</v>
      </c>
      <c r="D23381" s="8">
        <v>43246</v>
      </c>
      <c r="E23381" s="8"/>
      <c r="F23381">
        <v>1557593</v>
      </c>
      <c r="G23381">
        <v>61</v>
      </c>
      <c r="H23381">
        <v>458</v>
      </c>
      <c r="I23381">
        <v>3</v>
      </c>
      <c r="J23381" s="9" t="s">
        <v>25</v>
      </c>
      <c r="K23381" s="9" t="s">
        <v>87</v>
      </c>
    </row>
    <row r="23382" spans="1:11" x14ac:dyDescent="0.35">
      <c r="A23382">
        <v>19030</v>
      </c>
      <c r="B23382">
        <v>1252015</v>
      </c>
      <c r="C23382">
        <v>4</v>
      </c>
      <c r="D23382" s="8">
        <v>43256</v>
      </c>
      <c r="E23382" s="8"/>
      <c r="F23382">
        <v>1344733</v>
      </c>
      <c r="G23382">
        <v>43</v>
      </c>
      <c r="H23382">
        <v>1493</v>
      </c>
      <c r="I23382">
        <v>3</v>
      </c>
      <c r="J23382" s="9" t="s">
        <v>25</v>
      </c>
      <c r="K23382" s="9" t="s">
        <v>697</v>
      </c>
    </row>
    <row r="23383" spans="1:11" x14ac:dyDescent="0.35">
      <c r="A23383">
        <v>19202</v>
      </c>
      <c r="B23383">
        <v>1256008</v>
      </c>
      <c r="C23383">
        <v>4</v>
      </c>
      <c r="D23383" s="8">
        <v>43260</v>
      </c>
      <c r="E23383" s="8"/>
      <c r="F23383">
        <v>1404328</v>
      </c>
      <c r="G23383">
        <v>55</v>
      </c>
      <c r="H23383">
        <v>1164</v>
      </c>
      <c r="I23383">
        <v>3</v>
      </c>
      <c r="J23383" s="9" t="s">
        <v>25</v>
      </c>
      <c r="K23383" s="9" t="s">
        <v>881</v>
      </c>
    </row>
    <row r="23384" spans="1:11" x14ac:dyDescent="0.35">
      <c r="A23384">
        <v>19393</v>
      </c>
      <c r="B23384">
        <v>1261015</v>
      </c>
      <c r="C23384">
        <v>4</v>
      </c>
      <c r="D23384" s="8">
        <v>43265</v>
      </c>
      <c r="E23384" s="8"/>
      <c r="F23384">
        <v>1972249</v>
      </c>
      <c r="G23384">
        <v>62</v>
      </c>
      <c r="H23384">
        <v>996</v>
      </c>
      <c r="I23384">
        <v>3</v>
      </c>
      <c r="J23384" s="9" t="s">
        <v>25</v>
      </c>
      <c r="K23384" s="9" t="s">
        <v>1092</v>
      </c>
    </row>
    <row r="23385" spans="1:11" x14ac:dyDescent="0.35">
      <c r="A23385">
        <v>19716</v>
      </c>
      <c r="B23385">
        <v>1270013</v>
      </c>
      <c r="C23385">
        <v>4</v>
      </c>
      <c r="D23385" s="8">
        <v>43274</v>
      </c>
      <c r="E23385" s="8"/>
      <c r="F23385">
        <v>2070269</v>
      </c>
      <c r="G23385">
        <v>50</v>
      </c>
      <c r="H23385">
        <v>1537</v>
      </c>
      <c r="I23385">
        <v>3</v>
      </c>
      <c r="J23385" s="9" t="s">
        <v>25</v>
      </c>
      <c r="K23385" s="9" t="s">
        <v>602</v>
      </c>
    </row>
    <row r="23386" spans="1:11" x14ac:dyDescent="0.35">
      <c r="A23386">
        <v>19812</v>
      </c>
      <c r="B23386">
        <v>1273015</v>
      </c>
      <c r="C23386">
        <v>4</v>
      </c>
      <c r="D23386" s="8">
        <v>43277</v>
      </c>
      <c r="E23386" s="8"/>
      <c r="F23386">
        <v>1956984</v>
      </c>
      <c r="G23386">
        <v>53</v>
      </c>
      <c r="H23386">
        <v>2099</v>
      </c>
      <c r="I23386">
        <v>3</v>
      </c>
      <c r="J23386" s="9" t="s">
        <v>25</v>
      </c>
      <c r="K23386" s="9" t="s">
        <v>1026</v>
      </c>
    </row>
    <row r="23387" spans="1:11" x14ac:dyDescent="0.35">
      <c r="A23387">
        <v>19991</v>
      </c>
      <c r="B23387">
        <v>1277028</v>
      </c>
      <c r="C23387">
        <v>4</v>
      </c>
      <c r="D23387" s="8">
        <v>43281</v>
      </c>
      <c r="E23387" s="8"/>
      <c r="F23387">
        <v>1286816</v>
      </c>
      <c r="G23387">
        <v>53</v>
      </c>
      <c r="H23387">
        <v>2318</v>
      </c>
      <c r="I23387">
        <v>3</v>
      </c>
      <c r="J23387" s="9" t="s">
        <v>25</v>
      </c>
      <c r="K23387" s="9" t="s">
        <v>603</v>
      </c>
    </row>
    <row r="23388" spans="1:11" x14ac:dyDescent="0.35">
      <c r="A23388">
        <v>20115</v>
      </c>
      <c r="B23388">
        <v>1281019</v>
      </c>
      <c r="C23388">
        <v>4</v>
      </c>
      <c r="D23388" s="8">
        <v>43285</v>
      </c>
      <c r="E23388" s="8"/>
      <c r="F23388">
        <v>1491814</v>
      </c>
      <c r="G23388">
        <v>59</v>
      </c>
      <c r="H23388">
        <v>2105</v>
      </c>
      <c r="I23388">
        <v>3</v>
      </c>
      <c r="J23388" s="9" t="s">
        <v>25</v>
      </c>
      <c r="K23388" s="9" t="s">
        <v>92</v>
      </c>
    </row>
    <row r="23389" spans="1:11" x14ac:dyDescent="0.35">
      <c r="A23389">
        <v>20134</v>
      </c>
      <c r="B23389">
        <v>1282003</v>
      </c>
      <c r="C23389">
        <v>4</v>
      </c>
      <c r="D23389" s="8">
        <v>43286</v>
      </c>
      <c r="E23389" s="8"/>
      <c r="F23389">
        <v>1914029</v>
      </c>
      <c r="G23389">
        <v>54</v>
      </c>
      <c r="H23389">
        <v>418</v>
      </c>
      <c r="I23389">
        <v>3</v>
      </c>
      <c r="J23389" s="9" t="s">
        <v>25</v>
      </c>
      <c r="K23389" s="9" t="s">
        <v>505</v>
      </c>
    </row>
    <row r="23390" spans="1:11" x14ac:dyDescent="0.35">
      <c r="A23390">
        <v>20327</v>
      </c>
      <c r="B23390">
        <v>1287010</v>
      </c>
      <c r="C23390">
        <v>4</v>
      </c>
      <c r="D23390" s="8">
        <v>43291</v>
      </c>
      <c r="E23390" s="8"/>
      <c r="F23390">
        <v>1667349</v>
      </c>
      <c r="G23390">
        <v>63</v>
      </c>
      <c r="H23390">
        <v>1608</v>
      </c>
      <c r="I23390">
        <v>3</v>
      </c>
      <c r="J23390" s="9" t="s">
        <v>25</v>
      </c>
      <c r="K23390" s="9" t="s">
        <v>831</v>
      </c>
    </row>
    <row r="23391" spans="1:11" x14ac:dyDescent="0.35">
      <c r="A23391">
        <v>20503</v>
      </c>
      <c r="B23391">
        <v>1291002</v>
      </c>
      <c r="C23391">
        <v>4</v>
      </c>
      <c r="D23391" s="8">
        <v>43295</v>
      </c>
      <c r="E23391" s="8"/>
      <c r="F23391">
        <v>1753015</v>
      </c>
      <c r="G23391">
        <v>44</v>
      </c>
      <c r="H23391">
        <v>1631</v>
      </c>
      <c r="I23391">
        <v>3</v>
      </c>
      <c r="J23391" s="9" t="s">
        <v>25</v>
      </c>
      <c r="K23391" s="9" t="s">
        <v>94</v>
      </c>
    </row>
    <row r="23392" spans="1:11" x14ac:dyDescent="0.35">
      <c r="A23392">
        <v>20760</v>
      </c>
      <c r="B23392">
        <v>1297007</v>
      </c>
      <c r="C23392">
        <v>4</v>
      </c>
      <c r="D23392" s="8">
        <v>43301</v>
      </c>
      <c r="E23392" s="8"/>
      <c r="F23392">
        <v>1869800</v>
      </c>
      <c r="G23392">
        <v>50</v>
      </c>
      <c r="H23392">
        <v>525</v>
      </c>
      <c r="I23392">
        <v>3</v>
      </c>
      <c r="J23392" s="9" t="s">
        <v>25</v>
      </c>
      <c r="K23392" s="9" t="s">
        <v>386</v>
      </c>
    </row>
    <row r="23393" spans="1:11" x14ac:dyDescent="0.35">
      <c r="A23393">
        <v>20898</v>
      </c>
      <c r="B23393">
        <v>1301011</v>
      </c>
      <c r="C23393">
        <v>4</v>
      </c>
      <c r="D23393" s="8">
        <v>43305</v>
      </c>
      <c r="E23393" s="8"/>
      <c r="F23393">
        <v>1806153</v>
      </c>
      <c r="G23393">
        <v>56</v>
      </c>
      <c r="H23393">
        <v>307</v>
      </c>
      <c r="I23393">
        <v>3</v>
      </c>
      <c r="J23393" s="9" t="s">
        <v>25</v>
      </c>
      <c r="K23393" s="9" t="s">
        <v>1178</v>
      </c>
    </row>
    <row r="23394" spans="1:11" x14ac:dyDescent="0.35">
      <c r="A23394">
        <v>21523</v>
      </c>
      <c r="B23394">
        <v>1322011</v>
      </c>
      <c r="C23394">
        <v>4</v>
      </c>
      <c r="D23394" s="8">
        <v>43326</v>
      </c>
      <c r="E23394" s="8"/>
      <c r="F23394">
        <v>1602426</v>
      </c>
      <c r="G23394">
        <v>55</v>
      </c>
      <c r="H23394">
        <v>1580</v>
      </c>
      <c r="I23394">
        <v>3</v>
      </c>
      <c r="J23394" s="9" t="s">
        <v>25</v>
      </c>
      <c r="K23394" s="9" t="s">
        <v>606</v>
      </c>
    </row>
    <row r="23395" spans="1:11" x14ac:dyDescent="0.35">
      <c r="A23395">
        <v>21537</v>
      </c>
      <c r="B23395">
        <v>1322015</v>
      </c>
      <c r="C23395">
        <v>4</v>
      </c>
      <c r="D23395" s="8">
        <v>43326</v>
      </c>
      <c r="E23395" s="8"/>
      <c r="F23395">
        <v>1382863</v>
      </c>
      <c r="G23395">
        <v>45</v>
      </c>
      <c r="H23395">
        <v>72</v>
      </c>
      <c r="I23395">
        <v>3</v>
      </c>
      <c r="J23395" s="9" t="s">
        <v>25</v>
      </c>
      <c r="K23395" s="9" t="s">
        <v>606</v>
      </c>
    </row>
    <row r="23396" spans="1:11" x14ac:dyDescent="0.35">
      <c r="A23396">
        <v>21781</v>
      </c>
      <c r="B23396">
        <v>1328005</v>
      </c>
      <c r="C23396">
        <v>4</v>
      </c>
      <c r="D23396" s="8">
        <v>43332</v>
      </c>
      <c r="E23396" s="8"/>
      <c r="F23396">
        <v>1861844</v>
      </c>
      <c r="G23396">
        <v>65</v>
      </c>
      <c r="H23396">
        <v>87</v>
      </c>
      <c r="I23396">
        <v>3</v>
      </c>
      <c r="J23396" s="9" t="s">
        <v>25</v>
      </c>
      <c r="K23396" s="9" t="s">
        <v>99</v>
      </c>
    </row>
    <row r="23397" spans="1:11" x14ac:dyDescent="0.35">
      <c r="A23397">
        <v>21944</v>
      </c>
      <c r="B23397">
        <v>1332005</v>
      </c>
      <c r="C23397">
        <v>4</v>
      </c>
      <c r="D23397" s="8">
        <v>43336</v>
      </c>
      <c r="E23397" s="8"/>
      <c r="F23397">
        <v>1855661</v>
      </c>
      <c r="G23397">
        <v>55</v>
      </c>
      <c r="H23397">
        <v>1493</v>
      </c>
      <c r="I23397">
        <v>3</v>
      </c>
      <c r="J23397" s="9" t="s">
        <v>25</v>
      </c>
      <c r="K23397" s="9" t="s">
        <v>252</v>
      </c>
    </row>
    <row r="23398" spans="1:11" x14ac:dyDescent="0.35">
      <c r="A23398">
        <v>22036</v>
      </c>
      <c r="B23398">
        <v>1333023</v>
      </c>
      <c r="C23398">
        <v>4</v>
      </c>
      <c r="D23398" s="8">
        <v>43337</v>
      </c>
      <c r="E23398" s="8"/>
      <c r="F23398">
        <v>1703884</v>
      </c>
      <c r="G23398">
        <v>64</v>
      </c>
      <c r="H23398">
        <v>1504</v>
      </c>
      <c r="I23398">
        <v>3</v>
      </c>
      <c r="J23398" s="9" t="s">
        <v>25</v>
      </c>
      <c r="K23398" s="9" t="s">
        <v>699</v>
      </c>
    </row>
    <row r="23399" spans="1:11" x14ac:dyDescent="0.35">
      <c r="A23399">
        <v>22067</v>
      </c>
      <c r="B23399">
        <v>1335005</v>
      </c>
      <c r="C23399">
        <v>4</v>
      </c>
      <c r="D23399" s="8">
        <v>43339</v>
      </c>
      <c r="E23399" s="8"/>
      <c r="F23399">
        <v>1420473</v>
      </c>
      <c r="G23399">
        <v>62</v>
      </c>
      <c r="H23399">
        <v>1666</v>
      </c>
      <c r="I23399">
        <v>3</v>
      </c>
      <c r="J23399" s="9" t="s">
        <v>25</v>
      </c>
      <c r="K23399" s="9" t="s">
        <v>1215</v>
      </c>
    </row>
    <row r="23400" spans="1:11" x14ac:dyDescent="0.35">
      <c r="A23400">
        <v>22393</v>
      </c>
      <c r="B23400">
        <v>1343001</v>
      </c>
      <c r="C23400">
        <v>4</v>
      </c>
      <c r="D23400" s="8">
        <v>43347</v>
      </c>
      <c r="E23400" s="8"/>
      <c r="F23400">
        <v>1741944</v>
      </c>
      <c r="G23400">
        <v>57</v>
      </c>
      <c r="H23400">
        <v>1555</v>
      </c>
      <c r="I23400">
        <v>3</v>
      </c>
      <c r="J23400" s="9" t="s">
        <v>25</v>
      </c>
      <c r="K23400" s="9" t="s">
        <v>100</v>
      </c>
    </row>
    <row r="23401" spans="1:11" x14ac:dyDescent="0.35">
      <c r="A23401">
        <v>22478</v>
      </c>
      <c r="B23401">
        <v>1344016</v>
      </c>
      <c r="C23401">
        <v>4</v>
      </c>
      <c r="D23401" s="8">
        <v>43348</v>
      </c>
      <c r="E23401" s="8"/>
      <c r="F23401">
        <v>1585185</v>
      </c>
      <c r="G23401">
        <v>50</v>
      </c>
      <c r="H23401">
        <v>693</v>
      </c>
      <c r="I23401">
        <v>3</v>
      </c>
      <c r="J23401" s="9" t="s">
        <v>25</v>
      </c>
      <c r="K23401" s="9" t="s">
        <v>1337</v>
      </c>
    </row>
    <row r="23402" spans="1:11" x14ac:dyDescent="0.35">
      <c r="A23402">
        <v>22975</v>
      </c>
      <c r="B23402">
        <v>1356006</v>
      </c>
      <c r="C23402">
        <v>4</v>
      </c>
      <c r="D23402" s="8">
        <v>43360</v>
      </c>
      <c r="E23402" s="8"/>
      <c r="F23402">
        <v>1923443</v>
      </c>
      <c r="G23402">
        <v>64</v>
      </c>
      <c r="H23402">
        <v>1683</v>
      </c>
      <c r="I23402">
        <v>3</v>
      </c>
      <c r="J23402" s="9" t="s">
        <v>25</v>
      </c>
      <c r="K23402" s="9" t="s">
        <v>256</v>
      </c>
    </row>
    <row r="23403" spans="1:11" x14ac:dyDescent="0.35">
      <c r="A23403">
        <v>23164</v>
      </c>
      <c r="B23403">
        <v>1360008</v>
      </c>
      <c r="C23403">
        <v>4</v>
      </c>
      <c r="D23403" s="8">
        <v>43364</v>
      </c>
      <c r="E23403" s="8"/>
      <c r="F23403">
        <v>1466422</v>
      </c>
      <c r="G23403">
        <v>64</v>
      </c>
      <c r="H23403">
        <v>1031</v>
      </c>
      <c r="I23403">
        <v>3</v>
      </c>
      <c r="J23403" s="9" t="s">
        <v>25</v>
      </c>
      <c r="K23403" s="9" t="s">
        <v>882</v>
      </c>
    </row>
    <row r="23404" spans="1:11" x14ac:dyDescent="0.35">
      <c r="A23404">
        <v>23291</v>
      </c>
      <c r="B23404">
        <v>1363004</v>
      </c>
      <c r="C23404">
        <v>4</v>
      </c>
      <c r="D23404" s="8">
        <v>43367</v>
      </c>
      <c r="E23404" s="8"/>
      <c r="F23404">
        <v>1916988</v>
      </c>
      <c r="G23404">
        <v>45</v>
      </c>
      <c r="H23404">
        <v>454</v>
      </c>
      <c r="I23404">
        <v>3</v>
      </c>
      <c r="J23404" s="9" t="s">
        <v>25</v>
      </c>
      <c r="K23404" s="9" t="s">
        <v>1251</v>
      </c>
    </row>
    <row r="23405" spans="1:11" x14ac:dyDescent="0.35">
      <c r="A23405">
        <v>23564</v>
      </c>
      <c r="B23405">
        <v>1368019</v>
      </c>
      <c r="C23405">
        <v>4</v>
      </c>
      <c r="D23405" s="8">
        <v>43372</v>
      </c>
      <c r="E23405" s="8"/>
      <c r="F23405">
        <v>1457500</v>
      </c>
      <c r="G23405">
        <v>48</v>
      </c>
      <c r="H23405">
        <v>1990</v>
      </c>
      <c r="I23405">
        <v>3</v>
      </c>
      <c r="J23405" s="9" t="s">
        <v>25</v>
      </c>
      <c r="K23405" s="9" t="s">
        <v>933</v>
      </c>
    </row>
    <row r="23406" spans="1:11" x14ac:dyDescent="0.35">
      <c r="A23406">
        <v>23574</v>
      </c>
      <c r="B23406">
        <v>1368022</v>
      </c>
      <c r="C23406">
        <v>4</v>
      </c>
      <c r="D23406" s="8">
        <v>43372</v>
      </c>
      <c r="E23406" s="8"/>
      <c r="F23406">
        <v>1724776</v>
      </c>
      <c r="G23406">
        <v>54</v>
      </c>
      <c r="H23406">
        <v>46</v>
      </c>
      <c r="I23406">
        <v>3</v>
      </c>
      <c r="J23406" s="9" t="s">
        <v>25</v>
      </c>
      <c r="K23406" s="9" t="s">
        <v>933</v>
      </c>
    </row>
    <row r="23407" spans="1:11" x14ac:dyDescent="0.35">
      <c r="A23407">
        <v>23752</v>
      </c>
      <c r="B23407">
        <v>1373003</v>
      </c>
      <c r="C23407">
        <v>4</v>
      </c>
      <c r="D23407" s="8">
        <v>43377</v>
      </c>
      <c r="E23407" s="8"/>
      <c r="F23407">
        <v>1201865</v>
      </c>
      <c r="G23407">
        <v>65</v>
      </c>
      <c r="H23407">
        <v>447</v>
      </c>
      <c r="I23407">
        <v>3</v>
      </c>
      <c r="J23407" s="9" t="s">
        <v>25</v>
      </c>
      <c r="K23407" s="9" t="s">
        <v>1288</v>
      </c>
    </row>
    <row r="23408" spans="1:11" x14ac:dyDescent="0.35">
      <c r="A23408">
        <v>23758</v>
      </c>
      <c r="B23408">
        <v>1373006</v>
      </c>
      <c r="C23408">
        <v>4</v>
      </c>
      <c r="D23408" s="8">
        <v>43377</v>
      </c>
      <c r="E23408" s="8"/>
      <c r="F23408">
        <v>1360960</v>
      </c>
      <c r="G23408">
        <v>65</v>
      </c>
      <c r="H23408">
        <v>122</v>
      </c>
      <c r="I23408">
        <v>3</v>
      </c>
      <c r="J23408" s="9" t="s">
        <v>25</v>
      </c>
      <c r="K23408" s="9" t="s">
        <v>1288</v>
      </c>
    </row>
    <row r="23409" spans="1:11" x14ac:dyDescent="0.35">
      <c r="A23409">
        <v>24008</v>
      </c>
      <c r="B23409">
        <v>1379009</v>
      </c>
      <c r="C23409">
        <v>4</v>
      </c>
      <c r="D23409" s="8">
        <v>43383</v>
      </c>
      <c r="E23409" s="8"/>
      <c r="F23409">
        <v>1430625</v>
      </c>
      <c r="G23409">
        <v>56</v>
      </c>
      <c r="H23409">
        <v>1138</v>
      </c>
      <c r="I23409">
        <v>3</v>
      </c>
      <c r="J23409" s="9" t="s">
        <v>25</v>
      </c>
      <c r="K23409" s="9" t="s">
        <v>934</v>
      </c>
    </row>
    <row r="23410" spans="1:11" x14ac:dyDescent="0.35">
      <c r="A23410">
        <v>24066</v>
      </c>
      <c r="B23410">
        <v>1380008</v>
      </c>
      <c r="C23410">
        <v>4</v>
      </c>
      <c r="D23410" s="8">
        <v>43384</v>
      </c>
      <c r="E23410" s="8"/>
      <c r="F23410">
        <v>1254069</v>
      </c>
      <c r="G23410">
        <v>50</v>
      </c>
      <c r="H23410">
        <v>1391</v>
      </c>
      <c r="I23410">
        <v>3</v>
      </c>
      <c r="J23410" s="9" t="s">
        <v>25</v>
      </c>
      <c r="K23410" s="9" t="s">
        <v>611</v>
      </c>
    </row>
    <row r="23411" spans="1:11" x14ac:dyDescent="0.35">
      <c r="A23411">
        <v>24173</v>
      </c>
      <c r="B23411">
        <v>1382002</v>
      </c>
      <c r="C23411">
        <v>4</v>
      </c>
      <c r="D23411" s="8">
        <v>43386</v>
      </c>
      <c r="E23411" s="8"/>
      <c r="F23411">
        <v>1756709</v>
      </c>
      <c r="G23411">
        <v>61</v>
      </c>
      <c r="H23411">
        <v>50</v>
      </c>
      <c r="I23411">
        <v>3</v>
      </c>
      <c r="J23411" s="9" t="s">
        <v>25</v>
      </c>
      <c r="K23411" s="9" t="s">
        <v>512</v>
      </c>
    </row>
    <row r="23412" spans="1:11" x14ac:dyDescent="0.35">
      <c r="A23412">
        <v>24243</v>
      </c>
      <c r="B23412">
        <v>1383001</v>
      </c>
      <c r="C23412">
        <v>4</v>
      </c>
      <c r="D23412" s="8">
        <v>43387</v>
      </c>
      <c r="E23412" s="8"/>
      <c r="F23412">
        <v>1675160</v>
      </c>
      <c r="G23412">
        <v>50</v>
      </c>
      <c r="H23412">
        <v>176</v>
      </c>
      <c r="I23412">
        <v>3</v>
      </c>
      <c r="J23412" s="9" t="s">
        <v>25</v>
      </c>
      <c r="K23412" s="9" t="s">
        <v>781</v>
      </c>
    </row>
    <row r="23413" spans="1:11" x14ac:dyDescent="0.35">
      <c r="A23413">
        <v>24274</v>
      </c>
      <c r="B23413">
        <v>1384015</v>
      </c>
      <c r="C23413">
        <v>4</v>
      </c>
      <c r="D23413" s="8">
        <v>43388</v>
      </c>
      <c r="E23413" s="8"/>
      <c r="F23413">
        <v>1340597</v>
      </c>
      <c r="G23413">
        <v>57</v>
      </c>
      <c r="H23413">
        <v>1601</v>
      </c>
      <c r="I23413">
        <v>3</v>
      </c>
      <c r="J23413" s="9" t="s">
        <v>25</v>
      </c>
      <c r="K23413" s="9" t="s">
        <v>612</v>
      </c>
    </row>
    <row r="23414" spans="1:11" x14ac:dyDescent="0.35">
      <c r="A23414">
        <v>24409</v>
      </c>
      <c r="B23414">
        <v>1387012</v>
      </c>
      <c r="C23414">
        <v>4</v>
      </c>
      <c r="D23414" s="8">
        <v>43391</v>
      </c>
      <c r="E23414" s="8"/>
      <c r="F23414">
        <v>1700215</v>
      </c>
      <c r="G23414">
        <v>57</v>
      </c>
      <c r="H23414">
        <v>1657</v>
      </c>
      <c r="I23414">
        <v>3</v>
      </c>
      <c r="J23414" s="9" t="s">
        <v>25</v>
      </c>
      <c r="K23414" s="9" t="s">
        <v>613</v>
      </c>
    </row>
    <row r="23415" spans="1:11" x14ac:dyDescent="0.35">
      <c r="A23415">
        <v>24590</v>
      </c>
      <c r="B23415">
        <v>1391002</v>
      </c>
      <c r="C23415">
        <v>4</v>
      </c>
      <c r="D23415" s="8">
        <v>43395</v>
      </c>
      <c r="E23415" s="8"/>
      <c r="F23415">
        <v>1959237</v>
      </c>
      <c r="G23415">
        <v>57</v>
      </c>
      <c r="H23415">
        <v>96</v>
      </c>
      <c r="I23415">
        <v>3</v>
      </c>
      <c r="J23415" s="9" t="s">
        <v>25</v>
      </c>
      <c r="K23415" s="9" t="s">
        <v>260</v>
      </c>
    </row>
    <row r="23416" spans="1:11" x14ac:dyDescent="0.35">
      <c r="A23416">
        <v>24812</v>
      </c>
      <c r="B23416">
        <v>1395020</v>
      </c>
      <c r="C23416">
        <v>4</v>
      </c>
      <c r="D23416" s="8">
        <v>43399</v>
      </c>
      <c r="E23416" s="8"/>
      <c r="F23416">
        <v>1228689</v>
      </c>
      <c r="G23416">
        <v>59</v>
      </c>
      <c r="H23416">
        <v>1715</v>
      </c>
      <c r="I23416">
        <v>3</v>
      </c>
      <c r="J23416" s="9" t="s">
        <v>25</v>
      </c>
      <c r="K23416" s="9" t="s">
        <v>104</v>
      </c>
    </row>
    <row r="23417" spans="1:11" x14ac:dyDescent="0.35">
      <c r="A23417">
        <v>24854</v>
      </c>
      <c r="B23417">
        <v>1396015</v>
      </c>
      <c r="C23417">
        <v>4</v>
      </c>
      <c r="D23417" s="8">
        <v>43400</v>
      </c>
      <c r="E23417" s="8"/>
      <c r="F23417">
        <v>1956922</v>
      </c>
      <c r="G23417">
        <v>47</v>
      </c>
      <c r="H23417">
        <v>1979</v>
      </c>
      <c r="I23417">
        <v>3</v>
      </c>
      <c r="J23417" s="9" t="s">
        <v>25</v>
      </c>
      <c r="K23417" s="9" t="s">
        <v>105</v>
      </c>
    </row>
    <row r="23418" spans="1:11" x14ac:dyDescent="0.35">
      <c r="A23418">
        <v>24900</v>
      </c>
      <c r="B23418">
        <v>1396035</v>
      </c>
      <c r="C23418">
        <v>4</v>
      </c>
      <c r="D23418" s="8">
        <v>43400</v>
      </c>
      <c r="E23418" s="8"/>
      <c r="F23418">
        <v>2083482</v>
      </c>
      <c r="G23418">
        <v>57</v>
      </c>
      <c r="H23418">
        <v>2028</v>
      </c>
      <c r="I23418">
        <v>3</v>
      </c>
      <c r="J23418" s="9" t="s">
        <v>25</v>
      </c>
      <c r="K23418" s="9" t="s">
        <v>105</v>
      </c>
    </row>
    <row r="23419" spans="1:11" x14ac:dyDescent="0.35">
      <c r="A23419">
        <v>25388</v>
      </c>
      <c r="B23419">
        <v>1407021</v>
      </c>
      <c r="C23419">
        <v>4</v>
      </c>
      <c r="D23419" s="8">
        <v>43411</v>
      </c>
      <c r="E23419" s="8"/>
      <c r="F23419">
        <v>1682553</v>
      </c>
      <c r="G23419">
        <v>44</v>
      </c>
      <c r="H23419">
        <v>419</v>
      </c>
      <c r="I23419">
        <v>3</v>
      </c>
      <c r="J23419" s="9" t="s">
        <v>25</v>
      </c>
      <c r="K23419" s="9" t="s">
        <v>262</v>
      </c>
    </row>
    <row r="23420" spans="1:11" x14ac:dyDescent="0.35">
      <c r="A23420">
        <v>25585</v>
      </c>
      <c r="B23420">
        <v>1410039</v>
      </c>
      <c r="C23420">
        <v>4</v>
      </c>
      <c r="D23420" s="8">
        <v>43414</v>
      </c>
      <c r="E23420" s="8"/>
      <c r="F23420">
        <v>1826355</v>
      </c>
      <c r="G23420">
        <v>44</v>
      </c>
      <c r="H23420">
        <v>2182</v>
      </c>
      <c r="I23420">
        <v>3</v>
      </c>
      <c r="J23420" s="9" t="s">
        <v>25</v>
      </c>
      <c r="K23420" s="9" t="s">
        <v>886</v>
      </c>
    </row>
    <row r="23421" spans="1:11" x14ac:dyDescent="0.35">
      <c r="A23421">
        <v>25723</v>
      </c>
      <c r="B23421">
        <v>1414025</v>
      </c>
      <c r="C23421">
        <v>4</v>
      </c>
      <c r="D23421" s="8">
        <v>43418</v>
      </c>
      <c r="E23421" s="8"/>
      <c r="F23421">
        <v>1380698</v>
      </c>
      <c r="G23421">
        <v>54</v>
      </c>
      <c r="H23421">
        <v>1597</v>
      </c>
      <c r="I23421">
        <v>3</v>
      </c>
      <c r="J23421" s="9" t="s">
        <v>25</v>
      </c>
      <c r="K23421" s="9" t="s">
        <v>107</v>
      </c>
    </row>
    <row r="23422" spans="1:11" x14ac:dyDescent="0.35">
      <c r="A23422">
        <v>25765</v>
      </c>
      <c r="B23422">
        <v>1415017</v>
      </c>
      <c r="C23422">
        <v>4</v>
      </c>
      <c r="D23422" s="8">
        <v>43419</v>
      </c>
      <c r="E23422" s="8"/>
      <c r="F23422">
        <v>1388023</v>
      </c>
      <c r="G23422">
        <v>45</v>
      </c>
      <c r="H23422">
        <v>1360</v>
      </c>
      <c r="I23422">
        <v>3</v>
      </c>
      <c r="J23422" s="9" t="s">
        <v>25</v>
      </c>
      <c r="K23422" s="9" t="s">
        <v>615</v>
      </c>
    </row>
    <row r="23423" spans="1:11" x14ac:dyDescent="0.35">
      <c r="A23423">
        <v>25908</v>
      </c>
      <c r="B23423">
        <v>1417032</v>
      </c>
      <c r="C23423">
        <v>4</v>
      </c>
      <c r="D23423" s="8">
        <v>43421</v>
      </c>
      <c r="E23423" s="8"/>
      <c r="F23423">
        <v>1857436</v>
      </c>
      <c r="G23423">
        <v>45</v>
      </c>
      <c r="H23423">
        <v>1291</v>
      </c>
      <c r="I23423">
        <v>3</v>
      </c>
      <c r="J23423" s="9" t="s">
        <v>25</v>
      </c>
      <c r="K23423" s="9" t="s">
        <v>887</v>
      </c>
    </row>
    <row r="23424" spans="1:11" x14ac:dyDescent="0.35">
      <c r="A23424">
        <v>26347</v>
      </c>
      <c r="B23424">
        <v>1427021</v>
      </c>
      <c r="C23424">
        <v>4</v>
      </c>
      <c r="D23424" s="8">
        <v>43431</v>
      </c>
      <c r="E23424" s="8"/>
      <c r="F23424">
        <v>1877381</v>
      </c>
      <c r="G23424">
        <v>48</v>
      </c>
      <c r="H23424">
        <v>53</v>
      </c>
      <c r="I23424">
        <v>3</v>
      </c>
      <c r="J23424" s="9" t="s">
        <v>25</v>
      </c>
      <c r="K23424" s="9" t="s">
        <v>616</v>
      </c>
    </row>
    <row r="23425" spans="1:11" x14ac:dyDescent="0.35">
      <c r="A23425">
        <v>26442</v>
      </c>
      <c r="B23425">
        <v>1429015</v>
      </c>
      <c r="C23425">
        <v>4</v>
      </c>
      <c r="D23425" s="8">
        <v>43433</v>
      </c>
      <c r="E23425" s="8"/>
      <c r="F23425">
        <v>1628237</v>
      </c>
      <c r="G23425">
        <v>51</v>
      </c>
      <c r="H23425">
        <v>1098</v>
      </c>
      <c r="I23425">
        <v>3</v>
      </c>
      <c r="J23425" s="9" t="s">
        <v>25</v>
      </c>
      <c r="K23425" s="9" t="s">
        <v>517</v>
      </c>
    </row>
    <row r="23426" spans="1:11" x14ac:dyDescent="0.35">
      <c r="A23426">
        <v>26453</v>
      </c>
      <c r="B23426">
        <v>1429019</v>
      </c>
      <c r="C23426">
        <v>4</v>
      </c>
      <c r="D23426" s="8">
        <v>43433</v>
      </c>
      <c r="E23426" s="8"/>
      <c r="F23426">
        <v>1264875</v>
      </c>
      <c r="G23426">
        <v>59</v>
      </c>
      <c r="H23426">
        <v>723</v>
      </c>
      <c r="I23426">
        <v>3</v>
      </c>
      <c r="J23426" s="9" t="s">
        <v>25</v>
      </c>
      <c r="K23426" s="9" t="s">
        <v>517</v>
      </c>
    </row>
    <row r="23427" spans="1:11" x14ac:dyDescent="0.35">
      <c r="A23427">
        <v>26507</v>
      </c>
      <c r="B23427">
        <v>1430017</v>
      </c>
      <c r="C23427">
        <v>4</v>
      </c>
      <c r="D23427" s="8">
        <v>43434</v>
      </c>
      <c r="E23427" s="8"/>
      <c r="F23427">
        <v>1262470</v>
      </c>
      <c r="G23427">
        <v>54</v>
      </c>
      <c r="H23427">
        <v>1998</v>
      </c>
      <c r="I23427">
        <v>3</v>
      </c>
      <c r="J23427" s="9" t="s">
        <v>25</v>
      </c>
      <c r="K23427" s="9" t="s">
        <v>935</v>
      </c>
    </row>
    <row r="23428" spans="1:11" x14ac:dyDescent="0.35">
      <c r="A23428">
        <v>26909</v>
      </c>
      <c r="B23428">
        <v>1438020</v>
      </c>
      <c r="C23428">
        <v>4</v>
      </c>
      <c r="D23428" s="8">
        <v>43442</v>
      </c>
      <c r="E23428" s="8"/>
      <c r="F23428">
        <v>1918342</v>
      </c>
      <c r="G23428">
        <v>59</v>
      </c>
      <c r="H23428">
        <v>453</v>
      </c>
      <c r="I23428">
        <v>3</v>
      </c>
      <c r="J23428" s="9" t="s">
        <v>25</v>
      </c>
      <c r="K23428" s="9" t="s">
        <v>266</v>
      </c>
    </row>
    <row r="23429" spans="1:11" x14ac:dyDescent="0.35">
      <c r="A23429">
        <v>26970</v>
      </c>
      <c r="B23429">
        <v>1440005</v>
      </c>
      <c r="C23429">
        <v>4</v>
      </c>
      <c r="D23429" s="8">
        <v>43444</v>
      </c>
      <c r="E23429" s="8"/>
      <c r="F23429">
        <v>1795078</v>
      </c>
      <c r="G23429">
        <v>62</v>
      </c>
      <c r="H23429">
        <v>1008</v>
      </c>
      <c r="I23429">
        <v>3</v>
      </c>
      <c r="J23429" s="9" t="s">
        <v>25</v>
      </c>
      <c r="K23429" s="9" t="s">
        <v>109</v>
      </c>
    </row>
    <row r="23430" spans="1:11" x14ac:dyDescent="0.35">
      <c r="A23430">
        <v>27060</v>
      </c>
      <c r="B23430">
        <v>1442003</v>
      </c>
      <c r="C23430">
        <v>4</v>
      </c>
      <c r="D23430" s="8">
        <v>43446</v>
      </c>
      <c r="E23430" s="8"/>
      <c r="F23430">
        <v>1854956</v>
      </c>
      <c r="G23430">
        <v>44</v>
      </c>
      <c r="H23430">
        <v>2494</v>
      </c>
      <c r="I23430">
        <v>3</v>
      </c>
      <c r="J23430" s="9" t="s">
        <v>25</v>
      </c>
      <c r="K23430" s="9" t="s">
        <v>1216</v>
      </c>
    </row>
    <row r="23431" spans="1:11" x14ac:dyDescent="0.35">
      <c r="A23431">
        <v>27513</v>
      </c>
      <c r="B23431">
        <v>1448036</v>
      </c>
      <c r="C23431">
        <v>4</v>
      </c>
      <c r="D23431" s="8">
        <v>43452</v>
      </c>
      <c r="E23431" s="8"/>
      <c r="F23431">
        <v>1861173</v>
      </c>
      <c r="G23431">
        <v>53</v>
      </c>
      <c r="H23431">
        <v>1757</v>
      </c>
      <c r="I23431">
        <v>3</v>
      </c>
      <c r="J23431" s="9" t="s">
        <v>25</v>
      </c>
      <c r="K23431" s="9" t="s">
        <v>618</v>
      </c>
    </row>
    <row r="23432" spans="1:11" x14ac:dyDescent="0.35">
      <c r="A23432">
        <v>28038</v>
      </c>
      <c r="B23432">
        <v>1452088</v>
      </c>
      <c r="C23432">
        <v>4</v>
      </c>
      <c r="D23432" s="8">
        <v>43456</v>
      </c>
      <c r="E23432" s="8"/>
      <c r="F23432">
        <v>1638118</v>
      </c>
      <c r="G23432">
        <v>47</v>
      </c>
      <c r="H23432">
        <v>493</v>
      </c>
      <c r="I23432">
        <v>3</v>
      </c>
      <c r="J23432" s="9" t="s">
        <v>25</v>
      </c>
      <c r="K23432" s="9" t="s">
        <v>783</v>
      </c>
    </row>
    <row r="23433" spans="1:11" x14ac:dyDescent="0.35">
      <c r="A23433">
        <v>28115</v>
      </c>
      <c r="B23433">
        <v>1454023</v>
      </c>
      <c r="C23433">
        <v>4</v>
      </c>
      <c r="D23433" s="8">
        <v>43458</v>
      </c>
      <c r="E23433" s="8"/>
      <c r="F23433">
        <v>1569601</v>
      </c>
      <c r="G23433">
        <v>50</v>
      </c>
      <c r="H23433">
        <v>1821</v>
      </c>
      <c r="I23433">
        <v>3</v>
      </c>
      <c r="J23433" s="9" t="s">
        <v>25</v>
      </c>
      <c r="K23433" s="9" t="s">
        <v>619</v>
      </c>
    </row>
    <row r="23434" spans="1:11" x14ac:dyDescent="0.35">
      <c r="A23434">
        <v>28205</v>
      </c>
      <c r="B23434">
        <v>1455028</v>
      </c>
      <c r="C23434">
        <v>4</v>
      </c>
      <c r="D23434" s="8">
        <v>43459</v>
      </c>
      <c r="E23434" s="8"/>
      <c r="F23434">
        <v>2022861</v>
      </c>
      <c r="G23434">
        <v>54</v>
      </c>
      <c r="H23434">
        <v>108</v>
      </c>
      <c r="I23434">
        <v>3</v>
      </c>
      <c r="J23434" s="9" t="s">
        <v>25</v>
      </c>
      <c r="K23434" s="9" t="s">
        <v>113</v>
      </c>
    </row>
    <row r="23435" spans="1:11" x14ac:dyDescent="0.35">
      <c r="A23435">
        <v>28330</v>
      </c>
      <c r="B23435">
        <v>1456029</v>
      </c>
      <c r="C23435">
        <v>4</v>
      </c>
      <c r="D23435" s="8">
        <v>43460</v>
      </c>
      <c r="E23435" s="8"/>
      <c r="F23435">
        <v>1237096</v>
      </c>
      <c r="G23435">
        <v>53</v>
      </c>
      <c r="H23435">
        <v>1576</v>
      </c>
      <c r="I23435">
        <v>3</v>
      </c>
      <c r="J23435" s="9" t="s">
        <v>25</v>
      </c>
      <c r="K23435" s="9" t="s">
        <v>519</v>
      </c>
    </row>
    <row r="23436" spans="1:11" x14ac:dyDescent="0.35">
      <c r="A23436">
        <v>28342</v>
      </c>
      <c r="B23436">
        <v>1456038</v>
      </c>
      <c r="C23436">
        <v>4</v>
      </c>
      <c r="D23436" s="8">
        <v>43460</v>
      </c>
      <c r="E23436" s="8"/>
      <c r="F23436">
        <v>1503831</v>
      </c>
      <c r="G23436">
        <v>51</v>
      </c>
      <c r="H23436">
        <v>1637</v>
      </c>
      <c r="I23436">
        <v>3</v>
      </c>
      <c r="J23436" s="9" t="s">
        <v>25</v>
      </c>
      <c r="K23436" s="9" t="s">
        <v>519</v>
      </c>
    </row>
    <row r="23437" spans="1:11" x14ac:dyDescent="0.35">
      <c r="A23437">
        <v>28469</v>
      </c>
      <c r="B23437">
        <v>1457016</v>
      </c>
      <c r="C23437">
        <v>4</v>
      </c>
      <c r="D23437" s="8">
        <v>43461</v>
      </c>
      <c r="E23437" s="8"/>
      <c r="F23437">
        <v>1842942</v>
      </c>
      <c r="G23437">
        <v>53</v>
      </c>
      <c r="H23437">
        <v>1742</v>
      </c>
      <c r="I23437">
        <v>3</v>
      </c>
      <c r="J23437" s="9" t="s">
        <v>25</v>
      </c>
      <c r="K23437" s="9" t="s">
        <v>114</v>
      </c>
    </row>
    <row r="23438" spans="1:11" x14ac:dyDescent="0.35">
      <c r="A23438">
        <v>28582</v>
      </c>
      <c r="B23438">
        <v>1457071</v>
      </c>
      <c r="C23438">
        <v>4</v>
      </c>
      <c r="D23438" s="8">
        <v>43461</v>
      </c>
      <c r="E23438" s="8"/>
      <c r="F23438">
        <v>1564733</v>
      </c>
      <c r="G23438">
        <v>61</v>
      </c>
      <c r="H23438">
        <v>1811</v>
      </c>
      <c r="I23438">
        <v>3</v>
      </c>
      <c r="J23438" s="9" t="s">
        <v>25</v>
      </c>
      <c r="K23438" s="9" t="s">
        <v>114</v>
      </c>
    </row>
    <row r="23439" spans="1:11" x14ac:dyDescent="0.35">
      <c r="A23439">
        <v>28610</v>
      </c>
      <c r="B23439">
        <v>1458001</v>
      </c>
      <c r="C23439">
        <v>4</v>
      </c>
      <c r="D23439" s="8">
        <v>43462</v>
      </c>
      <c r="E23439" s="8"/>
      <c r="F23439">
        <v>1312168</v>
      </c>
      <c r="G23439">
        <v>51</v>
      </c>
      <c r="H23439">
        <v>439</v>
      </c>
      <c r="I23439">
        <v>3</v>
      </c>
      <c r="J23439" s="9" t="s">
        <v>25</v>
      </c>
      <c r="K23439" s="9" t="s">
        <v>270</v>
      </c>
    </row>
    <row r="23440" spans="1:11" x14ac:dyDescent="0.35">
      <c r="A23440">
        <v>28781</v>
      </c>
      <c r="B23440">
        <v>1459030</v>
      </c>
      <c r="C23440">
        <v>4</v>
      </c>
      <c r="D23440" s="8">
        <v>43463</v>
      </c>
      <c r="E23440" s="8"/>
      <c r="F23440">
        <v>1696726</v>
      </c>
      <c r="G23440">
        <v>54</v>
      </c>
      <c r="H23440">
        <v>65</v>
      </c>
      <c r="I23440">
        <v>3</v>
      </c>
      <c r="J23440" s="9" t="s">
        <v>25</v>
      </c>
      <c r="K23440" s="9" t="s">
        <v>115</v>
      </c>
    </row>
    <row r="23441" spans="1:11" x14ac:dyDescent="0.35">
      <c r="A23441">
        <v>28970</v>
      </c>
      <c r="B23441">
        <v>1461002</v>
      </c>
      <c r="C23441">
        <v>4</v>
      </c>
      <c r="D23441" s="8">
        <v>43465</v>
      </c>
      <c r="E23441" s="8"/>
      <c r="F23441">
        <v>1485415</v>
      </c>
      <c r="G23441">
        <v>55</v>
      </c>
      <c r="H23441">
        <v>1682</v>
      </c>
      <c r="I23441">
        <v>3</v>
      </c>
      <c r="J23441" s="9" t="s">
        <v>25</v>
      </c>
      <c r="K23441" s="9" t="s">
        <v>271</v>
      </c>
    </row>
    <row r="23442" spans="1:11" x14ac:dyDescent="0.35">
      <c r="A23442">
        <v>29107</v>
      </c>
      <c r="B23442">
        <v>1462038</v>
      </c>
      <c r="C23442">
        <v>4</v>
      </c>
      <c r="D23442" s="8">
        <v>43466</v>
      </c>
      <c r="E23442" s="8"/>
      <c r="F23442">
        <v>1410548</v>
      </c>
      <c r="G23442">
        <v>59</v>
      </c>
      <c r="H23442">
        <v>147</v>
      </c>
      <c r="I23442">
        <v>3</v>
      </c>
      <c r="J23442" s="9" t="s">
        <v>25</v>
      </c>
      <c r="K23442" s="9" t="s">
        <v>620</v>
      </c>
    </row>
    <row r="23443" spans="1:11" x14ac:dyDescent="0.35">
      <c r="A23443">
        <v>29168</v>
      </c>
      <c r="B23443">
        <v>1463016</v>
      </c>
      <c r="C23443">
        <v>4</v>
      </c>
      <c r="D23443" s="8">
        <v>43467</v>
      </c>
      <c r="E23443" s="8"/>
      <c r="F23443">
        <v>2022412</v>
      </c>
      <c r="G23443">
        <v>66</v>
      </c>
      <c r="H23443">
        <v>56</v>
      </c>
      <c r="I23443">
        <v>3</v>
      </c>
      <c r="J23443" s="9" t="s">
        <v>25</v>
      </c>
      <c r="K23443" s="9" t="s">
        <v>621</v>
      </c>
    </row>
    <row r="23444" spans="1:11" x14ac:dyDescent="0.35">
      <c r="A23444">
        <v>29665</v>
      </c>
      <c r="B23444">
        <v>1466051</v>
      </c>
      <c r="C23444">
        <v>4</v>
      </c>
      <c r="D23444" s="8">
        <v>43470</v>
      </c>
      <c r="E23444" s="8"/>
      <c r="F23444">
        <v>1600419</v>
      </c>
      <c r="G23444">
        <v>43</v>
      </c>
      <c r="H23444">
        <v>1981</v>
      </c>
      <c r="I23444">
        <v>3</v>
      </c>
      <c r="J23444" s="9" t="s">
        <v>25</v>
      </c>
      <c r="K23444" s="9" t="s">
        <v>521</v>
      </c>
    </row>
    <row r="23445" spans="1:11" x14ac:dyDescent="0.35">
      <c r="A23445">
        <v>29765</v>
      </c>
      <c r="B23445">
        <v>1468018</v>
      </c>
      <c r="C23445">
        <v>4</v>
      </c>
      <c r="D23445" s="8">
        <v>43472</v>
      </c>
      <c r="E23445" s="8"/>
      <c r="F23445">
        <v>1641744</v>
      </c>
      <c r="G23445">
        <v>66</v>
      </c>
      <c r="H23445">
        <v>595</v>
      </c>
      <c r="I23445">
        <v>3</v>
      </c>
      <c r="J23445" s="9" t="s">
        <v>25</v>
      </c>
      <c r="K23445" s="9" t="s">
        <v>398</v>
      </c>
    </row>
    <row r="23446" spans="1:11" x14ac:dyDescent="0.35">
      <c r="A23446">
        <v>30061</v>
      </c>
      <c r="B23446">
        <v>1472011</v>
      </c>
      <c r="C23446">
        <v>4</v>
      </c>
      <c r="D23446" s="8">
        <v>43476</v>
      </c>
      <c r="E23446" s="8"/>
      <c r="F23446">
        <v>1846024</v>
      </c>
      <c r="G23446">
        <v>65</v>
      </c>
      <c r="H23446">
        <v>417</v>
      </c>
      <c r="I23446">
        <v>3</v>
      </c>
      <c r="J23446" s="9" t="s">
        <v>25</v>
      </c>
      <c r="K23446" s="9" t="s">
        <v>981</v>
      </c>
    </row>
    <row r="23447" spans="1:11" x14ac:dyDescent="0.35">
      <c r="A23447">
        <v>30088</v>
      </c>
      <c r="B23447">
        <v>1472021</v>
      </c>
      <c r="C23447">
        <v>4</v>
      </c>
      <c r="D23447" s="8">
        <v>43476</v>
      </c>
      <c r="E23447" s="8"/>
      <c r="F23447">
        <v>1284953</v>
      </c>
      <c r="G23447">
        <v>43</v>
      </c>
      <c r="H23447">
        <v>1514</v>
      </c>
      <c r="I23447">
        <v>3</v>
      </c>
      <c r="J23447" s="9" t="s">
        <v>25</v>
      </c>
      <c r="K23447" s="9" t="s">
        <v>981</v>
      </c>
    </row>
    <row r="23448" spans="1:11" x14ac:dyDescent="0.35">
      <c r="A23448">
        <v>30473</v>
      </c>
      <c r="B23448">
        <v>1479015</v>
      </c>
      <c r="C23448">
        <v>4</v>
      </c>
      <c r="D23448" s="8">
        <v>43483</v>
      </c>
      <c r="E23448" s="8"/>
      <c r="F23448">
        <v>2053862</v>
      </c>
      <c r="G23448">
        <v>56</v>
      </c>
      <c r="H23448">
        <v>1623</v>
      </c>
      <c r="I23448">
        <v>3</v>
      </c>
      <c r="J23448" s="9" t="s">
        <v>25</v>
      </c>
      <c r="K23448" s="9" t="s">
        <v>710</v>
      </c>
    </row>
    <row r="23449" spans="1:11" x14ac:dyDescent="0.35">
      <c r="A23449">
        <v>30668</v>
      </c>
      <c r="B23449">
        <v>1483018</v>
      </c>
      <c r="C23449">
        <v>4</v>
      </c>
      <c r="D23449" s="8">
        <v>43487</v>
      </c>
      <c r="E23449" s="8"/>
      <c r="F23449">
        <v>1780349</v>
      </c>
      <c r="G23449">
        <v>61</v>
      </c>
      <c r="H23449">
        <v>1443</v>
      </c>
      <c r="I23449">
        <v>3</v>
      </c>
      <c r="J23449" s="9" t="s">
        <v>25</v>
      </c>
      <c r="K23449" s="9" t="s">
        <v>838</v>
      </c>
    </row>
    <row r="23450" spans="1:11" x14ac:dyDescent="0.35">
      <c r="A23450">
        <v>31228</v>
      </c>
      <c r="B23450">
        <v>1493016</v>
      </c>
      <c r="C23450">
        <v>4</v>
      </c>
      <c r="D23450" s="8">
        <v>43497</v>
      </c>
      <c r="E23450" s="8"/>
      <c r="F23450">
        <v>1503418</v>
      </c>
      <c r="G23450">
        <v>55</v>
      </c>
      <c r="H23450">
        <v>2061</v>
      </c>
      <c r="I23450">
        <v>3</v>
      </c>
      <c r="J23450" s="9" t="s">
        <v>25</v>
      </c>
      <c r="K23450" s="9" t="s">
        <v>982</v>
      </c>
    </row>
    <row r="23451" spans="1:11" x14ac:dyDescent="0.35">
      <c r="A23451">
        <v>31551</v>
      </c>
      <c r="B23451">
        <v>1500004</v>
      </c>
      <c r="C23451">
        <v>4</v>
      </c>
      <c r="D23451" s="8">
        <v>43504</v>
      </c>
      <c r="E23451" s="8"/>
      <c r="F23451">
        <v>1884663</v>
      </c>
      <c r="G23451">
        <v>53</v>
      </c>
      <c r="H23451">
        <v>1468</v>
      </c>
      <c r="I23451">
        <v>3</v>
      </c>
      <c r="J23451" s="9" t="s">
        <v>25</v>
      </c>
      <c r="K23451" s="9" t="s">
        <v>275</v>
      </c>
    </row>
    <row r="23452" spans="1:11" x14ac:dyDescent="0.35">
      <c r="A23452">
        <v>31637</v>
      </c>
      <c r="B23452">
        <v>1501011</v>
      </c>
      <c r="C23452">
        <v>4</v>
      </c>
      <c r="D23452" s="8">
        <v>43505</v>
      </c>
      <c r="E23452" s="8"/>
      <c r="F23452">
        <v>1969970</v>
      </c>
      <c r="G23452">
        <v>53</v>
      </c>
      <c r="H23452">
        <v>1476</v>
      </c>
      <c r="I23452">
        <v>3</v>
      </c>
      <c r="J23452" s="9" t="s">
        <v>25</v>
      </c>
      <c r="K23452" s="9" t="s">
        <v>403</v>
      </c>
    </row>
    <row r="23453" spans="1:11" x14ac:dyDescent="0.35">
      <c r="A23453">
        <v>32029</v>
      </c>
      <c r="B23453">
        <v>1506052</v>
      </c>
      <c r="C23453">
        <v>4</v>
      </c>
      <c r="D23453" s="8">
        <v>43510</v>
      </c>
      <c r="E23453" s="8"/>
      <c r="F23453">
        <v>1771225</v>
      </c>
      <c r="G23453">
        <v>61</v>
      </c>
      <c r="H23453">
        <v>433</v>
      </c>
      <c r="I23453">
        <v>3</v>
      </c>
      <c r="J23453" s="9" t="s">
        <v>25</v>
      </c>
      <c r="K23453" s="9" t="s">
        <v>276</v>
      </c>
    </row>
    <row r="23454" spans="1:11" x14ac:dyDescent="0.35">
      <c r="A23454">
        <v>32132</v>
      </c>
      <c r="B23454">
        <v>1507037</v>
      </c>
      <c r="C23454">
        <v>4</v>
      </c>
      <c r="D23454" s="8">
        <v>43511</v>
      </c>
      <c r="E23454" s="8"/>
      <c r="F23454">
        <v>1432419</v>
      </c>
      <c r="G23454">
        <v>63</v>
      </c>
      <c r="H23454">
        <v>113</v>
      </c>
      <c r="I23454">
        <v>3</v>
      </c>
      <c r="J23454" s="9" t="s">
        <v>25</v>
      </c>
      <c r="K23454" s="9" t="s">
        <v>277</v>
      </c>
    </row>
    <row r="23455" spans="1:11" x14ac:dyDescent="0.35">
      <c r="A23455">
        <v>32452</v>
      </c>
      <c r="B23455">
        <v>1511024</v>
      </c>
      <c r="C23455">
        <v>4</v>
      </c>
      <c r="D23455" s="8">
        <v>43515</v>
      </c>
      <c r="E23455" s="8"/>
      <c r="F23455">
        <v>1730966</v>
      </c>
      <c r="G23455">
        <v>45</v>
      </c>
      <c r="H23455">
        <v>297</v>
      </c>
      <c r="I23455">
        <v>3</v>
      </c>
      <c r="J23455" s="9" t="s">
        <v>25</v>
      </c>
      <c r="K23455" s="9" t="s">
        <v>714</v>
      </c>
    </row>
    <row r="23456" spans="1:11" x14ac:dyDescent="0.35">
      <c r="A23456">
        <v>32711</v>
      </c>
      <c r="B23456">
        <v>1513038</v>
      </c>
      <c r="C23456">
        <v>4</v>
      </c>
      <c r="D23456" s="8">
        <v>43517</v>
      </c>
      <c r="E23456" s="8"/>
      <c r="F23456">
        <v>1467036</v>
      </c>
      <c r="G23456">
        <v>44</v>
      </c>
      <c r="H23456">
        <v>421</v>
      </c>
      <c r="I23456">
        <v>3</v>
      </c>
      <c r="J23456" s="9" t="s">
        <v>25</v>
      </c>
      <c r="K23456" s="9" t="s">
        <v>122</v>
      </c>
    </row>
    <row r="23457" spans="1:11" x14ac:dyDescent="0.35">
      <c r="A23457">
        <v>32829</v>
      </c>
      <c r="B23457">
        <v>1514011</v>
      </c>
      <c r="C23457">
        <v>4</v>
      </c>
      <c r="D23457" s="8">
        <v>43518</v>
      </c>
      <c r="E23457" s="8"/>
      <c r="F23457">
        <v>1369522</v>
      </c>
      <c r="G23457">
        <v>53</v>
      </c>
      <c r="H23457">
        <v>831</v>
      </c>
      <c r="I23457">
        <v>3</v>
      </c>
      <c r="J23457" s="9" t="s">
        <v>25</v>
      </c>
      <c r="K23457" s="9" t="s">
        <v>715</v>
      </c>
    </row>
    <row r="23458" spans="1:11" x14ac:dyDescent="0.35">
      <c r="A23458">
        <v>32960</v>
      </c>
      <c r="B23458">
        <v>1515012</v>
      </c>
      <c r="C23458">
        <v>4</v>
      </c>
      <c r="D23458" s="8">
        <v>43519</v>
      </c>
      <c r="E23458" s="8"/>
      <c r="F23458">
        <v>1594074</v>
      </c>
      <c r="G23458">
        <v>66</v>
      </c>
      <c r="H23458">
        <v>1775</v>
      </c>
      <c r="I23458">
        <v>3</v>
      </c>
      <c r="J23458" s="9" t="s">
        <v>25</v>
      </c>
      <c r="K23458" s="9" t="s">
        <v>123</v>
      </c>
    </row>
    <row r="23459" spans="1:11" x14ac:dyDescent="0.35">
      <c r="A23459">
        <v>33046</v>
      </c>
      <c r="B23459">
        <v>1515056</v>
      </c>
      <c r="C23459">
        <v>4</v>
      </c>
      <c r="D23459" s="8">
        <v>43519</v>
      </c>
      <c r="E23459" s="8"/>
      <c r="F23459">
        <v>2069957</v>
      </c>
      <c r="G23459">
        <v>57</v>
      </c>
      <c r="H23459">
        <v>506</v>
      </c>
      <c r="I23459">
        <v>3</v>
      </c>
      <c r="J23459" s="9" t="s">
        <v>25</v>
      </c>
      <c r="K23459" s="9" t="s">
        <v>123</v>
      </c>
    </row>
    <row r="23460" spans="1:11" x14ac:dyDescent="0.35">
      <c r="A23460">
        <v>33054</v>
      </c>
      <c r="B23460">
        <v>1515060</v>
      </c>
      <c r="C23460">
        <v>4</v>
      </c>
      <c r="D23460" s="8">
        <v>43519</v>
      </c>
      <c r="E23460" s="8"/>
      <c r="F23460">
        <v>1714835</v>
      </c>
      <c r="G23460">
        <v>44</v>
      </c>
      <c r="H23460">
        <v>1273</v>
      </c>
      <c r="I23460">
        <v>3</v>
      </c>
      <c r="J23460" s="9" t="s">
        <v>25</v>
      </c>
      <c r="K23460" s="9" t="s">
        <v>123</v>
      </c>
    </row>
    <row r="23461" spans="1:11" x14ac:dyDescent="0.35">
      <c r="A23461">
        <v>33076</v>
      </c>
      <c r="B23461">
        <v>1515072</v>
      </c>
      <c r="C23461">
        <v>4</v>
      </c>
      <c r="D23461" s="8">
        <v>43519</v>
      </c>
      <c r="E23461" s="8"/>
      <c r="F23461">
        <v>1347880</v>
      </c>
      <c r="G23461">
        <v>44</v>
      </c>
      <c r="H23461">
        <v>1572</v>
      </c>
      <c r="I23461">
        <v>3</v>
      </c>
      <c r="J23461" s="9" t="s">
        <v>25</v>
      </c>
      <c r="K23461" s="9" t="s">
        <v>123</v>
      </c>
    </row>
    <row r="23462" spans="1:11" x14ac:dyDescent="0.35">
      <c r="A23462">
        <v>34002</v>
      </c>
      <c r="B23462">
        <v>1529008</v>
      </c>
      <c r="C23462">
        <v>4</v>
      </c>
      <c r="D23462" s="8">
        <v>43533</v>
      </c>
      <c r="E23462" s="8"/>
      <c r="F23462">
        <v>1268964</v>
      </c>
      <c r="G23462">
        <v>57</v>
      </c>
      <c r="H23462">
        <v>2045</v>
      </c>
      <c r="I23462">
        <v>3</v>
      </c>
      <c r="J23462" s="9" t="s">
        <v>25</v>
      </c>
      <c r="K23462" s="9" t="s">
        <v>716</v>
      </c>
    </row>
    <row r="23463" spans="1:11" x14ac:dyDescent="0.35">
      <c r="A23463">
        <v>34178</v>
      </c>
      <c r="B23463">
        <v>1532010</v>
      </c>
      <c r="C23463">
        <v>4</v>
      </c>
      <c r="D23463" s="8">
        <v>43536</v>
      </c>
      <c r="E23463" s="8"/>
      <c r="F23463">
        <v>1908175</v>
      </c>
      <c r="G23463">
        <v>51</v>
      </c>
      <c r="H23463">
        <v>29</v>
      </c>
      <c r="I23463">
        <v>3</v>
      </c>
      <c r="J23463" s="9" t="s">
        <v>25</v>
      </c>
      <c r="K23463" s="9" t="s">
        <v>525</v>
      </c>
    </row>
    <row r="23464" spans="1:11" x14ac:dyDescent="0.35">
      <c r="A23464">
        <v>34538</v>
      </c>
      <c r="B23464">
        <v>1580010</v>
      </c>
      <c r="C23464">
        <v>4</v>
      </c>
      <c r="D23464" s="8">
        <v>43584</v>
      </c>
      <c r="E23464" s="8"/>
      <c r="F23464">
        <v>1941801</v>
      </c>
      <c r="G23464">
        <v>61</v>
      </c>
      <c r="H23464">
        <v>58</v>
      </c>
      <c r="I23464">
        <v>3</v>
      </c>
      <c r="J23464" s="9" t="s">
        <v>25</v>
      </c>
      <c r="K23464" s="9" t="s">
        <v>1339</v>
      </c>
    </row>
    <row r="23465" spans="1:11" x14ac:dyDescent="0.35">
      <c r="A23465">
        <v>34548</v>
      </c>
      <c r="B23465">
        <v>1580014</v>
      </c>
      <c r="C23465">
        <v>4</v>
      </c>
      <c r="D23465" s="8">
        <v>43584</v>
      </c>
      <c r="E23465" s="8"/>
      <c r="F23465">
        <v>1358700</v>
      </c>
      <c r="G23465">
        <v>47</v>
      </c>
      <c r="H23465">
        <v>539</v>
      </c>
      <c r="I23465">
        <v>3</v>
      </c>
      <c r="J23465" s="9" t="s">
        <v>25</v>
      </c>
      <c r="K23465" s="9" t="s">
        <v>1339</v>
      </c>
    </row>
    <row r="23466" spans="1:11" x14ac:dyDescent="0.35">
      <c r="A23466">
        <v>34673</v>
      </c>
      <c r="B23466">
        <v>1582035</v>
      </c>
      <c r="C23466">
        <v>4</v>
      </c>
      <c r="D23466" s="8">
        <v>43586</v>
      </c>
      <c r="E23466" s="8"/>
      <c r="F23466">
        <v>2012168</v>
      </c>
      <c r="G23466">
        <v>62</v>
      </c>
      <c r="H23466">
        <v>436</v>
      </c>
      <c r="I23466">
        <v>3</v>
      </c>
      <c r="J23466" s="9" t="s">
        <v>25</v>
      </c>
      <c r="K23466" s="9" t="s">
        <v>527</v>
      </c>
    </row>
    <row r="23467" spans="1:11" x14ac:dyDescent="0.35">
      <c r="A23467">
        <v>34698</v>
      </c>
      <c r="B23467">
        <v>1583009</v>
      </c>
      <c r="C23467">
        <v>4</v>
      </c>
      <c r="D23467" s="8">
        <v>43587</v>
      </c>
      <c r="E23467" s="8"/>
      <c r="F23467">
        <v>1586481</v>
      </c>
      <c r="G23467">
        <v>64</v>
      </c>
      <c r="H23467">
        <v>1073</v>
      </c>
      <c r="I23467">
        <v>3</v>
      </c>
      <c r="J23467" s="9" t="s">
        <v>25</v>
      </c>
      <c r="K23467" s="9" t="s">
        <v>279</v>
      </c>
    </row>
    <row r="23468" spans="1:11" x14ac:dyDescent="0.35">
      <c r="A23468">
        <v>34805</v>
      </c>
      <c r="B23468">
        <v>1584024</v>
      </c>
      <c r="C23468">
        <v>4</v>
      </c>
      <c r="D23468" s="8">
        <v>43588</v>
      </c>
      <c r="E23468" s="8"/>
      <c r="F23468">
        <v>1509978</v>
      </c>
      <c r="G23468">
        <v>43</v>
      </c>
      <c r="H23468">
        <v>1744</v>
      </c>
      <c r="I23468">
        <v>3</v>
      </c>
      <c r="J23468" s="9" t="s">
        <v>25</v>
      </c>
      <c r="K23468" s="9" t="s">
        <v>840</v>
      </c>
    </row>
    <row r="23469" spans="1:11" x14ac:dyDescent="0.35">
      <c r="A23469">
        <v>35087</v>
      </c>
      <c r="B23469">
        <v>1589033</v>
      </c>
      <c r="C23469">
        <v>4</v>
      </c>
      <c r="D23469" s="8">
        <v>43593</v>
      </c>
      <c r="E23469" s="8"/>
      <c r="F23469">
        <v>1960099</v>
      </c>
      <c r="G23469">
        <v>49</v>
      </c>
      <c r="H23469">
        <v>1415</v>
      </c>
      <c r="I23469">
        <v>3</v>
      </c>
      <c r="J23469" s="9" t="s">
        <v>25</v>
      </c>
      <c r="K23469" s="9" t="s">
        <v>281</v>
      </c>
    </row>
    <row r="23470" spans="1:11" x14ac:dyDescent="0.35">
      <c r="A23470">
        <v>35196</v>
      </c>
      <c r="B23470">
        <v>1591005</v>
      </c>
      <c r="C23470">
        <v>4</v>
      </c>
      <c r="D23470" s="8">
        <v>43595</v>
      </c>
      <c r="E23470" s="8"/>
      <c r="F23470">
        <v>1952663</v>
      </c>
      <c r="G23470">
        <v>43</v>
      </c>
      <c r="H23470">
        <v>1727</v>
      </c>
      <c r="I23470">
        <v>3</v>
      </c>
      <c r="J23470" s="9" t="s">
        <v>25</v>
      </c>
      <c r="K23470" s="9" t="s">
        <v>628</v>
      </c>
    </row>
    <row r="23471" spans="1:11" x14ac:dyDescent="0.35">
      <c r="A23471">
        <v>35243</v>
      </c>
      <c r="B23471">
        <v>1592001</v>
      </c>
      <c r="C23471">
        <v>4</v>
      </c>
      <c r="D23471" s="8">
        <v>43596</v>
      </c>
      <c r="E23471" s="8"/>
      <c r="F23471">
        <v>1270478</v>
      </c>
      <c r="G23471">
        <v>54</v>
      </c>
      <c r="H23471">
        <v>1697</v>
      </c>
      <c r="I23471">
        <v>3</v>
      </c>
      <c r="J23471" s="9" t="s">
        <v>25</v>
      </c>
      <c r="K23471" s="9" t="s">
        <v>282</v>
      </c>
    </row>
    <row r="23472" spans="1:11" x14ac:dyDescent="0.35">
      <c r="A23472">
        <v>35346</v>
      </c>
      <c r="B23472">
        <v>1594002</v>
      </c>
      <c r="C23472">
        <v>4</v>
      </c>
      <c r="D23472" s="8">
        <v>43598</v>
      </c>
      <c r="E23472" s="8"/>
      <c r="F23472">
        <v>1256256</v>
      </c>
      <c r="G23472">
        <v>54</v>
      </c>
      <c r="H23472">
        <v>2505</v>
      </c>
      <c r="I23472">
        <v>3</v>
      </c>
      <c r="J23472" s="9" t="s">
        <v>25</v>
      </c>
      <c r="K23472" s="9" t="s">
        <v>125</v>
      </c>
    </row>
    <row r="23473" spans="1:11" x14ac:dyDescent="0.35">
      <c r="A23473">
        <v>35607</v>
      </c>
      <c r="B23473">
        <v>1598013</v>
      </c>
      <c r="C23473">
        <v>4</v>
      </c>
      <c r="D23473" s="8">
        <v>43602</v>
      </c>
      <c r="E23473" s="8"/>
      <c r="F23473">
        <v>1688415</v>
      </c>
      <c r="G23473">
        <v>47</v>
      </c>
      <c r="H23473">
        <v>882</v>
      </c>
      <c r="I23473">
        <v>3</v>
      </c>
      <c r="J23473" s="9" t="s">
        <v>25</v>
      </c>
      <c r="K23473" s="9" t="s">
        <v>127</v>
      </c>
    </row>
    <row r="23474" spans="1:11" x14ac:dyDescent="0.35">
      <c r="A23474">
        <v>35812</v>
      </c>
      <c r="B23474">
        <v>1602010</v>
      </c>
      <c r="C23474">
        <v>4</v>
      </c>
      <c r="D23474" s="8">
        <v>43606</v>
      </c>
      <c r="E23474" s="8"/>
      <c r="F23474">
        <v>1740873</v>
      </c>
      <c r="G23474">
        <v>56</v>
      </c>
      <c r="H23474">
        <v>927</v>
      </c>
      <c r="I23474">
        <v>3</v>
      </c>
      <c r="J23474" s="9" t="s">
        <v>25</v>
      </c>
      <c r="K23474" s="9" t="s">
        <v>410</v>
      </c>
    </row>
    <row r="23475" spans="1:11" x14ac:dyDescent="0.35">
      <c r="A23475">
        <v>36365</v>
      </c>
      <c r="B23475">
        <v>1610032</v>
      </c>
      <c r="C23475">
        <v>4</v>
      </c>
      <c r="D23475" s="8">
        <v>43614</v>
      </c>
      <c r="E23475" s="8"/>
      <c r="F23475">
        <v>1410548</v>
      </c>
      <c r="G23475">
        <v>44</v>
      </c>
      <c r="H23475">
        <v>2078</v>
      </c>
      <c r="I23475">
        <v>3</v>
      </c>
      <c r="J23475" s="9" t="s">
        <v>25</v>
      </c>
      <c r="K23475" s="9" t="s">
        <v>129</v>
      </c>
    </row>
    <row r="23476" spans="1:11" x14ac:dyDescent="0.35">
      <c r="A23476">
        <v>36503</v>
      </c>
      <c r="B23476">
        <v>1612012</v>
      </c>
      <c r="C23476">
        <v>4</v>
      </c>
      <c r="D23476" s="8">
        <v>43616</v>
      </c>
      <c r="E23476" s="8"/>
      <c r="F23476">
        <v>1441384</v>
      </c>
      <c r="G23476">
        <v>49</v>
      </c>
      <c r="H23476">
        <v>1494</v>
      </c>
      <c r="I23476">
        <v>3</v>
      </c>
      <c r="J23476" s="9" t="s">
        <v>25</v>
      </c>
      <c r="K23476" s="9" t="s">
        <v>415</v>
      </c>
    </row>
    <row r="23477" spans="1:11" x14ac:dyDescent="0.35">
      <c r="A23477">
        <v>36739</v>
      </c>
      <c r="B23477">
        <v>1617005</v>
      </c>
      <c r="C23477">
        <v>4</v>
      </c>
      <c r="D23477" s="8">
        <v>43621</v>
      </c>
      <c r="E23477" s="8"/>
      <c r="F23477">
        <v>2029441</v>
      </c>
      <c r="G23477">
        <v>51</v>
      </c>
      <c r="H23477">
        <v>1804</v>
      </c>
      <c r="I23477">
        <v>3</v>
      </c>
      <c r="J23477" s="9" t="s">
        <v>25</v>
      </c>
      <c r="K23477" s="9" t="s">
        <v>416</v>
      </c>
    </row>
    <row r="23478" spans="1:11" x14ac:dyDescent="0.35">
      <c r="A23478">
        <v>36962</v>
      </c>
      <c r="B23478">
        <v>1620013</v>
      </c>
      <c r="C23478">
        <v>4</v>
      </c>
      <c r="D23478" s="8">
        <v>43624</v>
      </c>
      <c r="E23478" s="8"/>
      <c r="F23478">
        <v>1659595</v>
      </c>
      <c r="G23478">
        <v>54</v>
      </c>
      <c r="H23478">
        <v>124</v>
      </c>
      <c r="I23478">
        <v>3</v>
      </c>
      <c r="J23478" s="9" t="s">
        <v>25</v>
      </c>
      <c r="K23478" s="9" t="s">
        <v>843</v>
      </c>
    </row>
    <row r="23479" spans="1:11" x14ac:dyDescent="0.35">
      <c r="A23479">
        <v>37271</v>
      </c>
      <c r="B23479">
        <v>1625021</v>
      </c>
      <c r="C23479">
        <v>4</v>
      </c>
      <c r="D23479" s="8">
        <v>43629</v>
      </c>
      <c r="E23479" s="8"/>
      <c r="F23479">
        <v>1693753</v>
      </c>
      <c r="G23479">
        <v>63</v>
      </c>
      <c r="H23479">
        <v>1682</v>
      </c>
      <c r="I23479">
        <v>3</v>
      </c>
      <c r="J23479" s="9" t="s">
        <v>25</v>
      </c>
      <c r="K23479" s="9" t="s">
        <v>286</v>
      </c>
    </row>
    <row r="23480" spans="1:11" x14ac:dyDescent="0.35">
      <c r="A23480">
        <v>37331</v>
      </c>
      <c r="B23480">
        <v>1626021</v>
      </c>
      <c r="C23480">
        <v>4</v>
      </c>
      <c r="D23480" s="8">
        <v>43630</v>
      </c>
      <c r="E23480" s="8"/>
      <c r="F23480">
        <v>1808265</v>
      </c>
      <c r="G23480">
        <v>45</v>
      </c>
      <c r="H23480">
        <v>356</v>
      </c>
      <c r="I23480">
        <v>3</v>
      </c>
      <c r="J23480" s="9" t="s">
        <v>25</v>
      </c>
      <c r="K23480" s="9" t="s">
        <v>1130</v>
      </c>
    </row>
    <row r="23481" spans="1:11" x14ac:dyDescent="0.35">
      <c r="A23481">
        <v>37745</v>
      </c>
      <c r="B23481">
        <v>1633025</v>
      </c>
      <c r="C23481">
        <v>4</v>
      </c>
      <c r="D23481" s="8">
        <v>43637</v>
      </c>
      <c r="E23481" s="8"/>
      <c r="F23481">
        <v>2071369</v>
      </c>
      <c r="G23481">
        <v>51</v>
      </c>
      <c r="H23481">
        <v>1144</v>
      </c>
      <c r="I23481">
        <v>3</v>
      </c>
      <c r="J23481" s="9" t="s">
        <v>25</v>
      </c>
      <c r="K23481" s="9" t="s">
        <v>631</v>
      </c>
    </row>
    <row r="23482" spans="1:11" x14ac:dyDescent="0.35">
      <c r="A23482">
        <v>37793</v>
      </c>
      <c r="B23482">
        <v>1634029</v>
      </c>
      <c r="C23482">
        <v>4</v>
      </c>
      <c r="D23482" s="8">
        <v>43638</v>
      </c>
      <c r="E23482" s="8"/>
      <c r="F23482">
        <v>1716357</v>
      </c>
      <c r="G23482">
        <v>56</v>
      </c>
      <c r="H23482">
        <v>2092</v>
      </c>
      <c r="I23482">
        <v>3</v>
      </c>
      <c r="J23482" s="9" t="s">
        <v>25</v>
      </c>
      <c r="K23482" s="9" t="s">
        <v>1033</v>
      </c>
    </row>
    <row r="23483" spans="1:11" x14ac:dyDescent="0.35">
      <c r="A23483">
        <v>37873</v>
      </c>
      <c r="B23483">
        <v>1636015</v>
      </c>
      <c r="C23483">
        <v>4</v>
      </c>
      <c r="D23483" s="8">
        <v>43640</v>
      </c>
      <c r="E23483" s="8"/>
      <c r="F23483">
        <v>1693813</v>
      </c>
      <c r="G23483">
        <v>56</v>
      </c>
      <c r="H23483">
        <v>1056</v>
      </c>
      <c r="I23483">
        <v>3</v>
      </c>
      <c r="J23483" s="9" t="s">
        <v>25</v>
      </c>
      <c r="K23483" s="9" t="s">
        <v>1101</v>
      </c>
    </row>
    <row r="23484" spans="1:11" x14ac:dyDescent="0.35">
      <c r="A23484">
        <v>38046</v>
      </c>
      <c r="B23484">
        <v>1639011</v>
      </c>
      <c r="C23484">
        <v>4</v>
      </c>
      <c r="D23484" s="8">
        <v>43643</v>
      </c>
      <c r="E23484" s="8"/>
      <c r="F23484">
        <v>1401276</v>
      </c>
      <c r="G23484">
        <v>49</v>
      </c>
      <c r="H23484">
        <v>1598</v>
      </c>
      <c r="I23484">
        <v>3</v>
      </c>
      <c r="J23484" s="9" t="s">
        <v>25</v>
      </c>
      <c r="K23484" s="9" t="s">
        <v>136</v>
      </c>
    </row>
    <row r="23485" spans="1:11" x14ac:dyDescent="0.35">
      <c r="A23485">
        <v>38055</v>
      </c>
      <c r="B23485">
        <v>1639015</v>
      </c>
      <c r="C23485">
        <v>4</v>
      </c>
      <c r="D23485" s="8">
        <v>43643</v>
      </c>
      <c r="E23485" s="8"/>
      <c r="F23485">
        <v>1800131</v>
      </c>
      <c r="G23485">
        <v>59</v>
      </c>
      <c r="H23485">
        <v>1680</v>
      </c>
      <c r="I23485">
        <v>3</v>
      </c>
      <c r="J23485" s="9" t="s">
        <v>25</v>
      </c>
      <c r="K23485" s="9" t="s">
        <v>136</v>
      </c>
    </row>
    <row r="23486" spans="1:11" x14ac:dyDescent="0.35">
      <c r="A23486">
        <v>38062</v>
      </c>
      <c r="B23486">
        <v>1639016</v>
      </c>
      <c r="C23486">
        <v>4</v>
      </c>
      <c r="D23486" s="8">
        <v>43643</v>
      </c>
      <c r="E23486" s="8"/>
      <c r="F23486">
        <v>1951334</v>
      </c>
      <c r="G23486">
        <v>55</v>
      </c>
      <c r="H23486">
        <v>987</v>
      </c>
      <c r="I23486">
        <v>3</v>
      </c>
      <c r="J23486" s="9" t="s">
        <v>25</v>
      </c>
      <c r="K23486" s="9" t="s">
        <v>136</v>
      </c>
    </row>
    <row r="23487" spans="1:11" x14ac:dyDescent="0.35">
      <c r="A23487">
        <v>38067</v>
      </c>
      <c r="B23487">
        <v>1639018</v>
      </c>
      <c r="C23487">
        <v>4</v>
      </c>
      <c r="D23487" s="8">
        <v>43643</v>
      </c>
      <c r="E23487" s="8"/>
      <c r="F23487">
        <v>1313754</v>
      </c>
      <c r="G23487">
        <v>49</v>
      </c>
      <c r="H23487">
        <v>1822</v>
      </c>
      <c r="I23487">
        <v>3</v>
      </c>
      <c r="J23487" s="9" t="s">
        <v>25</v>
      </c>
      <c r="K23487" s="9" t="s">
        <v>136</v>
      </c>
    </row>
    <row r="23488" spans="1:11" x14ac:dyDescent="0.35">
      <c r="A23488">
        <v>38507</v>
      </c>
      <c r="B23488">
        <v>1646024</v>
      </c>
      <c r="C23488">
        <v>4</v>
      </c>
      <c r="D23488" s="8">
        <v>43650</v>
      </c>
      <c r="E23488" s="8"/>
      <c r="F23488">
        <v>1865137</v>
      </c>
      <c r="G23488">
        <v>61</v>
      </c>
      <c r="H23488">
        <v>587</v>
      </c>
      <c r="I23488">
        <v>3</v>
      </c>
      <c r="J23488" s="9" t="s">
        <v>25</v>
      </c>
      <c r="K23488" s="9" t="s">
        <v>634</v>
      </c>
    </row>
    <row r="23489" spans="1:11" x14ac:dyDescent="0.35">
      <c r="A23489">
        <v>39161</v>
      </c>
      <c r="B23489">
        <v>1657005</v>
      </c>
      <c r="C23489">
        <v>4</v>
      </c>
      <c r="D23489" s="8">
        <v>43661</v>
      </c>
      <c r="E23489" s="8"/>
      <c r="F23489">
        <v>1811452</v>
      </c>
      <c r="G23489">
        <v>65</v>
      </c>
      <c r="H23489">
        <v>1406</v>
      </c>
      <c r="I23489">
        <v>3</v>
      </c>
      <c r="J23489" s="9" t="s">
        <v>25</v>
      </c>
      <c r="K23489" s="9" t="s">
        <v>985</v>
      </c>
    </row>
    <row r="23490" spans="1:11" x14ac:dyDescent="0.35">
      <c r="A23490">
        <v>39175</v>
      </c>
      <c r="B23490">
        <v>1657009</v>
      </c>
      <c r="C23490">
        <v>4</v>
      </c>
      <c r="D23490" s="8">
        <v>43661</v>
      </c>
      <c r="E23490" s="8"/>
      <c r="F23490">
        <v>1728981</v>
      </c>
      <c r="G23490">
        <v>55</v>
      </c>
      <c r="H23490">
        <v>977</v>
      </c>
      <c r="I23490">
        <v>3</v>
      </c>
      <c r="J23490" s="9" t="s">
        <v>25</v>
      </c>
      <c r="K23490" s="9" t="s">
        <v>985</v>
      </c>
    </row>
    <row r="23491" spans="1:11" x14ac:dyDescent="0.35">
      <c r="A23491">
        <v>39281</v>
      </c>
      <c r="B23491">
        <v>1659005</v>
      </c>
      <c r="C23491">
        <v>4</v>
      </c>
      <c r="D23491" s="8">
        <v>43663</v>
      </c>
      <c r="E23491" s="8"/>
      <c r="F23491">
        <v>1589348</v>
      </c>
      <c r="G23491">
        <v>49</v>
      </c>
      <c r="H23491">
        <v>1707</v>
      </c>
      <c r="I23491">
        <v>3</v>
      </c>
      <c r="J23491" s="9" t="s">
        <v>25</v>
      </c>
      <c r="K23491" s="9" t="s">
        <v>288</v>
      </c>
    </row>
    <row r="23492" spans="1:11" x14ac:dyDescent="0.35">
      <c r="A23492">
        <v>39421</v>
      </c>
      <c r="B23492">
        <v>1661001</v>
      </c>
      <c r="C23492">
        <v>4</v>
      </c>
      <c r="D23492" s="8">
        <v>43665</v>
      </c>
      <c r="E23492" s="8"/>
      <c r="F23492">
        <v>1987493</v>
      </c>
      <c r="G23492">
        <v>48</v>
      </c>
      <c r="H23492">
        <v>1621</v>
      </c>
      <c r="I23492">
        <v>3</v>
      </c>
      <c r="J23492" s="9" t="s">
        <v>25</v>
      </c>
      <c r="K23492" s="9" t="s">
        <v>138</v>
      </c>
    </row>
    <row r="23493" spans="1:11" x14ac:dyDescent="0.35">
      <c r="A23493">
        <v>39458</v>
      </c>
      <c r="B23493">
        <v>1661021</v>
      </c>
      <c r="C23493">
        <v>4</v>
      </c>
      <c r="D23493" s="8">
        <v>43665</v>
      </c>
      <c r="E23493" s="8"/>
      <c r="F23493">
        <v>2086673</v>
      </c>
      <c r="G23493">
        <v>61</v>
      </c>
      <c r="H23493">
        <v>1566</v>
      </c>
      <c r="I23493">
        <v>3</v>
      </c>
      <c r="J23493" s="9" t="s">
        <v>25</v>
      </c>
      <c r="K23493" s="9" t="s">
        <v>138</v>
      </c>
    </row>
    <row r="23494" spans="1:11" x14ac:dyDescent="0.35">
      <c r="A23494">
        <v>39609</v>
      </c>
      <c r="B23494">
        <v>1664007</v>
      </c>
      <c r="C23494">
        <v>4</v>
      </c>
      <c r="D23494" s="8">
        <v>43668</v>
      </c>
      <c r="E23494" s="8"/>
      <c r="F23494">
        <v>2080735</v>
      </c>
      <c r="G23494">
        <v>45</v>
      </c>
      <c r="H23494">
        <v>1619</v>
      </c>
      <c r="I23494">
        <v>3</v>
      </c>
      <c r="J23494" s="9" t="s">
        <v>25</v>
      </c>
      <c r="K23494" s="9" t="s">
        <v>533</v>
      </c>
    </row>
    <row r="23495" spans="1:11" x14ac:dyDescent="0.35">
      <c r="A23495">
        <v>39627</v>
      </c>
      <c r="B23495">
        <v>1664013</v>
      </c>
      <c r="C23495">
        <v>4</v>
      </c>
      <c r="D23495" s="8">
        <v>43668</v>
      </c>
      <c r="E23495" s="8"/>
      <c r="F23495">
        <v>1694565</v>
      </c>
      <c r="G23495">
        <v>64</v>
      </c>
      <c r="H23495">
        <v>700</v>
      </c>
      <c r="I23495">
        <v>3</v>
      </c>
      <c r="J23495" s="9" t="s">
        <v>25</v>
      </c>
      <c r="K23495" s="9" t="s">
        <v>533</v>
      </c>
    </row>
    <row r="23496" spans="1:11" x14ac:dyDescent="0.35">
      <c r="A23496">
        <v>39726</v>
      </c>
      <c r="B23496">
        <v>1666021</v>
      </c>
      <c r="C23496">
        <v>4</v>
      </c>
      <c r="D23496" s="8">
        <v>43670</v>
      </c>
      <c r="E23496" s="8"/>
      <c r="F23496">
        <v>1754205</v>
      </c>
      <c r="G23496">
        <v>55</v>
      </c>
      <c r="H23496">
        <v>1693</v>
      </c>
      <c r="I23496">
        <v>3</v>
      </c>
      <c r="J23496" s="9" t="s">
        <v>25</v>
      </c>
      <c r="K23496" s="9" t="s">
        <v>290</v>
      </c>
    </row>
    <row r="23497" spans="1:11" x14ac:dyDescent="0.35">
      <c r="A23497">
        <v>39977</v>
      </c>
      <c r="B23497">
        <v>1673011</v>
      </c>
      <c r="C23497">
        <v>4</v>
      </c>
      <c r="D23497" s="8">
        <v>43677</v>
      </c>
      <c r="E23497" s="8"/>
      <c r="F23497">
        <v>1859258</v>
      </c>
      <c r="G23497">
        <v>66</v>
      </c>
      <c r="H23497">
        <v>1644</v>
      </c>
      <c r="I23497">
        <v>3</v>
      </c>
      <c r="J23497" s="9" t="s">
        <v>25</v>
      </c>
      <c r="K23497" s="9" t="s">
        <v>419</v>
      </c>
    </row>
    <row r="23498" spans="1:11" x14ac:dyDescent="0.35">
      <c r="A23498">
        <v>40265</v>
      </c>
      <c r="B23498">
        <v>1681000</v>
      </c>
      <c r="C23498">
        <v>4</v>
      </c>
      <c r="D23498" s="8">
        <v>43685</v>
      </c>
      <c r="E23498" s="8"/>
      <c r="F23498">
        <v>1460501</v>
      </c>
      <c r="G23498">
        <v>55</v>
      </c>
      <c r="H23498">
        <v>1210</v>
      </c>
      <c r="I23498">
        <v>3</v>
      </c>
      <c r="J23498" s="9" t="s">
        <v>25</v>
      </c>
      <c r="K23498" s="9" t="s">
        <v>420</v>
      </c>
    </row>
    <row r="23499" spans="1:11" x14ac:dyDescent="0.35">
      <c r="A23499">
        <v>40543</v>
      </c>
      <c r="B23499">
        <v>1685007</v>
      </c>
      <c r="C23499">
        <v>4</v>
      </c>
      <c r="D23499" s="8">
        <v>43689</v>
      </c>
      <c r="E23499" s="8"/>
      <c r="F23499">
        <v>1839940</v>
      </c>
      <c r="G23499">
        <v>54</v>
      </c>
      <c r="H23499">
        <v>1418</v>
      </c>
      <c r="I23499">
        <v>3</v>
      </c>
      <c r="J23499" s="9" t="s">
        <v>25</v>
      </c>
      <c r="K23499" s="9" t="s">
        <v>1158</v>
      </c>
    </row>
    <row r="23500" spans="1:11" x14ac:dyDescent="0.35">
      <c r="A23500">
        <v>40598</v>
      </c>
      <c r="B23500">
        <v>1686007</v>
      </c>
      <c r="C23500">
        <v>4</v>
      </c>
      <c r="D23500" s="8">
        <v>43690</v>
      </c>
      <c r="E23500" s="8"/>
      <c r="F23500">
        <v>2056754</v>
      </c>
      <c r="G23500">
        <v>45</v>
      </c>
      <c r="H23500">
        <v>1349</v>
      </c>
      <c r="I23500">
        <v>3</v>
      </c>
      <c r="J23500" s="9" t="s">
        <v>25</v>
      </c>
      <c r="K23500" s="9" t="s">
        <v>723</v>
      </c>
    </row>
    <row r="23501" spans="1:11" x14ac:dyDescent="0.35">
      <c r="A23501">
        <v>40681</v>
      </c>
      <c r="B23501">
        <v>1687022</v>
      </c>
      <c r="C23501">
        <v>4</v>
      </c>
      <c r="D23501" s="8">
        <v>43691</v>
      </c>
      <c r="E23501" s="8"/>
      <c r="F23501">
        <v>1687294</v>
      </c>
      <c r="G23501">
        <v>44</v>
      </c>
      <c r="H23501">
        <v>1656</v>
      </c>
      <c r="I23501">
        <v>3</v>
      </c>
      <c r="J23501" s="9" t="s">
        <v>25</v>
      </c>
      <c r="K23501" s="9" t="s">
        <v>421</v>
      </c>
    </row>
    <row r="23502" spans="1:11" x14ac:dyDescent="0.35">
      <c r="A23502">
        <v>40702</v>
      </c>
      <c r="B23502">
        <v>1687033</v>
      </c>
      <c r="C23502">
        <v>4</v>
      </c>
      <c r="D23502" s="8">
        <v>43691</v>
      </c>
      <c r="E23502" s="8"/>
      <c r="F23502">
        <v>1312497</v>
      </c>
      <c r="G23502">
        <v>50</v>
      </c>
      <c r="H23502">
        <v>1590</v>
      </c>
      <c r="I23502">
        <v>3</v>
      </c>
      <c r="J23502" s="9" t="s">
        <v>25</v>
      </c>
      <c r="K23502" s="9" t="s">
        <v>421</v>
      </c>
    </row>
    <row r="23503" spans="1:11" x14ac:dyDescent="0.35">
      <c r="A23503">
        <v>40872</v>
      </c>
      <c r="B23503">
        <v>1690005</v>
      </c>
      <c r="C23503">
        <v>4</v>
      </c>
      <c r="D23503" s="8">
        <v>43694</v>
      </c>
      <c r="E23503" s="8"/>
      <c r="F23503">
        <v>1806498</v>
      </c>
      <c r="G23503">
        <v>45</v>
      </c>
      <c r="H23503">
        <v>1609</v>
      </c>
      <c r="I23503">
        <v>3</v>
      </c>
      <c r="J23503" s="9" t="s">
        <v>25</v>
      </c>
      <c r="K23503" s="9" t="s">
        <v>422</v>
      </c>
    </row>
    <row r="23504" spans="1:11" x14ac:dyDescent="0.35">
      <c r="A23504">
        <v>40911</v>
      </c>
      <c r="B23504">
        <v>1690024</v>
      </c>
      <c r="C23504">
        <v>4</v>
      </c>
      <c r="D23504" s="8">
        <v>43694</v>
      </c>
      <c r="E23504" s="8"/>
      <c r="F23504">
        <v>1270231</v>
      </c>
      <c r="G23504">
        <v>51</v>
      </c>
      <c r="H23504">
        <v>1474</v>
      </c>
      <c r="I23504">
        <v>3</v>
      </c>
      <c r="J23504" s="9" t="s">
        <v>25</v>
      </c>
      <c r="K23504" s="9" t="s">
        <v>422</v>
      </c>
    </row>
    <row r="23505" spans="1:11" x14ac:dyDescent="0.35">
      <c r="A23505">
        <v>40919</v>
      </c>
      <c r="B23505">
        <v>1690026</v>
      </c>
      <c r="C23505">
        <v>4</v>
      </c>
      <c r="D23505" s="8">
        <v>43694</v>
      </c>
      <c r="E23505" s="8"/>
      <c r="F23505">
        <v>1569496</v>
      </c>
      <c r="G23505">
        <v>65</v>
      </c>
      <c r="H23505">
        <v>1079</v>
      </c>
      <c r="I23505">
        <v>3</v>
      </c>
      <c r="J23505" s="9" t="s">
        <v>25</v>
      </c>
      <c r="K23505" s="9" t="s">
        <v>422</v>
      </c>
    </row>
    <row r="23506" spans="1:11" x14ac:dyDescent="0.35">
      <c r="A23506">
        <v>41130</v>
      </c>
      <c r="B23506">
        <v>1694021</v>
      </c>
      <c r="C23506">
        <v>4</v>
      </c>
      <c r="D23506" s="8">
        <v>43698</v>
      </c>
      <c r="E23506" s="8"/>
      <c r="F23506">
        <v>1364716</v>
      </c>
      <c r="G23506">
        <v>45</v>
      </c>
      <c r="H23506">
        <v>1536</v>
      </c>
      <c r="I23506">
        <v>3</v>
      </c>
      <c r="J23506" s="9" t="s">
        <v>25</v>
      </c>
      <c r="K23506" s="9" t="s">
        <v>143</v>
      </c>
    </row>
    <row r="23507" spans="1:11" x14ac:dyDescent="0.35">
      <c r="A23507">
        <v>41514</v>
      </c>
      <c r="B23507">
        <v>1700010</v>
      </c>
      <c r="C23507">
        <v>4</v>
      </c>
      <c r="D23507" s="8">
        <v>43704</v>
      </c>
      <c r="E23507" s="8"/>
      <c r="F23507">
        <v>1718240</v>
      </c>
      <c r="G23507">
        <v>66</v>
      </c>
      <c r="H23507">
        <v>536</v>
      </c>
      <c r="I23507">
        <v>3</v>
      </c>
      <c r="J23507" s="9" t="s">
        <v>25</v>
      </c>
      <c r="K23507" s="9" t="s">
        <v>144</v>
      </c>
    </row>
    <row r="23508" spans="1:11" x14ac:dyDescent="0.35">
      <c r="A23508">
        <v>41677</v>
      </c>
      <c r="B23508">
        <v>1702014</v>
      </c>
      <c r="C23508">
        <v>4</v>
      </c>
      <c r="D23508" s="8">
        <v>43706</v>
      </c>
      <c r="E23508" s="8"/>
      <c r="F23508">
        <v>1750528</v>
      </c>
      <c r="G23508">
        <v>50</v>
      </c>
      <c r="H23508">
        <v>1036</v>
      </c>
      <c r="I23508">
        <v>3</v>
      </c>
      <c r="J23508" s="9" t="s">
        <v>25</v>
      </c>
      <c r="K23508" s="9" t="s">
        <v>425</v>
      </c>
    </row>
    <row r="23509" spans="1:11" x14ac:dyDescent="0.35">
      <c r="A23509">
        <v>41692</v>
      </c>
      <c r="B23509">
        <v>1702021</v>
      </c>
      <c r="C23509">
        <v>4</v>
      </c>
      <c r="D23509" s="8">
        <v>43706</v>
      </c>
      <c r="E23509" s="8"/>
      <c r="F23509">
        <v>1363486</v>
      </c>
      <c r="G23509">
        <v>43</v>
      </c>
      <c r="H23509">
        <v>1275</v>
      </c>
      <c r="I23509">
        <v>3</v>
      </c>
      <c r="J23509" s="9" t="s">
        <v>25</v>
      </c>
      <c r="K23509" s="9" t="s">
        <v>425</v>
      </c>
    </row>
    <row r="23510" spans="1:11" x14ac:dyDescent="0.35">
      <c r="A23510">
        <v>41744</v>
      </c>
      <c r="B23510">
        <v>1703005</v>
      </c>
      <c r="C23510">
        <v>4</v>
      </c>
      <c r="D23510" s="8">
        <v>43707</v>
      </c>
      <c r="E23510" s="8"/>
      <c r="F23510">
        <v>1384464</v>
      </c>
      <c r="G23510">
        <v>56</v>
      </c>
      <c r="H23510">
        <v>408</v>
      </c>
      <c r="I23510">
        <v>3</v>
      </c>
      <c r="J23510" s="9" t="s">
        <v>25</v>
      </c>
      <c r="K23510" s="9" t="s">
        <v>788</v>
      </c>
    </row>
    <row r="23511" spans="1:11" x14ac:dyDescent="0.35">
      <c r="A23511">
        <v>42050</v>
      </c>
      <c r="B23511">
        <v>1708009</v>
      </c>
      <c r="C23511">
        <v>4</v>
      </c>
      <c r="D23511" s="8">
        <v>43712</v>
      </c>
      <c r="E23511" s="8"/>
      <c r="F23511">
        <v>1543271</v>
      </c>
      <c r="G23511">
        <v>65</v>
      </c>
      <c r="H23511">
        <v>1439</v>
      </c>
      <c r="I23511">
        <v>3</v>
      </c>
      <c r="J23511" s="9" t="s">
        <v>25</v>
      </c>
      <c r="K23511" s="9" t="s">
        <v>146</v>
      </c>
    </row>
    <row r="23512" spans="1:11" x14ac:dyDescent="0.35">
      <c r="A23512">
        <v>42440</v>
      </c>
      <c r="B23512">
        <v>1714007</v>
      </c>
      <c r="C23512">
        <v>4</v>
      </c>
      <c r="D23512" s="8">
        <v>43718</v>
      </c>
      <c r="E23512" s="8"/>
      <c r="F23512">
        <v>1240910</v>
      </c>
      <c r="G23512">
        <v>65</v>
      </c>
      <c r="H23512">
        <v>677</v>
      </c>
      <c r="I23512">
        <v>3</v>
      </c>
      <c r="J23512" s="9" t="s">
        <v>25</v>
      </c>
      <c r="K23512" s="9" t="s">
        <v>790</v>
      </c>
    </row>
    <row r="23513" spans="1:11" x14ac:dyDescent="0.35">
      <c r="A23513">
        <v>42611</v>
      </c>
      <c r="B23513">
        <v>1716007</v>
      </c>
      <c r="C23513">
        <v>4</v>
      </c>
      <c r="D23513" s="8">
        <v>43720</v>
      </c>
      <c r="E23513" s="8"/>
      <c r="F23513">
        <v>2076591</v>
      </c>
      <c r="G23513">
        <v>49</v>
      </c>
      <c r="H23513">
        <v>554</v>
      </c>
      <c r="I23513">
        <v>3</v>
      </c>
      <c r="J23513" s="9" t="s">
        <v>25</v>
      </c>
      <c r="K23513" s="9" t="s">
        <v>845</v>
      </c>
    </row>
    <row r="23514" spans="1:11" x14ac:dyDescent="0.35">
      <c r="A23514">
        <v>42842</v>
      </c>
      <c r="B23514">
        <v>1719000</v>
      </c>
      <c r="C23514">
        <v>4</v>
      </c>
      <c r="D23514" s="8">
        <v>43723</v>
      </c>
      <c r="E23514" s="8"/>
      <c r="F23514">
        <v>1747078</v>
      </c>
      <c r="G23514">
        <v>48</v>
      </c>
      <c r="H23514">
        <v>446</v>
      </c>
      <c r="I23514">
        <v>3</v>
      </c>
      <c r="J23514" s="9" t="s">
        <v>25</v>
      </c>
      <c r="K23514" s="9" t="s">
        <v>987</v>
      </c>
    </row>
    <row r="23515" spans="1:11" x14ac:dyDescent="0.35">
      <c r="A23515">
        <v>43062</v>
      </c>
      <c r="B23515">
        <v>1723017</v>
      </c>
      <c r="C23515">
        <v>4</v>
      </c>
      <c r="D23515" s="8">
        <v>43727</v>
      </c>
      <c r="E23515" s="8"/>
      <c r="F23515">
        <v>1582515</v>
      </c>
      <c r="G23515">
        <v>51</v>
      </c>
      <c r="H23515">
        <v>55</v>
      </c>
      <c r="I23515">
        <v>3</v>
      </c>
      <c r="J23515" s="9" t="s">
        <v>25</v>
      </c>
      <c r="K23515" s="9" t="s">
        <v>148</v>
      </c>
    </row>
    <row r="23516" spans="1:11" x14ac:dyDescent="0.35">
      <c r="A23516">
        <v>43259</v>
      </c>
      <c r="B23516">
        <v>1725047</v>
      </c>
      <c r="C23516">
        <v>4</v>
      </c>
      <c r="D23516" s="8">
        <v>43729</v>
      </c>
      <c r="E23516" s="8"/>
      <c r="F23516">
        <v>1724286</v>
      </c>
      <c r="G23516">
        <v>55</v>
      </c>
      <c r="H23516">
        <v>1139</v>
      </c>
      <c r="I23516">
        <v>3</v>
      </c>
      <c r="J23516" s="9" t="s">
        <v>25</v>
      </c>
      <c r="K23516" s="9" t="s">
        <v>642</v>
      </c>
    </row>
    <row r="23517" spans="1:11" x14ac:dyDescent="0.35">
      <c r="A23517">
        <v>43464</v>
      </c>
      <c r="B23517">
        <v>1729035</v>
      </c>
      <c r="C23517">
        <v>4</v>
      </c>
      <c r="D23517" s="8">
        <v>43733</v>
      </c>
      <c r="E23517" s="8"/>
      <c r="F23517">
        <v>1213953</v>
      </c>
      <c r="G23517">
        <v>49</v>
      </c>
      <c r="H23517">
        <v>1591</v>
      </c>
      <c r="I23517">
        <v>3</v>
      </c>
      <c r="J23517" s="9" t="s">
        <v>25</v>
      </c>
      <c r="K23517" s="9" t="s">
        <v>150</v>
      </c>
    </row>
    <row r="23518" spans="1:11" x14ac:dyDescent="0.35">
      <c r="A23518">
        <v>43614</v>
      </c>
      <c r="B23518">
        <v>1732000</v>
      </c>
      <c r="C23518">
        <v>4</v>
      </c>
      <c r="D23518" s="8">
        <v>43736</v>
      </c>
      <c r="E23518" s="8"/>
      <c r="F23518">
        <v>1730479</v>
      </c>
      <c r="G23518">
        <v>45</v>
      </c>
      <c r="H23518">
        <v>341</v>
      </c>
      <c r="I23518">
        <v>3</v>
      </c>
      <c r="J23518" s="9" t="s">
        <v>25</v>
      </c>
      <c r="K23518" s="9" t="s">
        <v>298</v>
      </c>
    </row>
    <row r="23519" spans="1:11" x14ac:dyDescent="0.35">
      <c r="A23519">
        <v>43630</v>
      </c>
      <c r="B23519">
        <v>1732006</v>
      </c>
      <c r="C23519">
        <v>4</v>
      </c>
      <c r="D23519" s="8">
        <v>43736</v>
      </c>
      <c r="E23519" s="8"/>
      <c r="F23519">
        <v>1827136</v>
      </c>
      <c r="G23519">
        <v>43</v>
      </c>
      <c r="H23519">
        <v>729</v>
      </c>
      <c r="I23519">
        <v>3</v>
      </c>
      <c r="J23519" s="9" t="s">
        <v>25</v>
      </c>
      <c r="K23519" s="9" t="s">
        <v>298</v>
      </c>
    </row>
    <row r="23520" spans="1:11" x14ac:dyDescent="0.35">
      <c r="A23520">
        <v>43682</v>
      </c>
      <c r="B23520">
        <v>1732028</v>
      </c>
      <c r="C23520">
        <v>4</v>
      </c>
      <c r="D23520" s="8">
        <v>43736</v>
      </c>
      <c r="E23520" s="8"/>
      <c r="F23520">
        <v>1287333</v>
      </c>
      <c r="G23520">
        <v>64</v>
      </c>
      <c r="H23520">
        <v>1549</v>
      </c>
      <c r="I23520">
        <v>3</v>
      </c>
      <c r="J23520" s="9" t="s">
        <v>25</v>
      </c>
      <c r="K23520" s="9" t="s">
        <v>298</v>
      </c>
    </row>
    <row r="23521" spans="1:11" x14ac:dyDescent="0.35">
      <c r="A23521">
        <v>43700</v>
      </c>
      <c r="B23521">
        <v>1732036</v>
      </c>
      <c r="C23521">
        <v>4</v>
      </c>
      <c r="D23521" s="8">
        <v>43736</v>
      </c>
      <c r="E23521" s="8"/>
      <c r="F23521">
        <v>1693813</v>
      </c>
      <c r="G23521">
        <v>51</v>
      </c>
      <c r="H23521">
        <v>1260</v>
      </c>
      <c r="I23521">
        <v>3</v>
      </c>
      <c r="J23521" s="9" t="s">
        <v>25</v>
      </c>
      <c r="K23521" s="9" t="s">
        <v>298</v>
      </c>
    </row>
    <row r="23522" spans="1:11" x14ac:dyDescent="0.35">
      <c r="A23522">
        <v>43877</v>
      </c>
      <c r="B23522">
        <v>1736013</v>
      </c>
      <c r="C23522">
        <v>4</v>
      </c>
      <c r="D23522" s="8">
        <v>43740</v>
      </c>
      <c r="E23522" s="8"/>
      <c r="F23522">
        <v>1902278</v>
      </c>
      <c r="G23522">
        <v>61</v>
      </c>
      <c r="H23522">
        <v>1703</v>
      </c>
      <c r="I23522">
        <v>3</v>
      </c>
      <c r="J23522" s="9" t="s">
        <v>25</v>
      </c>
      <c r="K23522" s="9" t="s">
        <v>645</v>
      </c>
    </row>
    <row r="23523" spans="1:11" x14ac:dyDescent="0.35">
      <c r="A23523">
        <v>43916</v>
      </c>
      <c r="B23523">
        <v>1736034</v>
      </c>
      <c r="C23523">
        <v>4</v>
      </c>
      <c r="D23523" s="8">
        <v>43740</v>
      </c>
      <c r="E23523" s="8"/>
      <c r="F23523">
        <v>1969970</v>
      </c>
      <c r="G23523">
        <v>61</v>
      </c>
      <c r="H23523">
        <v>1515</v>
      </c>
      <c r="I23523">
        <v>3</v>
      </c>
      <c r="J23523" s="9" t="s">
        <v>25</v>
      </c>
      <c r="K23523" s="9" t="s">
        <v>645</v>
      </c>
    </row>
    <row r="23524" spans="1:11" x14ac:dyDescent="0.35">
      <c r="A23524">
        <v>44309</v>
      </c>
      <c r="B23524">
        <v>1743004</v>
      </c>
      <c r="C23524">
        <v>4</v>
      </c>
      <c r="D23524" s="8">
        <v>43747</v>
      </c>
      <c r="E23524" s="8"/>
      <c r="F23524">
        <v>1482039</v>
      </c>
      <c r="G23524">
        <v>43</v>
      </c>
      <c r="H23524">
        <v>1632</v>
      </c>
      <c r="I23524">
        <v>3</v>
      </c>
      <c r="J23524" s="9" t="s">
        <v>25</v>
      </c>
      <c r="K23524" s="9" t="s">
        <v>301</v>
      </c>
    </row>
    <row r="23525" spans="1:11" x14ac:dyDescent="0.35">
      <c r="A23525">
        <v>44783</v>
      </c>
      <c r="B23525">
        <v>1750027</v>
      </c>
      <c r="C23525">
        <v>4</v>
      </c>
      <c r="D23525" s="8">
        <v>43754</v>
      </c>
      <c r="E23525" s="8"/>
      <c r="F23525">
        <v>1850415</v>
      </c>
      <c r="G23525">
        <v>61</v>
      </c>
      <c r="H23525">
        <v>1680</v>
      </c>
      <c r="I23525">
        <v>3</v>
      </c>
      <c r="J23525" s="9" t="s">
        <v>25</v>
      </c>
      <c r="K23525" s="9" t="s">
        <v>733</v>
      </c>
    </row>
    <row r="23526" spans="1:11" x14ac:dyDescent="0.35">
      <c r="A23526">
        <v>44840</v>
      </c>
      <c r="B23526">
        <v>1751013</v>
      </c>
      <c r="C23526">
        <v>4</v>
      </c>
      <c r="D23526" s="8">
        <v>43755</v>
      </c>
      <c r="E23526" s="8"/>
      <c r="F23526">
        <v>1688009</v>
      </c>
      <c r="G23526">
        <v>56</v>
      </c>
      <c r="H23526">
        <v>2491</v>
      </c>
      <c r="I23526">
        <v>3</v>
      </c>
      <c r="J23526" s="9" t="s">
        <v>25</v>
      </c>
      <c r="K23526" s="9" t="s">
        <v>427</v>
      </c>
    </row>
    <row r="23527" spans="1:11" x14ac:dyDescent="0.35">
      <c r="A23527">
        <v>44863</v>
      </c>
      <c r="B23527">
        <v>1751027</v>
      </c>
      <c r="C23527">
        <v>4</v>
      </c>
      <c r="D23527" s="8">
        <v>43755</v>
      </c>
      <c r="E23527" s="8"/>
      <c r="F23527">
        <v>1865096</v>
      </c>
      <c r="G23527">
        <v>65</v>
      </c>
      <c r="H23527">
        <v>1469</v>
      </c>
      <c r="I23527">
        <v>3</v>
      </c>
      <c r="J23527" s="9" t="s">
        <v>25</v>
      </c>
      <c r="K23527" s="9" t="s">
        <v>427</v>
      </c>
    </row>
    <row r="23528" spans="1:11" x14ac:dyDescent="0.35">
      <c r="A23528">
        <v>44883</v>
      </c>
      <c r="B23528">
        <v>1752001</v>
      </c>
      <c r="C23528">
        <v>4</v>
      </c>
      <c r="D23528" s="8">
        <v>43756</v>
      </c>
      <c r="E23528" s="8"/>
      <c r="F23528">
        <v>1843636</v>
      </c>
      <c r="G23528">
        <v>54</v>
      </c>
      <c r="H23528">
        <v>1449</v>
      </c>
      <c r="I23528">
        <v>3</v>
      </c>
      <c r="J23528" s="9" t="s">
        <v>25</v>
      </c>
      <c r="K23528" s="9" t="s">
        <v>648</v>
      </c>
    </row>
    <row r="23529" spans="1:11" x14ac:dyDescent="0.35">
      <c r="A23529">
        <v>44979</v>
      </c>
      <c r="B23529">
        <v>1753017</v>
      </c>
      <c r="C23529">
        <v>4</v>
      </c>
      <c r="D23529" s="8">
        <v>43757</v>
      </c>
      <c r="E23529" s="8"/>
      <c r="F23529">
        <v>1575584</v>
      </c>
      <c r="G23529">
        <v>56</v>
      </c>
      <c r="H23529">
        <v>486</v>
      </c>
      <c r="I23529">
        <v>3</v>
      </c>
      <c r="J23529" s="9" t="s">
        <v>25</v>
      </c>
      <c r="K23529" s="9" t="s">
        <v>153</v>
      </c>
    </row>
    <row r="23530" spans="1:11" x14ac:dyDescent="0.35">
      <c r="A23530">
        <v>45027</v>
      </c>
      <c r="B23530">
        <v>1753040</v>
      </c>
      <c r="C23530">
        <v>4</v>
      </c>
      <c r="D23530" s="8">
        <v>43757</v>
      </c>
      <c r="E23530" s="8"/>
      <c r="F23530">
        <v>1646403</v>
      </c>
      <c r="G23530">
        <v>43</v>
      </c>
      <c r="H23530">
        <v>2014</v>
      </c>
      <c r="I23530">
        <v>3</v>
      </c>
      <c r="J23530" s="9" t="s">
        <v>25</v>
      </c>
      <c r="K23530" s="9" t="s">
        <v>153</v>
      </c>
    </row>
    <row r="23531" spans="1:11" x14ac:dyDescent="0.35">
      <c r="A23531">
        <v>45069</v>
      </c>
      <c r="B23531">
        <v>1755000</v>
      </c>
      <c r="C23531">
        <v>4</v>
      </c>
      <c r="D23531" s="8">
        <v>43759</v>
      </c>
      <c r="E23531" s="8"/>
      <c r="F23531">
        <v>1541524</v>
      </c>
      <c r="G23531">
        <v>66</v>
      </c>
      <c r="H23531">
        <v>719</v>
      </c>
      <c r="I23531">
        <v>3</v>
      </c>
      <c r="J23531" s="9" t="s">
        <v>25</v>
      </c>
      <c r="K23531" s="9" t="s">
        <v>536</v>
      </c>
    </row>
    <row r="23532" spans="1:11" x14ac:dyDescent="0.35">
      <c r="A23532">
        <v>45351</v>
      </c>
      <c r="B23532">
        <v>1759001</v>
      </c>
      <c r="C23532">
        <v>4</v>
      </c>
      <c r="D23532" s="8">
        <v>43763</v>
      </c>
      <c r="E23532" s="8"/>
      <c r="F23532">
        <v>1719849</v>
      </c>
      <c r="G23532">
        <v>61</v>
      </c>
      <c r="H23532">
        <v>2506</v>
      </c>
      <c r="I23532">
        <v>3</v>
      </c>
      <c r="J23532" s="9" t="s">
        <v>25</v>
      </c>
      <c r="K23532" s="9" t="s">
        <v>428</v>
      </c>
    </row>
    <row r="23533" spans="1:11" x14ac:dyDescent="0.35">
      <c r="A23533">
        <v>45481</v>
      </c>
      <c r="B23533">
        <v>1760033</v>
      </c>
      <c r="C23533">
        <v>4</v>
      </c>
      <c r="D23533" s="8">
        <v>43764</v>
      </c>
      <c r="E23533" s="8"/>
      <c r="F23533">
        <v>1643134</v>
      </c>
      <c r="G23533">
        <v>66</v>
      </c>
      <c r="H23533">
        <v>426</v>
      </c>
      <c r="I23533">
        <v>3</v>
      </c>
      <c r="J23533" s="9" t="s">
        <v>25</v>
      </c>
      <c r="K23533" s="9" t="s">
        <v>155</v>
      </c>
    </row>
    <row r="23534" spans="1:11" x14ac:dyDescent="0.35">
      <c r="A23534">
        <v>45582</v>
      </c>
      <c r="B23534">
        <v>1763005</v>
      </c>
      <c r="C23534">
        <v>4</v>
      </c>
      <c r="D23534" s="8">
        <v>43767</v>
      </c>
      <c r="E23534" s="8"/>
      <c r="F23534">
        <v>1493457</v>
      </c>
      <c r="G23534">
        <v>64</v>
      </c>
      <c r="H23534">
        <v>1662</v>
      </c>
      <c r="I23534">
        <v>3</v>
      </c>
      <c r="J23534" s="9" t="s">
        <v>25</v>
      </c>
      <c r="K23534" s="9" t="s">
        <v>792</v>
      </c>
    </row>
    <row r="23535" spans="1:11" x14ac:dyDescent="0.35">
      <c r="A23535">
        <v>45942</v>
      </c>
      <c r="B23535">
        <v>1767044</v>
      </c>
      <c r="C23535">
        <v>4</v>
      </c>
      <c r="D23535" s="8">
        <v>43771</v>
      </c>
      <c r="E23535" s="8"/>
      <c r="F23535">
        <v>1768180</v>
      </c>
      <c r="G23535">
        <v>44</v>
      </c>
      <c r="H23535">
        <v>144</v>
      </c>
      <c r="I23535">
        <v>3</v>
      </c>
      <c r="J23535" s="9" t="s">
        <v>25</v>
      </c>
      <c r="K23535" s="9" t="s">
        <v>538</v>
      </c>
    </row>
    <row r="23536" spans="1:11" x14ac:dyDescent="0.35">
      <c r="A23536">
        <v>45962</v>
      </c>
      <c r="B23536">
        <v>1769000</v>
      </c>
      <c r="C23536">
        <v>4</v>
      </c>
      <c r="D23536" s="8">
        <v>43773</v>
      </c>
      <c r="E23536" s="8"/>
      <c r="F23536">
        <v>1796950</v>
      </c>
      <c r="G23536">
        <v>48</v>
      </c>
      <c r="H23536">
        <v>581</v>
      </c>
      <c r="I23536">
        <v>3</v>
      </c>
      <c r="J23536" s="9" t="s">
        <v>25</v>
      </c>
      <c r="K23536" s="9" t="s">
        <v>1131</v>
      </c>
    </row>
    <row r="23537" spans="1:11" x14ac:dyDescent="0.35">
      <c r="A23537">
        <v>46115</v>
      </c>
      <c r="B23537">
        <v>1771025</v>
      </c>
      <c r="C23537">
        <v>4</v>
      </c>
      <c r="D23537" s="8">
        <v>43775</v>
      </c>
      <c r="E23537" s="8"/>
      <c r="F23537">
        <v>1602459</v>
      </c>
      <c r="G23537">
        <v>53</v>
      </c>
      <c r="H23537">
        <v>1676</v>
      </c>
      <c r="I23537">
        <v>3</v>
      </c>
      <c r="J23537" s="9" t="s">
        <v>25</v>
      </c>
      <c r="K23537" s="9" t="s">
        <v>539</v>
      </c>
    </row>
    <row r="23538" spans="1:11" x14ac:dyDescent="0.35">
      <c r="A23538">
        <v>46615</v>
      </c>
      <c r="B23538">
        <v>1779010</v>
      </c>
      <c r="C23538">
        <v>4</v>
      </c>
      <c r="D23538" s="8">
        <v>43783</v>
      </c>
      <c r="E23538" s="8"/>
      <c r="F23538">
        <v>1930372</v>
      </c>
      <c r="G23538">
        <v>44</v>
      </c>
      <c r="H23538">
        <v>1663</v>
      </c>
      <c r="I23538">
        <v>3</v>
      </c>
      <c r="J23538" s="9" t="s">
        <v>25</v>
      </c>
      <c r="K23538" s="9" t="s">
        <v>305</v>
      </c>
    </row>
    <row r="23539" spans="1:11" x14ac:dyDescent="0.35">
      <c r="A23539">
        <v>46636</v>
      </c>
      <c r="B23539">
        <v>1779019</v>
      </c>
      <c r="C23539">
        <v>4</v>
      </c>
      <c r="D23539" s="8">
        <v>43783</v>
      </c>
      <c r="E23539" s="8"/>
      <c r="F23539">
        <v>2022662</v>
      </c>
      <c r="G23539">
        <v>47</v>
      </c>
      <c r="H23539">
        <v>1360</v>
      </c>
      <c r="I23539">
        <v>3</v>
      </c>
      <c r="J23539" s="9" t="s">
        <v>25</v>
      </c>
      <c r="K23539" s="9" t="s">
        <v>305</v>
      </c>
    </row>
    <row r="23540" spans="1:11" x14ac:dyDescent="0.35">
      <c r="A23540">
        <v>46654</v>
      </c>
      <c r="B23540">
        <v>1779025</v>
      </c>
      <c r="C23540">
        <v>4</v>
      </c>
      <c r="D23540" s="8">
        <v>43783</v>
      </c>
      <c r="E23540" s="8"/>
      <c r="F23540">
        <v>1203511</v>
      </c>
      <c r="G23540">
        <v>55</v>
      </c>
      <c r="H23540">
        <v>1771</v>
      </c>
      <c r="I23540">
        <v>3</v>
      </c>
      <c r="J23540" s="9" t="s">
        <v>25</v>
      </c>
      <c r="K23540" s="9" t="s">
        <v>305</v>
      </c>
    </row>
    <row r="23541" spans="1:11" x14ac:dyDescent="0.35">
      <c r="A23541">
        <v>46784</v>
      </c>
      <c r="B23541">
        <v>1781031</v>
      </c>
      <c r="C23541">
        <v>4</v>
      </c>
      <c r="D23541" s="8">
        <v>43785</v>
      </c>
      <c r="E23541" s="8"/>
      <c r="F23541">
        <v>1246129</v>
      </c>
      <c r="G23541">
        <v>57</v>
      </c>
      <c r="H23541">
        <v>424</v>
      </c>
      <c r="I23541">
        <v>3</v>
      </c>
      <c r="J23541" s="9" t="s">
        <v>25</v>
      </c>
      <c r="K23541" s="9" t="s">
        <v>651</v>
      </c>
    </row>
    <row r="23542" spans="1:11" x14ac:dyDescent="0.35">
      <c r="A23542">
        <v>46934</v>
      </c>
      <c r="B23542">
        <v>1785005</v>
      </c>
      <c r="C23542">
        <v>4</v>
      </c>
      <c r="D23542" s="8">
        <v>43789</v>
      </c>
      <c r="E23542" s="8"/>
      <c r="F23542">
        <v>1465462</v>
      </c>
      <c r="G23542">
        <v>50</v>
      </c>
      <c r="H23542">
        <v>1261</v>
      </c>
      <c r="I23542">
        <v>3</v>
      </c>
      <c r="J23542" s="9" t="s">
        <v>25</v>
      </c>
      <c r="K23542" s="9" t="s">
        <v>1036</v>
      </c>
    </row>
    <row r="23543" spans="1:11" x14ac:dyDescent="0.35">
      <c r="A23543">
        <v>47043</v>
      </c>
      <c r="B23543">
        <v>1786020</v>
      </c>
      <c r="C23543">
        <v>4</v>
      </c>
      <c r="D23543" s="8">
        <v>43790</v>
      </c>
      <c r="E23543" s="8"/>
      <c r="F23543">
        <v>1400201</v>
      </c>
      <c r="G23543">
        <v>43</v>
      </c>
      <c r="H23543">
        <v>30</v>
      </c>
      <c r="I23543">
        <v>3</v>
      </c>
      <c r="J23543" s="9" t="s">
        <v>25</v>
      </c>
      <c r="K23543" s="9" t="s">
        <v>1219</v>
      </c>
    </row>
    <row r="23544" spans="1:11" x14ac:dyDescent="0.35">
      <c r="A23544">
        <v>47104</v>
      </c>
      <c r="B23544">
        <v>1787010</v>
      </c>
      <c r="C23544">
        <v>4</v>
      </c>
      <c r="D23544" s="8">
        <v>43791</v>
      </c>
      <c r="E23544" s="8"/>
      <c r="F23544">
        <v>1939321</v>
      </c>
      <c r="G23544">
        <v>49</v>
      </c>
      <c r="H23544">
        <v>1425</v>
      </c>
      <c r="I23544">
        <v>3</v>
      </c>
      <c r="J23544" s="9" t="s">
        <v>25</v>
      </c>
      <c r="K23544" s="9" t="s">
        <v>652</v>
      </c>
    </row>
    <row r="23545" spans="1:11" x14ac:dyDescent="0.35">
      <c r="A23545">
        <v>47257</v>
      </c>
      <c r="B23545">
        <v>1789001</v>
      </c>
      <c r="C23545">
        <v>4</v>
      </c>
      <c r="D23545" s="8">
        <v>43793</v>
      </c>
      <c r="E23545" s="8"/>
      <c r="F23545">
        <v>1312078</v>
      </c>
      <c r="G23545">
        <v>64</v>
      </c>
      <c r="H23545">
        <v>1319</v>
      </c>
      <c r="I23545">
        <v>3</v>
      </c>
      <c r="J23545" s="9" t="s">
        <v>25</v>
      </c>
      <c r="K23545" s="9" t="s">
        <v>848</v>
      </c>
    </row>
    <row r="23546" spans="1:11" x14ac:dyDescent="0.35">
      <c r="A23546">
        <v>47264</v>
      </c>
      <c r="B23546">
        <v>1789003</v>
      </c>
      <c r="C23546">
        <v>4</v>
      </c>
      <c r="D23546" s="8">
        <v>43793</v>
      </c>
      <c r="E23546" s="8"/>
      <c r="F23546">
        <v>1592641</v>
      </c>
      <c r="G23546">
        <v>48</v>
      </c>
      <c r="H23546">
        <v>2092</v>
      </c>
      <c r="I23546">
        <v>3</v>
      </c>
      <c r="J23546" s="9" t="s">
        <v>25</v>
      </c>
      <c r="K23546" s="9" t="s">
        <v>848</v>
      </c>
    </row>
    <row r="23547" spans="1:11" x14ac:dyDescent="0.35">
      <c r="A23547">
        <v>47590</v>
      </c>
      <c r="B23547">
        <v>1795005</v>
      </c>
      <c r="C23547">
        <v>4</v>
      </c>
      <c r="D23547" s="8">
        <v>43799</v>
      </c>
      <c r="E23547" s="8"/>
      <c r="F23547">
        <v>1885890</v>
      </c>
      <c r="G23547">
        <v>45</v>
      </c>
      <c r="H23547">
        <v>1712</v>
      </c>
      <c r="I23547">
        <v>3</v>
      </c>
      <c r="J23547" s="9" t="s">
        <v>25</v>
      </c>
      <c r="K23547" s="9" t="s">
        <v>895</v>
      </c>
    </row>
    <row r="23548" spans="1:11" x14ac:dyDescent="0.35">
      <c r="A23548">
        <v>47811</v>
      </c>
      <c r="B23548">
        <v>1798026</v>
      </c>
      <c r="C23548">
        <v>4</v>
      </c>
      <c r="D23548" s="8">
        <v>43802</v>
      </c>
      <c r="E23548" s="8"/>
      <c r="F23548">
        <v>1563218</v>
      </c>
      <c r="G23548">
        <v>66</v>
      </c>
      <c r="H23548">
        <v>1460</v>
      </c>
      <c r="I23548">
        <v>3</v>
      </c>
      <c r="J23548" s="9" t="s">
        <v>25</v>
      </c>
      <c r="K23548" s="9" t="s">
        <v>734</v>
      </c>
    </row>
    <row r="23549" spans="1:11" x14ac:dyDescent="0.35">
      <c r="A23549">
        <v>48137</v>
      </c>
      <c r="B23549">
        <v>1802044</v>
      </c>
      <c r="C23549">
        <v>4</v>
      </c>
      <c r="D23549" s="8">
        <v>43806</v>
      </c>
      <c r="E23549" s="8"/>
      <c r="F23549">
        <v>1380510</v>
      </c>
      <c r="G23549">
        <v>45</v>
      </c>
      <c r="H23549">
        <v>2418</v>
      </c>
      <c r="I23549">
        <v>3</v>
      </c>
      <c r="J23549" s="9" t="s">
        <v>25</v>
      </c>
      <c r="K23549" s="9" t="s">
        <v>432</v>
      </c>
    </row>
    <row r="23550" spans="1:11" x14ac:dyDescent="0.35">
      <c r="A23550">
        <v>48204</v>
      </c>
      <c r="B23550">
        <v>1805004</v>
      </c>
      <c r="C23550">
        <v>4</v>
      </c>
      <c r="D23550" s="8">
        <v>43809</v>
      </c>
      <c r="E23550" s="8"/>
      <c r="F23550">
        <v>2060436</v>
      </c>
      <c r="G23550">
        <v>51</v>
      </c>
      <c r="H23550">
        <v>470</v>
      </c>
      <c r="I23550">
        <v>3</v>
      </c>
      <c r="J23550" s="9" t="s">
        <v>25</v>
      </c>
      <c r="K23550" s="9" t="s">
        <v>433</v>
      </c>
    </row>
    <row r="23551" spans="1:11" x14ac:dyDescent="0.35">
      <c r="A23551">
        <v>48364</v>
      </c>
      <c r="B23551">
        <v>1807026</v>
      </c>
      <c r="C23551">
        <v>4</v>
      </c>
      <c r="D23551" s="8">
        <v>43811</v>
      </c>
      <c r="E23551" s="8"/>
      <c r="F23551">
        <v>2004284</v>
      </c>
      <c r="G23551">
        <v>48</v>
      </c>
      <c r="H23551">
        <v>1621</v>
      </c>
      <c r="I23551">
        <v>3</v>
      </c>
      <c r="J23551" s="9" t="s">
        <v>25</v>
      </c>
      <c r="K23551" s="9" t="s">
        <v>307</v>
      </c>
    </row>
    <row r="23552" spans="1:11" x14ac:dyDescent="0.35">
      <c r="A23552">
        <v>48386</v>
      </c>
      <c r="B23552">
        <v>1807037</v>
      </c>
      <c r="C23552">
        <v>4</v>
      </c>
      <c r="D23552" s="8">
        <v>43811</v>
      </c>
      <c r="E23552" s="8"/>
      <c r="F23552">
        <v>2043244</v>
      </c>
      <c r="G23552">
        <v>48</v>
      </c>
      <c r="H23552">
        <v>2089</v>
      </c>
      <c r="I23552">
        <v>3</v>
      </c>
      <c r="J23552" s="9" t="s">
        <v>25</v>
      </c>
      <c r="K23552" s="9" t="s">
        <v>307</v>
      </c>
    </row>
    <row r="23553" spans="1:11" x14ac:dyDescent="0.35">
      <c r="A23553">
        <v>48472</v>
      </c>
      <c r="B23553">
        <v>1809000</v>
      </c>
      <c r="C23553">
        <v>4</v>
      </c>
      <c r="D23553" s="8">
        <v>43813</v>
      </c>
      <c r="E23553" s="8"/>
      <c r="F23553">
        <v>1440889</v>
      </c>
      <c r="G23553">
        <v>51</v>
      </c>
      <c r="H23553">
        <v>644</v>
      </c>
      <c r="I23553">
        <v>3</v>
      </c>
      <c r="J23553" s="9" t="s">
        <v>25</v>
      </c>
      <c r="K23553" s="9" t="s">
        <v>166</v>
      </c>
    </row>
    <row r="23554" spans="1:11" x14ac:dyDescent="0.35">
      <c r="A23554">
        <v>48549</v>
      </c>
      <c r="B23554">
        <v>1809035</v>
      </c>
      <c r="C23554">
        <v>4</v>
      </c>
      <c r="D23554" s="8">
        <v>43813</v>
      </c>
      <c r="E23554" s="8"/>
      <c r="F23554">
        <v>1944572</v>
      </c>
      <c r="G23554">
        <v>62</v>
      </c>
      <c r="H23554">
        <v>435</v>
      </c>
      <c r="I23554">
        <v>3</v>
      </c>
      <c r="J23554" s="9" t="s">
        <v>25</v>
      </c>
      <c r="K23554" s="9" t="s">
        <v>166</v>
      </c>
    </row>
    <row r="23555" spans="1:11" x14ac:dyDescent="0.35">
      <c r="A23555">
        <v>48726</v>
      </c>
      <c r="B23555">
        <v>1812027</v>
      </c>
      <c r="C23555">
        <v>4</v>
      </c>
      <c r="D23555" s="8">
        <v>43816</v>
      </c>
      <c r="E23555" s="8"/>
      <c r="F23555">
        <v>1961520</v>
      </c>
      <c r="G23555">
        <v>66</v>
      </c>
      <c r="H23555">
        <v>428</v>
      </c>
      <c r="I23555">
        <v>3</v>
      </c>
      <c r="J23555" s="9" t="s">
        <v>25</v>
      </c>
      <c r="K23555" s="9" t="s">
        <v>167</v>
      </c>
    </row>
    <row r="23556" spans="1:11" x14ac:dyDescent="0.35">
      <c r="A23556">
        <v>48770</v>
      </c>
      <c r="B23556">
        <v>1813000</v>
      </c>
      <c r="C23556">
        <v>4</v>
      </c>
      <c r="D23556" s="8">
        <v>43817</v>
      </c>
      <c r="E23556" s="8"/>
      <c r="F23556">
        <v>1839940</v>
      </c>
      <c r="G23556">
        <v>47</v>
      </c>
      <c r="H23556">
        <v>1213</v>
      </c>
      <c r="I23556">
        <v>3</v>
      </c>
      <c r="J23556" s="9" t="s">
        <v>25</v>
      </c>
      <c r="K23556" s="9" t="s">
        <v>168</v>
      </c>
    </row>
    <row r="23557" spans="1:11" x14ac:dyDescent="0.35">
      <c r="A23557">
        <v>48990</v>
      </c>
      <c r="B23557">
        <v>1814039</v>
      </c>
      <c r="C23557">
        <v>4</v>
      </c>
      <c r="D23557" s="8">
        <v>43818</v>
      </c>
      <c r="E23557" s="8"/>
      <c r="F23557">
        <v>1761592</v>
      </c>
      <c r="G23557">
        <v>59</v>
      </c>
      <c r="H23557">
        <v>1518</v>
      </c>
      <c r="I23557">
        <v>3</v>
      </c>
      <c r="J23557" s="9" t="s">
        <v>25</v>
      </c>
      <c r="K23557" s="9" t="s">
        <v>436</v>
      </c>
    </row>
    <row r="23558" spans="1:11" x14ac:dyDescent="0.35">
      <c r="A23558">
        <v>49142</v>
      </c>
      <c r="B23558">
        <v>1815025</v>
      </c>
      <c r="C23558">
        <v>4</v>
      </c>
      <c r="D23558" s="8">
        <v>43819</v>
      </c>
      <c r="E23558" s="8"/>
      <c r="F23558">
        <v>1466528</v>
      </c>
      <c r="G23558">
        <v>45</v>
      </c>
      <c r="H23558">
        <v>739</v>
      </c>
      <c r="I23558">
        <v>3</v>
      </c>
      <c r="J23558" s="9" t="s">
        <v>25</v>
      </c>
      <c r="K23558" s="9" t="s">
        <v>437</v>
      </c>
    </row>
    <row r="23559" spans="1:11" x14ac:dyDescent="0.35">
      <c r="A23559">
        <v>49172</v>
      </c>
      <c r="B23559">
        <v>1815035</v>
      </c>
      <c r="C23559">
        <v>4</v>
      </c>
      <c r="D23559" s="8">
        <v>43819</v>
      </c>
      <c r="E23559" s="8"/>
      <c r="F23559">
        <v>2074986</v>
      </c>
      <c r="G23559">
        <v>49</v>
      </c>
      <c r="H23559">
        <v>1644</v>
      </c>
      <c r="I23559">
        <v>3</v>
      </c>
      <c r="J23559" s="9" t="s">
        <v>25</v>
      </c>
      <c r="K23559" s="9" t="s">
        <v>437</v>
      </c>
    </row>
    <row r="23560" spans="1:11" x14ac:dyDescent="0.35">
      <c r="A23560">
        <v>49325</v>
      </c>
      <c r="B23560">
        <v>1816048</v>
      </c>
      <c r="C23560">
        <v>4</v>
      </c>
      <c r="D23560" s="8">
        <v>43820</v>
      </c>
      <c r="E23560" s="8"/>
      <c r="F23560">
        <v>1600965</v>
      </c>
      <c r="G23560">
        <v>43</v>
      </c>
      <c r="H23560">
        <v>1594</v>
      </c>
      <c r="I23560">
        <v>3</v>
      </c>
      <c r="J23560" s="9" t="s">
        <v>25</v>
      </c>
      <c r="K23560" s="9" t="s">
        <v>169</v>
      </c>
    </row>
    <row r="23561" spans="1:11" x14ac:dyDescent="0.35">
      <c r="A23561">
        <v>49415</v>
      </c>
      <c r="B23561">
        <v>1816093</v>
      </c>
      <c r="C23561">
        <v>4</v>
      </c>
      <c r="D23561" s="8">
        <v>43820</v>
      </c>
      <c r="E23561" s="8"/>
      <c r="F23561">
        <v>1977775</v>
      </c>
      <c r="G23561">
        <v>61</v>
      </c>
      <c r="H23561">
        <v>421</v>
      </c>
      <c r="I23561">
        <v>3</v>
      </c>
      <c r="J23561" s="9" t="s">
        <v>25</v>
      </c>
      <c r="K23561" s="9" t="s">
        <v>169</v>
      </c>
    </row>
    <row r="23562" spans="1:11" x14ac:dyDescent="0.35">
      <c r="A23562">
        <v>49626</v>
      </c>
      <c r="B23562">
        <v>1819031</v>
      </c>
      <c r="C23562">
        <v>4</v>
      </c>
      <c r="D23562" s="8">
        <v>43823</v>
      </c>
      <c r="E23562" s="8"/>
      <c r="F23562">
        <v>1471397</v>
      </c>
      <c r="G23562">
        <v>48</v>
      </c>
      <c r="H23562">
        <v>1647</v>
      </c>
      <c r="I23562">
        <v>3</v>
      </c>
      <c r="J23562" s="9" t="s">
        <v>25</v>
      </c>
      <c r="K23562" s="9" t="s">
        <v>540</v>
      </c>
    </row>
    <row r="23563" spans="1:11" x14ac:dyDescent="0.35">
      <c r="A23563">
        <v>49636</v>
      </c>
      <c r="B23563">
        <v>1819035</v>
      </c>
      <c r="C23563">
        <v>4</v>
      </c>
      <c r="D23563" s="8">
        <v>43823</v>
      </c>
      <c r="E23563" s="8"/>
      <c r="F23563">
        <v>1724829</v>
      </c>
      <c r="G23563">
        <v>47</v>
      </c>
      <c r="H23563">
        <v>1587</v>
      </c>
      <c r="I23563">
        <v>3</v>
      </c>
      <c r="J23563" s="9" t="s">
        <v>25</v>
      </c>
      <c r="K23563" s="9" t="s">
        <v>540</v>
      </c>
    </row>
    <row r="23564" spans="1:11" x14ac:dyDescent="0.35">
      <c r="A23564">
        <v>49666</v>
      </c>
      <c r="B23564">
        <v>1819047</v>
      </c>
      <c r="C23564">
        <v>4</v>
      </c>
      <c r="D23564" s="8">
        <v>43823</v>
      </c>
      <c r="E23564" s="8"/>
      <c r="F23564">
        <v>1589387</v>
      </c>
      <c r="G23564">
        <v>56</v>
      </c>
      <c r="H23564">
        <v>1124</v>
      </c>
      <c r="I23564">
        <v>3</v>
      </c>
      <c r="J23564" s="9" t="s">
        <v>25</v>
      </c>
      <c r="K23564" s="9" t="s">
        <v>540</v>
      </c>
    </row>
    <row r="23565" spans="1:11" x14ac:dyDescent="0.35">
      <c r="A23565">
        <v>50048</v>
      </c>
      <c r="B23565">
        <v>1822004</v>
      </c>
      <c r="C23565">
        <v>4</v>
      </c>
      <c r="D23565" s="8">
        <v>43826</v>
      </c>
      <c r="E23565" s="8"/>
      <c r="F23565">
        <v>1878988</v>
      </c>
      <c r="G23565">
        <v>50</v>
      </c>
      <c r="H23565">
        <v>1642</v>
      </c>
      <c r="I23565">
        <v>3</v>
      </c>
      <c r="J23565" s="9" t="s">
        <v>25</v>
      </c>
      <c r="K23565" s="9" t="s">
        <v>309</v>
      </c>
    </row>
    <row r="23566" spans="1:11" x14ac:dyDescent="0.35">
      <c r="A23566">
        <v>50147</v>
      </c>
      <c r="B23566">
        <v>1822051</v>
      </c>
      <c r="C23566">
        <v>4</v>
      </c>
      <c r="D23566" s="8">
        <v>43826</v>
      </c>
      <c r="E23566" s="8"/>
      <c r="F23566">
        <v>2006191</v>
      </c>
      <c r="G23566">
        <v>49</v>
      </c>
      <c r="H23566">
        <v>492</v>
      </c>
      <c r="I23566">
        <v>3</v>
      </c>
      <c r="J23566" s="9" t="s">
        <v>25</v>
      </c>
      <c r="K23566" s="9" t="s">
        <v>309</v>
      </c>
    </row>
    <row r="23567" spans="1:11" x14ac:dyDescent="0.35">
      <c r="A23567">
        <v>50323</v>
      </c>
      <c r="B23567">
        <v>1823080</v>
      </c>
      <c r="C23567">
        <v>4</v>
      </c>
      <c r="D23567" s="8">
        <v>43827</v>
      </c>
      <c r="E23567" s="8"/>
      <c r="F23567">
        <v>1224615</v>
      </c>
      <c r="G23567">
        <v>56</v>
      </c>
      <c r="H23567">
        <v>426</v>
      </c>
      <c r="I23567">
        <v>3</v>
      </c>
      <c r="J23567" s="9" t="s">
        <v>25</v>
      </c>
      <c r="K23567" s="9" t="s">
        <v>541</v>
      </c>
    </row>
    <row r="23568" spans="1:11" x14ac:dyDescent="0.35">
      <c r="A23568">
        <v>50656</v>
      </c>
      <c r="B23568">
        <v>1827004</v>
      </c>
      <c r="C23568">
        <v>4</v>
      </c>
      <c r="D23568" s="8">
        <v>43831</v>
      </c>
      <c r="E23568" s="8"/>
      <c r="F23568">
        <v>1381883</v>
      </c>
      <c r="G23568">
        <v>50</v>
      </c>
      <c r="H23568">
        <v>899</v>
      </c>
      <c r="I23568">
        <v>3</v>
      </c>
      <c r="J23568" s="9" t="s">
        <v>25</v>
      </c>
      <c r="K23568" s="9" t="s">
        <v>172</v>
      </c>
    </row>
    <row r="23569" spans="1:11" x14ac:dyDescent="0.35">
      <c r="A23569">
        <v>50763</v>
      </c>
      <c r="B23569">
        <v>1827052</v>
      </c>
      <c r="C23569">
        <v>4</v>
      </c>
      <c r="D23569" s="8">
        <v>43831</v>
      </c>
      <c r="E23569" s="8"/>
      <c r="F23569">
        <v>1678562</v>
      </c>
      <c r="G23569">
        <v>57</v>
      </c>
      <c r="H23569">
        <v>454</v>
      </c>
      <c r="I23569">
        <v>3</v>
      </c>
      <c r="J23569" s="9" t="s">
        <v>25</v>
      </c>
      <c r="K23569" s="9" t="s">
        <v>172</v>
      </c>
    </row>
    <row r="23570" spans="1:11" x14ac:dyDescent="0.35">
      <c r="A23570">
        <v>50809</v>
      </c>
      <c r="B23570">
        <v>1827073</v>
      </c>
      <c r="C23570">
        <v>4</v>
      </c>
      <c r="D23570" s="8">
        <v>43831</v>
      </c>
      <c r="E23570" s="8"/>
      <c r="F23570">
        <v>1916463</v>
      </c>
      <c r="G23570">
        <v>45</v>
      </c>
      <c r="H23570">
        <v>1690</v>
      </c>
      <c r="I23570">
        <v>3</v>
      </c>
      <c r="J23570" s="9" t="s">
        <v>25</v>
      </c>
      <c r="K23570" s="9" t="s">
        <v>172</v>
      </c>
    </row>
    <row r="23571" spans="1:11" x14ac:dyDescent="0.35">
      <c r="A23571">
        <v>51181</v>
      </c>
      <c r="B23571">
        <v>1830027</v>
      </c>
      <c r="C23571">
        <v>4</v>
      </c>
      <c r="D23571" s="8">
        <v>43834</v>
      </c>
      <c r="E23571" s="8"/>
      <c r="F23571">
        <v>1899152</v>
      </c>
      <c r="G23571">
        <v>45</v>
      </c>
      <c r="H23571">
        <v>1678</v>
      </c>
      <c r="I23571">
        <v>3</v>
      </c>
      <c r="J23571" s="9" t="s">
        <v>25</v>
      </c>
      <c r="K23571" s="9" t="s">
        <v>310</v>
      </c>
    </row>
    <row r="23572" spans="1:11" x14ac:dyDescent="0.35">
      <c r="A23572">
        <v>51306</v>
      </c>
      <c r="B23572">
        <v>1830083</v>
      </c>
      <c r="C23572">
        <v>4</v>
      </c>
      <c r="D23572" s="8">
        <v>43834</v>
      </c>
      <c r="E23572" s="8"/>
      <c r="F23572">
        <v>1299855</v>
      </c>
      <c r="G23572">
        <v>57</v>
      </c>
      <c r="H23572">
        <v>2502</v>
      </c>
      <c r="I23572">
        <v>3</v>
      </c>
      <c r="J23572" s="9" t="s">
        <v>25</v>
      </c>
      <c r="K23572" s="9" t="s">
        <v>310</v>
      </c>
    </row>
    <row r="23573" spans="1:11" x14ac:dyDescent="0.35">
      <c r="A23573">
        <v>51516</v>
      </c>
      <c r="B23573">
        <v>1833033</v>
      </c>
      <c r="C23573">
        <v>4</v>
      </c>
      <c r="D23573" s="8">
        <v>43837</v>
      </c>
      <c r="E23573" s="8"/>
      <c r="F23573">
        <v>1342154</v>
      </c>
      <c r="G23573">
        <v>48</v>
      </c>
      <c r="H23573">
        <v>1690</v>
      </c>
      <c r="I23573">
        <v>3</v>
      </c>
      <c r="J23573" s="9" t="s">
        <v>25</v>
      </c>
      <c r="K23573" s="9" t="s">
        <v>736</v>
      </c>
    </row>
    <row r="23574" spans="1:11" x14ac:dyDescent="0.35">
      <c r="A23574">
        <v>52088</v>
      </c>
      <c r="B23574">
        <v>1841019</v>
      </c>
      <c r="C23574">
        <v>4</v>
      </c>
      <c r="D23574" s="8">
        <v>43845</v>
      </c>
      <c r="E23574" s="8"/>
      <c r="F23574">
        <v>1806437</v>
      </c>
      <c r="G23574">
        <v>48</v>
      </c>
      <c r="H23574">
        <v>1760</v>
      </c>
      <c r="I23574">
        <v>3</v>
      </c>
      <c r="J23574" s="9" t="s">
        <v>25</v>
      </c>
      <c r="K23574" s="9" t="s">
        <v>545</v>
      </c>
    </row>
    <row r="23575" spans="1:11" x14ac:dyDescent="0.35">
      <c r="A23575">
        <v>52303</v>
      </c>
      <c r="B23575">
        <v>1844019</v>
      </c>
      <c r="C23575">
        <v>4</v>
      </c>
      <c r="D23575" s="8">
        <v>43848</v>
      </c>
      <c r="E23575" s="8"/>
      <c r="F23575">
        <v>1465839</v>
      </c>
      <c r="G23575">
        <v>55</v>
      </c>
      <c r="H23575">
        <v>753</v>
      </c>
      <c r="I23575">
        <v>3</v>
      </c>
      <c r="J23575" s="9" t="s">
        <v>25</v>
      </c>
      <c r="K23575" s="9" t="s">
        <v>312</v>
      </c>
    </row>
    <row r="23576" spans="1:11" x14ac:dyDescent="0.35">
      <c r="A23576">
        <v>52324</v>
      </c>
      <c r="B23576">
        <v>1844030</v>
      </c>
      <c r="C23576">
        <v>4</v>
      </c>
      <c r="D23576" s="8">
        <v>43848</v>
      </c>
      <c r="E23576" s="8"/>
      <c r="F23576">
        <v>1870500</v>
      </c>
      <c r="G23576">
        <v>65</v>
      </c>
      <c r="H23576">
        <v>1506</v>
      </c>
      <c r="I23576">
        <v>3</v>
      </c>
      <c r="J23576" s="9" t="s">
        <v>25</v>
      </c>
      <c r="K23576" s="9" t="s">
        <v>312</v>
      </c>
    </row>
    <row r="23577" spans="1:11" x14ac:dyDescent="0.35">
      <c r="A23577">
        <v>52402</v>
      </c>
      <c r="B23577">
        <v>1846016</v>
      </c>
      <c r="C23577">
        <v>4</v>
      </c>
      <c r="D23577" s="8">
        <v>43850</v>
      </c>
      <c r="E23577" s="8"/>
      <c r="F23577">
        <v>1402836</v>
      </c>
      <c r="G23577">
        <v>49</v>
      </c>
      <c r="H23577">
        <v>1459</v>
      </c>
      <c r="I23577">
        <v>3</v>
      </c>
      <c r="J23577" s="9" t="s">
        <v>25</v>
      </c>
      <c r="K23577" s="9" t="s">
        <v>737</v>
      </c>
    </row>
    <row r="23578" spans="1:11" x14ac:dyDescent="0.35">
      <c r="A23578">
        <v>52518</v>
      </c>
      <c r="B23578">
        <v>1848019</v>
      </c>
      <c r="C23578">
        <v>4</v>
      </c>
      <c r="D23578" s="8">
        <v>43852</v>
      </c>
      <c r="E23578" s="8"/>
      <c r="F23578">
        <v>2088994</v>
      </c>
      <c r="G23578">
        <v>51</v>
      </c>
      <c r="H23578">
        <v>1632</v>
      </c>
      <c r="I23578">
        <v>3</v>
      </c>
      <c r="J23578" s="9" t="s">
        <v>25</v>
      </c>
      <c r="K23578" s="9" t="s">
        <v>546</v>
      </c>
    </row>
    <row r="23579" spans="1:11" x14ac:dyDescent="0.35">
      <c r="A23579">
        <v>52573</v>
      </c>
      <c r="B23579">
        <v>1849006</v>
      </c>
      <c r="C23579">
        <v>4</v>
      </c>
      <c r="D23579" s="8">
        <v>43853</v>
      </c>
      <c r="E23579" s="8"/>
      <c r="F23579">
        <v>1266939</v>
      </c>
      <c r="G23579">
        <v>49</v>
      </c>
      <c r="H23579">
        <v>1763</v>
      </c>
      <c r="I23579">
        <v>3</v>
      </c>
      <c r="J23579" s="9" t="s">
        <v>25</v>
      </c>
      <c r="K23579" s="9" t="s">
        <v>442</v>
      </c>
    </row>
    <row r="23580" spans="1:11" x14ac:dyDescent="0.35">
      <c r="A23580">
        <v>52711</v>
      </c>
      <c r="B23580">
        <v>1851011</v>
      </c>
      <c r="C23580">
        <v>4</v>
      </c>
      <c r="D23580" s="8">
        <v>43855</v>
      </c>
      <c r="E23580" s="8"/>
      <c r="F23580">
        <v>1592400</v>
      </c>
      <c r="G23580">
        <v>45</v>
      </c>
      <c r="H23580">
        <v>399</v>
      </c>
      <c r="I23580">
        <v>3</v>
      </c>
      <c r="J23580" s="9" t="s">
        <v>25</v>
      </c>
      <c r="K23580" s="9" t="s">
        <v>313</v>
      </c>
    </row>
    <row r="23581" spans="1:11" x14ac:dyDescent="0.35">
      <c r="A23581">
        <v>52847</v>
      </c>
      <c r="B23581">
        <v>1854003</v>
      </c>
      <c r="C23581">
        <v>4</v>
      </c>
      <c r="D23581" s="8">
        <v>43858</v>
      </c>
      <c r="E23581" s="8"/>
      <c r="F23581">
        <v>2006191</v>
      </c>
      <c r="G23581">
        <v>49</v>
      </c>
      <c r="H23581">
        <v>1724</v>
      </c>
      <c r="I23581">
        <v>3</v>
      </c>
      <c r="J23581" s="9" t="s">
        <v>25</v>
      </c>
      <c r="K23581" s="9" t="s">
        <v>548</v>
      </c>
    </row>
    <row r="23582" spans="1:11" x14ac:dyDescent="0.35">
      <c r="A23582">
        <v>52867</v>
      </c>
      <c r="B23582">
        <v>1854010</v>
      </c>
      <c r="C23582">
        <v>4</v>
      </c>
      <c r="D23582" s="8">
        <v>43858</v>
      </c>
      <c r="E23582" s="8"/>
      <c r="F23582">
        <v>1458743</v>
      </c>
      <c r="G23582">
        <v>55</v>
      </c>
      <c r="H23582">
        <v>425</v>
      </c>
      <c r="I23582">
        <v>3</v>
      </c>
      <c r="J23582" s="9" t="s">
        <v>25</v>
      </c>
      <c r="K23582" s="9" t="s">
        <v>548</v>
      </c>
    </row>
    <row r="23583" spans="1:11" x14ac:dyDescent="0.35">
      <c r="A23583">
        <v>52921</v>
      </c>
      <c r="B23583">
        <v>1855013</v>
      </c>
      <c r="C23583">
        <v>4</v>
      </c>
      <c r="D23583" s="8">
        <v>43859</v>
      </c>
      <c r="E23583" s="8"/>
      <c r="F23583">
        <v>1695804</v>
      </c>
      <c r="G23583">
        <v>50</v>
      </c>
      <c r="H23583">
        <v>441</v>
      </c>
      <c r="I23583">
        <v>3</v>
      </c>
      <c r="J23583" s="9" t="s">
        <v>25</v>
      </c>
      <c r="K23583" s="9" t="s">
        <v>443</v>
      </c>
    </row>
    <row r="23584" spans="1:11" x14ac:dyDescent="0.35">
      <c r="A23584">
        <v>53083</v>
      </c>
      <c r="B23584">
        <v>1857017</v>
      </c>
      <c r="C23584">
        <v>4</v>
      </c>
      <c r="D23584" s="8">
        <v>43861</v>
      </c>
      <c r="E23584" s="8"/>
      <c r="F23584">
        <v>1575801</v>
      </c>
      <c r="G23584">
        <v>59</v>
      </c>
      <c r="H23584">
        <v>437</v>
      </c>
      <c r="I23584">
        <v>3</v>
      </c>
      <c r="J23584" s="9" t="s">
        <v>25</v>
      </c>
      <c r="K23584" s="9" t="s">
        <v>314</v>
      </c>
    </row>
    <row r="23585" spans="1:11" x14ac:dyDescent="0.35">
      <c r="A23585">
        <v>53091</v>
      </c>
      <c r="B23585">
        <v>1857021</v>
      </c>
      <c r="C23585">
        <v>4</v>
      </c>
      <c r="D23585" s="8">
        <v>43861</v>
      </c>
      <c r="E23585" s="8"/>
      <c r="F23585">
        <v>1565847</v>
      </c>
      <c r="G23585">
        <v>48</v>
      </c>
      <c r="H23585">
        <v>446</v>
      </c>
      <c r="I23585">
        <v>3</v>
      </c>
      <c r="J23585" s="9" t="s">
        <v>25</v>
      </c>
      <c r="K23585" s="9" t="s">
        <v>314</v>
      </c>
    </row>
    <row r="23586" spans="1:11" x14ac:dyDescent="0.35">
      <c r="A23586">
        <v>53485</v>
      </c>
      <c r="B23586">
        <v>1864009</v>
      </c>
      <c r="C23586">
        <v>4</v>
      </c>
      <c r="D23586" s="8">
        <v>43868</v>
      </c>
      <c r="E23586" s="8"/>
      <c r="F23586">
        <v>1836318</v>
      </c>
      <c r="G23586">
        <v>66</v>
      </c>
      <c r="H23586">
        <v>1751</v>
      </c>
      <c r="I23586">
        <v>3</v>
      </c>
      <c r="J23586" s="9" t="s">
        <v>25</v>
      </c>
      <c r="K23586" s="9" t="s">
        <v>315</v>
      </c>
    </row>
    <row r="23587" spans="1:11" x14ac:dyDescent="0.35">
      <c r="A23587">
        <v>53545</v>
      </c>
      <c r="B23587">
        <v>1865006</v>
      </c>
      <c r="C23587">
        <v>4</v>
      </c>
      <c r="D23587" s="8">
        <v>43869</v>
      </c>
      <c r="E23587" s="8"/>
      <c r="F23587">
        <v>1389737</v>
      </c>
      <c r="G23587">
        <v>43</v>
      </c>
      <c r="H23587">
        <v>1655</v>
      </c>
      <c r="I23587">
        <v>3</v>
      </c>
      <c r="J23587" s="9" t="s">
        <v>25</v>
      </c>
      <c r="K23587" s="9" t="s">
        <v>316</v>
      </c>
    </row>
    <row r="23588" spans="1:11" x14ac:dyDescent="0.35">
      <c r="A23588">
        <v>53612</v>
      </c>
      <c r="B23588">
        <v>1865033</v>
      </c>
      <c r="C23588">
        <v>4</v>
      </c>
      <c r="D23588" s="8">
        <v>43869</v>
      </c>
      <c r="E23588" s="8"/>
      <c r="F23588">
        <v>2014930</v>
      </c>
      <c r="G23588">
        <v>44</v>
      </c>
      <c r="H23588">
        <v>2514</v>
      </c>
      <c r="I23588">
        <v>3</v>
      </c>
      <c r="J23588" s="9" t="s">
        <v>25</v>
      </c>
      <c r="K23588" s="9" t="s">
        <v>316</v>
      </c>
    </row>
    <row r="23589" spans="1:11" x14ac:dyDescent="0.35">
      <c r="A23589">
        <v>53634</v>
      </c>
      <c r="B23589">
        <v>1865043</v>
      </c>
      <c r="C23589">
        <v>4</v>
      </c>
      <c r="D23589" s="8">
        <v>43869</v>
      </c>
      <c r="E23589" s="8"/>
      <c r="F23589">
        <v>1752797</v>
      </c>
      <c r="G23589">
        <v>49</v>
      </c>
      <c r="H23589">
        <v>1659</v>
      </c>
      <c r="I23589">
        <v>3</v>
      </c>
      <c r="J23589" s="9" t="s">
        <v>25</v>
      </c>
      <c r="K23589" s="9" t="s">
        <v>316</v>
      </c>
    </row>
    <row r="23590" spans="1:11" x14ac:dyDescent="0.35">
      <c r="A23590">
        <v>54381</v>
      </c>
      <c r="B23590">
        <v>1874032</v>
      </c>
      <c r="C23590">
        <v>4</v>
      </c>
      <c r="D23590" s="8">
        <v>43878</v>
      </c>
      <c r="E23590" s="8"/>
      <c r="F23590">
        <v>1355134</v>
      </c>
      <c r="G23590">
        <v>61</v>
      </c>
      <c r="H23590">
        <v>1505</v>
      </c>
      <c r="I23590">
        <v>3</v>
      </c>
      <c r="J23590" s="9" t="s">
        <v>25</v>
      </c>
      <c r="K23590" s="9" t="s">
        <v>448</v>
      </c>
    </row>
    <row r="23591" spans="1:11" x14ac:dyDescent="0.35">
      <c r="A23591">
        <v>54598</v>
      </c>
      <c r="B23591">
        <v>1876039</v>
      </c>
      <c r="C23591">
        <v>4</v>
      </c>
      <c r="D23591" s="8">
        <v>43880</v>
      </c>
      <c r="E23591" s="8"/>
      <c r="F23591">
        <v>1309524</v>
      </c>
      <c r="G23591">
        <v>54</v>
      </c>
      <c r="H23591">
        <v>1663</v>
      </c>
      <c r="I23591">
        <v>3</v>
      </c>
      <c r="J23591" s="9" t="s">
        <v>25</v>
      </c>
      <c r="K23591" s="9" t="s">
        <v>180</v>
      </c>
    </row>
    <row r="23592" spans="1:11" x14ac:dyDescent="0.35">
      <c r="A23592">
        <v>54618</v>
      </c>
      <c r="B23592">
        <v>1876044</v>
      </c>
      <c r="C23592">
        <v>4</v>
      </c>
      <c r="D23592" s="8">
        <v>43880</v>
      </c>
      <c r="E23592" s="8"/>
      <c r="F23592">
        <v>2087288</v>
      </c>
      <c r="G23592">
        <v>50</v>
      </c>
      <c r="H23592">
        <v>1559</v>
      </c>
      <c r="I23592">
        <v>3</v>
      </c>
      <c r="J23592" s="9" t="s">
        <v>25</v>
      </c>
      <c r="K23592" s="9" t="s">
        <v>180</v>
      </c>
    </row>
    <row r="23593" spans="1:11" x14ac:dyDescent="0.35">
      <c r="A23593">
        <v>54662</v>
      </c>
      <c r="B23593">
        <v>1876065</v>
      </c>
      <c r="C23593">
        <v>4</v>
      </c>
      <c r="D23593" s="8">
        <v>43880</v>
      </c>
      <c r="E23593" s="8"/>
      <c r="F23593">
        <v>1656861</v>
      </c>
      <c r="G23593">
        <v>43</v>
      </c>
      <c r="H23593">
        <v>698</v>
      </c>
      <c r="I23593">
        <v>3</v>
      </c>
      <c r="J23593" s="9" t="s">
        <v>25</v>
      </c>
      <c r="K23593" s="9" t="s">
        <v>180</v>
      </c>
    </row>
    <row r="23594" spans="1:11" x14ac:dyDescent="0.35">
      <c r="A23594">
        <v>54797</v>
      </c>
      <c r="B23594">
        <v>1877059</v>
      </c>
      <c r="C23594">
        <v>4</v>
      </c>
      <c r="D23594" s="8">
        <v>43881</v>
      </c>
      <c r="E23594" s="8"/>
      <c r="F23594">
        <v>1690458</v>
      </c>
      <c r="G23594">
        <v>62</v>
      </c>
      <c r="H23594">
        <v>63</v>
      </c>
      <c r="I23594">
        <v>3</v>
      </c>
      <c r="J23594" s="9" t="s">
        <v>25</v>
      </c>
      <c r="K23594" s="9" t="s">
        <v>318</v>
      </c>
    </row>
    <row r="23595" spans="1:11" x14ac:dyDescent="0.35">
      <c r="A23595">
        <v>55302</v>
      </c>
      <c r="B23595">
        <v>1882013</v>
      </c>
      <c r="C23595">
        <v>4</v>
      </c>
      <c r="D23595" s="8">
        <v>43886</v>
      </c>
      <c r="E23595" s="8"/>
      <c r="F23595">
        <v>1620151</v>
      </c>
      <c r="G23595">
        <v>54</v>
      </c>
      <c r="H23595">
        <v>661</v>
      </c>
      <c r="I23595">
        <v>3</v>
      </c>
      <c r="J23595" s="9" t="s">
        <v>25</v>
      </c>
      <c r="K23595" s="9" t="s">
        <v>656</v>
      </c>
    </row>
    <row r="23596" spans="1:11" x14ac:dyDescent="0.35">
      <c r="A23596">
        <v>55437</v>
      </c>
      <c r="B23596">
        <v>1883036</v>
      </c>
      <c r="C23596">
        <v>4</v>
      </c>
      <c r="D23596" s="8">
        <v>43887</v>
      </c>
      <c r="E23596" s="8"/>
      <c r="F23596">
        <v>1525193</v>
      </c>
      <c r="G23596">
        <v>43</v>
      </c>
      <c r="H23596">
        <v>442</v>
      </c>
      <c r="I23596">
        <v>3</v>
      </c>
      <c r="J23596" s="9" t="s">
        <v>25</v>
      </c>
      <c r="K23596" s="9" t="s">
        <v>181</v>
      </c>
    </row>
    <row r="23597" spans="1:11" x14ac:dyDescent="0.35">
      <c r="A23597">
        <v>55674</v>
      </c>
      <c r="B23597">
        <v>1886008</v>
      </c>
      <c r="C23597">
        <v>4</v>
      </c>
      <c r="D23597" s="8">
        <v>43890</v>
      </c>
      <c r="E23597" s="8"/>
      <c r="F23597">
        <v>1524904</v>
      </c>
      <c r="G23597">
        <v>50</v>
      </c>
      <c r="H23597">
        <v>1255</v>
      </c>
      <c r="I23597">
        <v>3</v>
      </c>
      <c r="J23597" s="9" t="s">
        <v>25</v>
      </c>
      <c r="K23597" s="9" t="s">
        <v>322</v>
      </c>
    </row>
    <row r="23598" spans="1:11" x14ac:dyDescent="0.35">
      <c r="A23598">
        <v>55737</v>
      </c>
      <c r="B23598">
        <v>1886043</v>
      </c>
      <c r="C23598">
        <v>4</v>
      </c>
      <c r="D23598" s="8">
        <v>43890</v>
      </c>
      <c r="E23598" s="8"/>
      <c r="F23598">
        <v>1862500</v>
      </c>
      <c r="G23598">
        <v>55</v>
      </c>
      <c r="H23598">
        <v>1300</v>
      </c>
      <c r="I23598">
        <v>3</v>
      </c>
      <c r="J23598" s="9" t="s">
        <v>25</v>
      </c>
      <c r="K23598" s="9" t="s">
        <v>322</v>
      </c>
    </row>
    <row r="23599" spans="1:11" x14ac:dyDescent="0.35">
      <c r="A23599">
        <v>55794</v>
      </c>
      <c r="B23599">
        <v>1888012</v>
      </c>
      <c r="C23599">
        <v>4</v>
      </c>
      <c r="D23599" s="8">
        <v>43892</v>
      </c>
      <c r="E23599" s="8"/>
      <c r="F23599">
        <v>1340193</v>
      </c>
      <c r="G23599">
        <v>43</v>
      </c>
      <c r="H23599">
        <v>1276</v>
      </c>
      <c r="I23599">
        <v>3</v>
      </c>
      <c r="J23599" s="9" t="s">
        <v>25</v>
      </c>
      <c r="K23599" s="9" t="s">
        <v>896</v>
      </c>
    </row>
    <row r="23600" spans="1:11" x14ac:dyDescent="0.35">
      <c r="A23600">
        <v>56032</v>
      </c>
      <c r="B23600">
        <v>1892016</v>
      </c>
      <c r="C23600">
        <v>4</v>
      </c>
      <c r="D23600" s="8">
        <v>43896</v>
      </c>
      <c r="E23600" s="8"/>
      <c r="F23600">
        <v>2037884</v>
      </c>
      <c r="G23600">
        <v>65</v>
      </c>
      <c r="H23600">
        <v>1010</v>
      </c>
      <c r="I23600">
        <v>3</v>
      </c>
      <c r="J23600" s="9" t="s">
        <v>25</v>
      </c>
      <c r="K23600" s="9" t="s">
        <v>184</v>
      </c>
    </row>
    <row r="23601" spans="1:11" x14ac:dyDescent="0.35">
      <c r="A23601">
        <v>56111</v>
      </c>
      <c r="B23601">
        <v>1893030</v>
      </c>
      <c r="C23601">
        <v>4</v>
      </c>
      <c r="D23601" s="8">
        <v>43897</v>
      </c>
      <c r="E23601" s="8"/>
      <c r="F23601">
        <v>1422363</v>
      </c>
      <c r="G23601">
        <v>51</v>
      </c>
      <c r="H23601">
        <v>1134</v>
      </c>
      <c r="I23601">
        <v>3</v>
      </c>
      <c r="J23601" s="9" t="s">
        <v>25</v>
      </c>
      <c r="K23601" s="9" t="s">
        <v>738</v>
      </c>
    </row>
    <row r="23602" spans="1:11" x14ac:dyDescent="0.35">
      <c r="A23602">
        <v>56178</v>
      </c>
      <c r="B23602">
        <v>1895004</v>
      </c>
      <c r="C23602">
        <v>4</v>
      </c>
      <c r="D23602" s="8">
        <v>43899</v>
      </c>
      <c r="E23602" s="8"/>
      <c r="F23602">
        <v>1465462</v>
      </c>
      <c r="G23602">
        <v>44</v>
      </c>
      <c r="H23602">
        <v>1299</v>
      </c>
      <c r="I23602">
        <v>3</v>
      </c>
      <c r="J23602" s="9" t="s">
        <v>25</v>
      </c>
      <c r="K23602" s="9" t="s">
        <v>323</v>
      </c>
    </row>
    <row r="23603" spans="1:11" x14ac:dyDescent="0.35">
      <c r="A23603">
        <v>56464</v>
      </c>
      <c r="B23603">
        <v>1900012</v>
      </c>
      <c r="C23603">
        <v>4</v>
      </c>
      <c r="D23603" s="8">
        <v>43904</v>
      </c>
      <c r="E23603" s="8"/>
      <c r="F23603">
        <v>1931525</v>
      </c>
      <c r="G23603">
        <v>56</v>
      </c>
      <c r="H23603">
        <v>1439</v>
      </c>
      <c r="I23603">
        <v>3</v>
      </c>
      <c r="J23603" s="9" t="s">
        <v>25</v>
      </c>
      <c r="K23603" s="9" t="s">
        <v>452</v>
      </c>
    </row>
    <row r="23604" spans="1:11" x14ac:dyDescent="0.35">
      <c r="A23604">
        <v>56751</v>
      </c>
      <c r="B23604">
        <v>1948005</v>
      </c>
      <c r="C23604">
        <v>4</v>
      </c>
      <c r="D23604" s="8">
        <v>43952</v>
      </c>
      <c r="E23604" s="8"/>
      <c r="F23604">
        <v>1958824</v>
      </c>
      <c r="G23604">
        <v>64</v>
      </c>
      <c r="H23604">
        <v>1526</v>
      </c>
      <c r="I23604">
        <v>3</v>
      </c>
      <c r="J23604" s="9" t="s">
        <v>25</v>
      </c>
      <c r="K23604" s="9" t="s">
        <v>325</v>
      </c>
    </row>
    <row r="23605" spans="1:11" x14ac:dyDescent="0.35">
      <c r="A23605">
        <v>56903</v>
      </c>
      <c r="B23605">
        <v>1952000</v>
      </c>
      <c r="C23605">
        <v>4</v>
      </c>
      <c r="D23605" s="8">
        <v>43956</v>
      </c>
      <c r="E23605" s="8"/>
      <c r="F23605">
        <v>1308399</v>
      </c>
      <c r="G23605">
        <v>51</v>
      </c>
      <c r="H23605">
        <v>2503</v>
      </c>
      <c r="I23605">
        <v>3</v>
      </c>
      <c r="J23605" s="9" t="s">
        <v>25</v>
      </c>
      <c r="K23605" s="9" t="s">
        <v>552</v>
      </c>
    </row>
    <row r="23606" spans="1:11" x14ac:dyDescent="0.35">
      <c r="A23606">
        <v>57182</v>
      </c>
      <c r="B23606">
        <v>1959005</v>
      </c>
      <c r="C23606">
        <v>4</v>
      </c>
      <c r="D23606" s="8">
        <v>43963</v>
      </c>
      <c r="E23606" s="8"/>
      <c r="F23606">
        <v>1427132</v>
      </c>
      <c r="G23606">
        <v>50</v>
      </c>
      <c r="H23606">
        <v>1494</v>
      </c>
      <c r="I23606">
        <v>3</v>
      </c>
      <c r="J23606" s="9" t="s">
        <v>25</v>
      </c>
      <c r="K23606" s="9" t="s">
        <v>327</v>
      </c>
    </row>
    <row r="23607" spans="1:11" x14ac:dyDescent="0.35">
      <c r="A23607">
        <v>57477</v>
      </c>
      <c r="B23607">
        <v>1968015</v>
      </c>
      <c r="C23607">
        <v>4</v>
      </c>
      <c r="D23607" s="8">
        <v>43972</v>
      </c>
      <c r="E23607" s="8"/>
      <c r="F23607">
        <v>1618248</v>
      </c>
      <c r="G23607">
        <v>50</v>
      </c>
      <c r="H23607">
        <v>175</v>
      </c>
      <c r="I23607">
        <v>3</v>
      </c>
      <c r="J23607" s="9" t="s">
        <v>25</v>
      </c>
      <c r="K23607" s="9" t="s">
        <v>328</v>
      </c>
    </row>
    <row r="23608" spans="1:11" x14ac:dyDescent="0.35">
      <c r="A23608">
        <v>57570</v>
      </c>
      <c r="B23608">
        <v>1970021</v>
      </c>
      <c r="C23608">
        <v>4</v>
      </c>
      <c r="D23608" s="8">
        <v>43974</v>
      </c>
      <c r="E23608" s="8"/>
      <c r="F23608">
        <v>1335162</v>
      </c>
      <c r="G23608">
        <v>66</v>
      </c>
      <c r="H23608">
        <v>1609</v>
      </c>
      <c r="I23608">
        <v>3</v>
      </c>
      <c r="J23608" s="9" t="s">
        <v>25</v>
      </c>
      <c r="K23608" s="9" t="s">
        <v>330</v>
      </c>
    </row>
    <row r="23609" spans="1:11" x14ac:dyDescent="0.35">
      <c r="A23609">
        <v>57855</v>
      </c>
      <c r="B23609">
        <v>1979002</v>
      </c>
      <c r="C23609">
        <v>4</v>
      </c>
      <c r="D23609" s="8">
        <v>43983</v>
      </c>
      <c r="E23609" s="8"/>
      <c r="F23609">
        <v>2021365</v>
      </c>
      <c r="G23609">
        <v>48</v>
      </c>
      <c r="H23609">
        <v>459</v>
      </c>
      <c r="I23609">
        <v>3</v>
      </c>
      <c r="J23609" s="9" t="s">
        <v>25</v>
      </c>
      <c r="K23609" s="9" t="s">
        <v>1264</v>
      </c>
    </row>
    <row r="23610" spans="1:11" x14ac:dyDescent="0.35">
      <c r="A23610">
        <v>57881</v>
      </c>
      <c r="B23610">
        <v>1980000</v>
      </c>
      <c r="C23610">
        <v>4</v>
      </c>
      <c r="D23610" s="8">
        <v>43984</v>
      </c>
      <c r="E23610" s="8"/>
      <c r="F23610">
        <v>1416469</v>
      </c>
      <c r="G23610">
        <v>47</v>
      </c>
      <c r="H23610">
        <v>1558</v>
      </c>
      <c r="I23610">
        <v>3</v>
      </c>
      <c r="J23610" s="9" t="s">
        <v>25</v>
      </c>
      <c r="K23610" s="9" t="s">
        <v>331</v>
      </c>
    </row>
    <row r="23611" spans="1:11" x14ac:dyDescent="0.35">
      <c r="A23611">
        <v>57903</v>
      </c>
      <c r="B23611">
        <v>1980008</v>
      </c>
      <c r="C23611">
        <v>4</v>
      </c>
      <c r="D23611" s="8">
        <v>43984</v>
      </c>
      <c r="E23611" s="8"/>
      <c r="F23611">
        <v>1976633</v>
      </c>
      <c r="G23611">
        <v>65</v>
      </c>
      <c r="H23611">
        <v>1414</v>
      </c>
      <c r="I23611">
        <v>3</v>
      </c>
      <c r="J23611" s="9" t="s">
        <v>25</v>
      </c>
      <c r="K23611" s="9" t="s">
        <v>331</v>
      </c>
    </row>
    <row r="23612" spans="1:11" x14ac:dyDescent="0.35">
      <c r="A23612">
        <v>58190</v>
      </c>
      <c r="B23612">
        <v>1989008</v>
      </c>
      <c r="C23612">
        <v>4</v>
      </c>
      <c r="D23612" s="8">
        <v>43993</v>
      </c>
      <c r="E23612" s="8"/>
      <c r="F23612">
        <v>1353398</v>
      </c>
      <c r="G23612">
        <v>48</v>
      </c>
      <c r="H23612">
        <v>421</v>
      </c>
      <c r="I23612">
        <v>3</v>
      </c>
      <c r="J23612" s="9" t="s">
        <v>25</v>
      </c>
      <c r="K23612" s="9" t="s">
        <v>898</v>
      </c>
    </row>
    <row r="23613" spans="1:11" x14ac:dyDescent="0.35">
      <c r="A23613">
        <v>58359</v>
      </c>
      <c r="B23613">
        <v>1995008</v>
      </c>
      <c r="C23613">
        <v>4</v>
      </c>
      <c r="D23613" s="8">
        <v>43999</v>
      </c>
      <c r="E23613" s="8"/>
      <c r="F23613">
        <v>1700215</v>
      </c>
      <c r="G23613">
        <v>64</v>
      </c>
      <c r="H23613">
        <v>1468</v>
      </c>
      <c r="I23613">
        <v>3</v>
      </c>
      <c r="J23613" s="9" t="s">
        <v>25</v>
      </c>
      <c r="K23613" s="9" t="s">
        <v>799</v>
      </c>
    </row>
    <row r="23614" spans="1:11" x14ac:dyDescent="0.35">
      <c r="A23614">
        <v>58407</v>
      </c>
      <c r="B23614">
        <v>1997001</v>
      </c>
      <c r="C23614">
        <v>4</v>
      </c>
      <c r="D23614" s="8">
        <v>44001</v>
      </c>
      <c r="E23614" s="8"/>
      <c r="F23614">
        <v>1878834</v>
      </c>
      <c r="G23614">
        <v>48</v>
      </c>
      <c r="H23614">
        <v>1480</v>
      </c>
      <c r="I23614">
        <v>3</v>
      </c>
      <c r="J23614" s="9" t="s">
        <v>25</v>
      </c>
      <c r="K23614" s="9" t="s">
        <v>901</v>
      </c>
    </row>
    <row r="23615" spans="1:11" x14ac:dyDescent="0.35">
      <c r="A23615">
        <v>58544</v>
      </c>
      <c r="B23615">
        <v>2002013</v>
      </c>
      <c r="C23615">
        <v>4</v>
      </c>
      <c r="D23615" s="8">
        <v>44006</v>
      </c>
      <c r="E23615" s="8"/>
      <c r="F23615">
        <v>1673438</v>
      </c>
      <c r="G23615">
        <v>66</v>
      </c>
      <c r="H23615">
        <v>1650</v>
      </c>
      <c r="I23615">
        <v>3</v>
      </c>
      <c r="J23615" s="9" t="s">
        <v>25</v>
      </c>
      <c r="K23615" s="9" t="s">
        <v>1321</v>
      </c>
    </row>
    <row r="23616" spans="1:11" x14ac:dyDescent="0.35">
      <c r="A23616">
        <v>58767</v>
      </c>
      <c r="B23616">
        <v>2010008</v>
      </c>
      <c r="C23616">
        <v>4</v>
      </c>
      <c r="D23616" s="8">
        <v>44014</v>
      </c>
      <c r="E23616" s="8"/>
      <c r="F23616">
        <v>1571169</v>
      </c>
      <c r="G23616">
        <v>47</v>
      </c>
      <c r="H23616">
        <v>166</v>
      </c>
      <c r="I23616">
        <v>3</v>
      </c>
      <c r="J23616" s="9" t="s">
        <v>25</v>
      </c>
      <c r="K23616" s="9" t="s">
        <v>662</v>
      </c>
    </row>
    <row r="23617" spans="1:11" x14ac:dyDescent="0.35">
      <c r="A23617">
        <v>58771</v>
      </c>
      <c r="B23617">
        <v>2010009</v>
      </c>
      <c r="C23617">
        <v>4</v>
      </c>
      <c r="D23617" s="8">
        <v>44014</v>
      </c>
      <c r="E23617" s="8"/>
      <c r="F23617">
        <v>1219391</v>
      </c>
      <c r="G23617">
        <v>61</v>
      </c>
      <c r="H23617">
        <v>1252</v>
      </c>
      <c r="I23617">
        <v>3</v>
      </c>
      <c r="J23617" s="9" t="s">
        <v>25</v>
      </c>
      <c r="K23617" s="9" t="s">
        <v>662</v>
      </c>
    </row>
    <row r="23618" spans="1:11" x14ac:dyDescent="0.35">
      <c r="A23618">
        <v>58857</v>
      </c>
      <c r="B23618">
        <v>2014000</v>
      </c>
      <c r="C23618">
        <v>4</v>
      </c>
      <c r="D23618" s="8">
        <v>44018</v>
      </c>
      <c r="E23618" s="8"/>
      <c r="F23618">
        <v>2001755</v>
      </c>
      <c r="G23618">
        <v>54</v>
      </c>
      <c r="H23618">
        <v>1207</v>
      </c>
      <c r="I23618">
        <v>3</v>
      </c>
      <c r="J23618" s="9" t="s">
        <v>25</v>
      </c>
      <c r="K23618" s="9" t="s">
        <v>193</v>
      </c>
    </row>
    <row r="23619" spans="1:11" x14ac:dyDescent="0.35">
      <c r="A23619">
        <v>58878</v>
      </c>
      <c r="B23619">
        <v>2015004</v>
      </c>
      <c r="C23619">
        <v>4</v>
      </c>
      <c r="D23619" s="8">
        <v>44019</v>
      </c>
      <c r="E23619" s="8"/>
      <c r="F23619">
        <v>1235559</v>
      </c>
      <c r="G23619">
        <v>49</v>
      </c>
      <c r="H23619">
        <v>1663</v>
      </c>
      <c r="I23619">
        <v>3</v>
      </c>
      <c r="J23619" s="9" t="s">
        <v>25</v>
      </c>
      <c r="K23619" s="9" t="s">
        <v>1225</v>
      </c>
    </row>
    <row r="23620" spans="1:11" x14ac:dyDescent="0.35">
      <c r="A23620">
        <v>58942</v>
      </c>
      <c r="B23620">
        <v>2017003</v>
      </c>
      <c r="C23620">
        <v>4</v>
      </c>
      <c r="D23620" s="8">
        <v>44021</v>
      </c>
      <c r="E23620" s="8"/>
      <c r="F23620">
        <v>1855926</v>
      </c>
      <c r="G23620">
        <v>59</v>
      </c>
      <c r="H23620">
        <v>1696</v>
      </c>
      <c r="I23620">
        <v>3</v>
      </c>
      <c r="J23620" s="9" t="s">
        <v>25</v>
      </c>
      <c r="K23620" s="9" t="s">
        <v>1067</v>
      </c>
    </row>
    <row r="23621" spans="1:11" x14ac:dyDescent="0.35">
      <c r="A23621">
        <v>58988</v>
      </c>
      <c r="B23621">
        <v>2019000</v>
      </c>
      <c r="C23621">
        <v>4</v>
      </c>
      <c r="D23621" s="8">
        <v>44023</v>
      </c>
      <c r="E23621" s="8"/>
      <c r="F23621">
        <v>1227008</v>
      </c>
      <c r="G23621">
        <v>65</v>
      </c>
      <c r="H23621">
        <v>61</v>
      </c>
      <c r="I23621">
        <v>3</v>
      </c>
      <c r="J23621" s="9" t="s">
        <v>25</v>
      </c>
      <c r="K23621" s="9" t="s">
        <v>558</v>
      </c>
    </row>
    <row r="23622" spans="1:11" x14ac:dyDescent="0.35">
      <c r="A23622">
        <v>59148</v>
      </c>
      <c r="B23622">
        <v>2026003</v>
      </c>
      <c r="C23622">
        <v>4</v>
      </c>
      <c r="D23622" s="8">
        <v>44030</v>
      </c>
      <c r="E23622" s="8"/>
      <c r="F23622">
        <v>1623146</v>
      </c>
      <c r="G23622">
        <v>45</v>
      </c>
      <c r="H23622">
        <v>373</v>
      </c>
      <c r="I23622">
        <v>3</v>
      </c>
      <c r="J23622" s="9" t="s">
        <v>25</v>
      </c>
      <c r="K23622" s="9" t="s">
        <v>1274</v>
      </c>
    </row>
    <row r="23623" spans="1:11" x14ac:dyDescent="0.35">
      <c r="A23623">
        <v>59212</v>
      </c>
      <c r="B23623">
        <v>2029004</v>
      </c>
      <c r="C23623">
        <v>4</v>
      </c>
      <c r="D23623" s="8">
        <v>44033</v>
      </c>
      <c r="E23623" s="8"/>
      <c r="F23623">
        <v>1941302</v>
      </c>
      <c r="G23623">
        <v>45</v>
      </c>
      <c r="H23623">
        <v>650</v>
      </c>
      <c r="I23623">
        <v>3</v>
      </c>
      <c r="J23623" s="9" t="s">
        <v>25</v>
      </c>
      <c r="K23623" s="9" t="s">
        <v>1134</v>
      </c>
    </row>
    <row r="23624" spans="1:11" x14ac:dyDescent="0.35">
      <c r="A23624">
        <v>59255</v>
      </c>
      <c r="B23624">
        <v>2032000</v>
      </c>
      <c r="C23624">
        <v>4</v>
      </c>
      <c r="D23624" s="8">
        <v>44036</v>
      </c>
      <c r="E23624" s="8"/>
      <c r="F23624">
        <v>1291393</v>
      </c>
      <c r="G23624">
        <v>59</v>
      </c>
      <c r="H23624">
        <v>502</v>
      </c>
      <c r="I23624">
        <v>3</v>
      </c>
      <c r="J23624" s="9" t="s">
        <v>25</v>
      </c>
      <c r="K23624" s="9" t="s">
        <v>1504</v>
      </c>
    </row>
    <row r="23625" spans="1:11" x14ac:dyDescent="0.35">
      <c r="A23625">
        <v>59478</v>
      </c>
      <c r="B23625">
        <v>2051005</v>
      </c>
      <c r="C23625">
        <v>4</v>
      </c>
      <c r="D23625" s="8">
        <v>44055</v>
      </c>
      <c r="E23625" s="8"/>
      <c r="F23625">
        <v>1443641</v>
      </c>
      <c r="G23625">
        <v>50</v>
      </c>
      <c r="H23625">
        <v>1425</v>
      </c>
      <c r="I23625">
        <v>3</v>
      </c>
      <c r="J23625" s="9" t="s">
        <v>25</v>
      </c>
      <c r="K23625" s="9" t="s">
        <v>1042</v>
      </c>
    </row>
    <row r="23626" spans="1:11" x14ac:dyDescent="0.35">
      <c r="A23626">
        <v>59579</v>
      </c>
      <c r="B23626">
        <v>2056002</v>
      </c>
      <c r="C23626">
        <v>4</v>
      </c>
      <c r="D23626" s="8">
        <v>44060</v>
      </c>
      <c r="E23626" s="8"/>
      <c r="F23626">
        <v>1702622</v>
      </c>
      <c r="G23626">
        <v>53</v>
      </c>
      <c r="H23626">
        <v>95</v>
      </c>
      <c r="I23626">
        <v>3</v>
      </c>
      <c r="J23626" s="9" t="s">
        <v>25</v>
      </c>
      <c r="K23626" s="9" t="s">
        <v>803</v>
      </c>
    </row>
    <row r="23627" spans="1:11" x14ac:dyDescent="0.35">
      <c r="A23627">
        <v>59642</v>
      </c>
      <c r="B23627">
        <v>2059009</v>
      </c>
      <c r="C23627">
        <v>4</v>
      </c>
      <c r="D23627" s="8">
        <v>44063</v>
      </c>
      <c r="E23627" s="8"/>
      <c r="F23627">
        <v>1231275</v>
      </c>
      <c r="G23627">
        <v>59</v>
      </c>
      <c r="H23627">
        <v>2492</v>
      </c>
      <c r="I23627">
        <v>3</v>
      </c>
      <c r="J23627" s="9" t="s">
        <v>25</v>
      </c>
      <c r="K23627" s="9" t="s">
        <v>1488</v>
      </c>
    </row>
    <row r="23628" spans="1:11" x14ac:dyDescent="0.35">
      <c r="A23628">
        <v>59724</v>
      </c>
      <c r="B23628">
        <v>2065004</v>
      </c>
      <c r="C23628">
        <v>4</v>
      </c>
      <c r="D23628" s="8">
        <v>44069</v>
      </c>
      <c r="E23628" s="8"/>
      <c r="F23628">
        <v>1265115</v>
      </c>
      <c r="G23628">
        <v>50</v>
      </c>
      <c r="H23628">
        <v>2109</v>
      </c>
      <c r="I23628">
        <v>3</v>
      </c>
      <c r="J23628" s="9" t="s">
        <v>25</v>
      </c>
      <c r="K23628" s="9" t="s">
        <v>805</v>
      </c>
    </row>
    <row r="23629" spans="1:11" x14ac:dyDescent="0.35">
      <c r="A23629">
        <v>59732</v>
      </c>
      <c r="B23629">
        <v>2065007</v>
      </c>
      <c r="C23629">
        <v>4</v>
      </c>
      <c r="D23629" s="8">
        <v>44069</v>
      </c>
      <c r="E23629" s="8"/>
      <c r="F23629">
        <v>1318393</v>
      </c>
      <c r="G23629">
        <v>44</v>
      </c>
      <c r="H23629">
        <v>2023</v>
      </c>
      <c r="I23629">
        <v>3</v>
      </c>
      <c r="J23629" s="9" t="s">
        <v>25</v>
      </c>
      <c r="K23629" s="9" t="s">
        <v>805</v>
      </c>
    </row>
    <row r="23630" spans="1:11" x14ac:dyDescent="0.35">
      <c r="A23630">
        <v>59782</v>
      </c>
      <c r="B23630">
        <v>2068006</v>
      </c>
      <c r="C23630">
        <v>4</v>
      </c>
      <c r="D23630" s="8">
        <v>44072</v>
      </c>
      <c r="E23630" s="8"/>
      <c r="F23630">
        <v>1959688</v>
      </c>
      <c r="G23630">
        <v>56</v>
      </c>
      <c r="H23630">
        <v>1672</v>
      </c>
      <c r="I23630">
        <v>3</v>
      </c>
      <c r="J23630" s="9" t="s">
        <v>25</v>
      </c>
      <c r="K23630" s="9" t="s">
        <v>944</v>
      </c>
    </row>
    <row r="23631" spans="1:11" x14ac:dyDescent="0.35">
      <c r="A23631">
        <v>60377</v>
      </c>
      <c r="B23631">
        <v>2114001</v>
      </c>
      <c r="C23631">
        <v>4</v>
      </c>
      <c r="D23631" s="8">
        <v>44118</v>
      </c>
      <c r="E23631" s="8"/>
      <c r="F23631">
        <v>1770119</v>
      </c>
      <c r="G23631">
        <v>49</v>
      </c>
      <c r="H23631">
        <v>411</v>
      </c>
      <c r="I23631">
        <v>3</v>
      </c>
      <c r="J23631" s="9" t="s">
        <v>25</v>
      </c>
      <c r="K23631" s="9" t="s">
        <v>1070</v>
      </c>
    </row>
    <row r="23632" spans="1:11" x14ac:dyDescent="0.35">
      <c r="A23632">
        <v>60402</v>
      </c>
      <c r="B23632">
        <v>2115005</v>
      </c>
      <c r="C23632">
        <v>4</v>
      </c>
      <c r="D23632" s="8">
        <v>44119</v>
      </c>
      <c r="E23632" s="8"/>
      <c r="F23632">
        <v>1581139</v>
      </c>
      <c r="G23632">
        <v>55</v>
      </c>
      <c r="H23632">
        <v>2494</v>
      </c>
      <c r="I23632">
        <v>3</v>
      </c>
      <c r="J23632" s="9" t="s">
        <v>25</v>
      </c>
      <c r="K23632" s="9" t="s">
        <v>560</v>
      </c>
    </row>
    <row r="23633" spans="1:11" x14ac:dyDescent="0.35">
      <c r="A23633">
        <v>60636</v>
      </c>
      <c r="B23633">
        <v>2138007</v>
      </c>
      <c r="C23633">
        <v>4</v>
      </c>
      <c r="D23633" s="8">
        <v>44142</v>
      </c>
      <c r="E23633" s="8"/>
      <c r="F23633">
        <v>1432419</v>
      </c>
      <c r="G23633">
        <v>59</v>
      </c>
      <c r="H23633">
        <v>1664</v>
      </c>
      <c r="I23633">
        <v>3</v>
      </c>
      <c r="J23633" s="9" t="s">
        <v>25</v>
      </c>
      <c r="K23633" s="9" t="s">
        <v>1071</v>
      </c>
    </row>
    <row r="23634" spans="1:11" x14ac:dyDescent="0.35">
      <c r="A23634">
        <v>60708</v>
      </c>
      <c r="B23634">
        <v>2145004</v>
      </c>
      <c r="C23634">
        <v>4</v>
      </c>
      <c r="D23634" s="8">
        <v>44149</v>
      </c>
      <c r="E23634" s="8"/>
      <c r="F23634">
        <v>1986804</v>
      </c>
      <c r="G23634">
        <v>47</v>
      </c>
      <c r="H23634">
        <v>1432</v>
      </c>
      <c r="I23634">
        <v>3</v>
      </c>
      <c r="J23634" s="9" t="s">
        <v>25</v>
      </c>
      <c r="K23634" s="9" t="s">
        <v>339</v>
      </c>
    </row>
    <row r="23635" spans="1:11" x14ac:dyDescent="0.35">
      <c r="A23635">
        <v>60784</v>
      </c>
      <c r="B23635">
        <v>2152002</v>
      </c>
      <c r="C23635">
        <v>4</v>
      </c>
      <c r="D23635" s="8">
        <v>44156</v>
      </c>
      <c r="E23635" s="8"/>
      <c r="F23635">
        <v>1240776</v>
      </c>
      <c r="G23635">
        <v>62</v>
      </c>
      <c r="H23635">
        <v>55</v>
      </c>
      <c r="I23635">
        <v>3</v>
      </c>
      <c r="J23635" s="9" t="s">
        <v>25</v>
      </c>
      <c r="K23635" s="9" t="s">
        <v>855</v>
      </c>
    </row>
    <row r="23636" spans="1:11" x14ac:dyDescent="0.35">
      <c r="A23636">
        <v>61023</v>
      </c>
      <c r="B23636">
        <v>2170006</v>
      </c>
      <c r="C23636">
        <v>4</v>
      </c>
      <c r="D23636" s="8">
        <v>44174</v>
      </c>
      <c r="E23636" s="8"/>
      <c r="F23636">
        <v>1264805</v>
      </c>
      <c r="G23636">
        <v>54</v>
      </c>
      <c r="H23636">
        <v>1696</v>
      </c>
      <c r="I23636">
        <v>3</v>
      </c>
      <c r="J23636" s="9" t="s">
        <v>25</v>
      </c>
      <c r="K23636" s="9" t="s">
        <v>856</v>
      </c>
    </row>
    <row r="23637" spans="1:11" x14ac:dyDescent="0.35">
      <c r="A23637">
        <v>61073</v>
      </c>
      <c r="B23637">
        <v>2173008</v>
      </c>
      <c r="C23637">
        <v>4</v>
      </c>
      <c r="D23637" s="8">
        <v>44177</v>
      </c>
      <c r="E23637" s="8"/>
      <c r="F23637">
        <v>1242463</v>
      </c>
      <c r="G23637">
        <v>47</v>
      </c>
      <c r="H23637">
        <v>2095</v>
      </c>
      <c r="I23637">
        <v>3</v>
      </c>
      <c r="J23637" s="9" t="s">
        <v>25</v>
      </c>
      <c r="K23637" s="9" t="s">
        <v>340</v>
      </c>
    </row>
    <row r="23638" spans="1:11" x14ac:dyDescent="0.35">
      <c r="A23638">
        <v>61106</v>
      </c>
      <c r="B23638">
        <v>2176000</v>
      </c>
      <c r="C23638">
        <v>4</v>
      </c>
      <c r="D23638" s="8">
        <v>44180</v>
      </c>
      <c r="E23638" s="8"/>
      <c r="F23638">
        <v>1713326</v>
      </c>
      <c r="G23638">
        <v>54</v>
      </c>
      <c r="H23638">
        <v>887</v>
      </c>
      <c r="I23638">
        <v>3</v>
      </c>
      <c r="J23638" s="9" t="s">
        <v>25</v>
      </c>
      <c r="K23638" s="9" t="s">
        <v>562</v>
      </c>
    </row>
    <row r="23639" spans="1:11" x14ac:dyDescent="0.35">
      <c r="A23639">
        <v>61245</v>
      </c>
      <c r="B23639">
        <v>2180012</v>
      </c>
      <c r="C23639">
        <v>4</v>
      </c>
      <c r="D23639" s="8">
        <v>44184</v>
      </c>
      <c r="E23639" s="8"/>
      <c r="F23639">
        <v>1933414</v>
      </c>
      <c r="G23639">
        <v>56</v>
      </c>
      <c r="H23639">
        <v>1690</v>
      </c>
      <c r="I23639">
        <v>3</v>
      </c>
      <c r="J23639" s="9" t="s">
        <v>25</v>
      </c>
      <c r="K23639" s="9" t="s">
        <v>1046</v>
      </c>
    </row>
    <row r="23640" spans="1:11" x14ac:dyDescent="0.35">
      <c r="A23640">
        <v>61333</v>
      </c>
      <c r="B23640">
        <v>2184007</v>
      </c>
      <c r="C23640">
        <v>4</v>
      </c>
      <c r="D23640" s="8">
        <v>44188</v>
      </c>
      <c r="E23640" s="8"/>
      <c r="F23640">
        <v>1425307</v>
      </c>
      <c r="G23640">
        <v>56</v>
      </c>
      <c r="H23640">
        <v>1675</v>
      </c>
      <c r="I23640">
        <v>3</v>
      </c>
      <c r="J23640" s="9" t="s">
        <v>25</v>
      </c>
      <c r="K23640" s="9" t="s">
        <v>563</v>
      </c>
    </row>
    <row r="23641" spans="1:11" x14ac:dyDescent="0.35">
      <c r="A23641">
        <v>61527</v>
      </c>
      <c r="B23641">
        <v>2187027</v>
      </c>
      <c r="C23641">
        <v>4</v>
      </c>
      <c r="D23641" s="8">
        <v>44191</v>
      </c>
      <c r="E23641" s="8"/>
      <c r="F23641">
        <v>1883496</v>
      </c>
      <c r="G23641">
        <v>45</v>
      </c>
      <c r="H23641">
        <v>1574</v>
      </c>
      <c r="I23641">
        <v>3</v>
      </c>
      <c r="J23641" s="9" t="s">
        <v>25</v>
      </c>
      <c r="K23641" s="9" t="s">
        <v>670</v>
      </c>
    </row>
    <row r="23642" spans="1:11" x14ac:dyDescent="0.35">
      <c r="A23642">
        <v>61600</v>
      </c>
      <c r="B23642">
        <v>2191006</v>
      </c>
      <c r="C23642">
        <v>4</v>
      </c>
      <c r="D23642" s="8">
        <v>44195</v>
      </c>
      <c r="E23642" s="8"/>
      <c r="F23642">
        <v>1389079</v>
      </c>
      <c r="G23642">
        <v>51</v>
      </c>
      <c r="H23642">
        <v>1772</v>
      </c>
      <c r="I23642">
        <v>3</v>
      </c>
      <c r="J23642" s="9" t="s">
        <v>25</v>
      </c>
      <c r="K23642" s="9" t="s">
        <v>196</v>
      </c>
    </row>
    <row r="23643" spans="1:11" x14ac:dyDescent="0.35">
      <c r="A23643">
        <v>61665</v>
      </c>
      <c r="B23643">
        <v>2192017</v>
      </c>
      <c r="C23643">
        <v>4</v>
      </c>
      <c r="D23643" s="8">
        <v>44196</v>
      </c>
      <c r="E23643" s="8"/>
      <c r="F23643">
        <v>1334562</v>
      </c>
      <c r="G23643">
        <v>49</v>
      </c>
      <c r="H23643">
        <v>133</v>
      </c>
      <c r="I23643">
        <v>3</v>
      </c>
      <c r="J23643" s="9" t="s">
        <v>25</v>
      </c>
      <c r="K23643" s="9" t="s">
        <v>341</v>
      </c>
    </row>
    <row r="23644" spans="1:11" x14ac:dyDescent="0.35">
      <c r="A23644">
        <v>61804</v>
      </c>
      <c r="B23644">
        <v>2197004</v>
      </c>
      <c r="C23644">
        <v>4</v>
      </c>
      <c r="D23644" s="8">
        <v>44201</v>
      </c>
      <c r="E23644" s="8"/>
      <c r="F23644">
        <v>1957363</v>
      </c>
      <c r="G23644">
        <v>64</v>
      </c>
      <c r="H23644">
        <v>1649</v>
      </c>
      <c r="I23644">
        <v>3</v>
      </c>
      <c r="J23644" s="9" t="s">
        <v>25</v>
      </c>
      <c r="K23644" s="9" t="s">
        <v>1376</v>
      </c>
    </row>
    <row r="23645" spans="1:11" x14ac:dyDescent="0.35">
      <c r="A23645">
        <v>62067</v>
      </c>
      <c r="B23645">
        <v>2211002</v>
      </c>
      <c r="C23645">
        <v>4</v>
      </c>
      <c r="D23645" s="8">
        <v>44215</v>
      </c>
      <c r="E23645" s="8"/>
      <c r="F23645">
        <v>1740334</v>
      </c>
      <c r="G23645">
        <v>48</v>
      </c>
      <c r="H23645">
        <v>1764</v>
      </c>
      <c r="I23645">
        <v>3</v>
      </c>
      <c r="J23645" s="9" t="s">
        <v>25</v>
      </c>
      <c r="K23645" s="9" t="s">
        <v>1166</v>
      </c>
    </row>
    <row r="23646" spans="1:11" x14ac:dyDescent="0.35">
      <c r="A23646">
        <v>62071</v>
      </c>
      <c r="B23646">
        <v>2211004</v>
      </c>
      <c r="C23646">
        <v>4</v>
      </c>
      <c r="D23646" s="8">
        <v>44215</v>
      </c>
      <c r="E23646" s="8"/>
      <c r="F23646">
        <v>1265898</v>
      </c>
      <c r="G23646">
        <v>66</v>
      </c>
      <c r="H23646">
        <v>85</v>
      </c>
      <c r="I23646">
        <v>3</v>
      </c>
      <c r="J23646" s="9" t="s">
        <v>25</v>
      </c>
      <c r="K23646" s="9" t="s">
        <v>1166</v>
      </c>
    </row>
    <row r="23647" spans="1:11" x14ac:dyDescent="0.35">
      <c r="A23647">
        <v>62129</v>
      </c>
      <c r="B23647">
        <v>2214006</v>
      </c>
      <c r="C23647">
        <v>4</v>
      </c>
      <c r="D23647" s="8">
        <v>44218</v>
      </c>
      <c r="E23647" s="8"/>
      <c r="F23647">
        <v>1429878</v>
      </c>
      <c r="G23647">
        <v>64</v>
      </c>
      <c r="H23647">
        <v>68</v>
      </c>
      <c r="I23647">
        <v>3</v>
      </c>
      <c r="J23647" s="9" t="s">
        <v>25</v>
      </c>
      <c r="K23647" s="9" t="s">
        <v>1227</v>
      </c>
    </row>
    <row r="23648" spans="1:11" x14ac:dyDescent="0.35">
      <c r="A23648">
        <v>62275</v>
      </c>
      <c r="B23648">
        <v>2222007</v>
      </c>
      <c r="C23648">
        <v>4</v>
      </c>
      <c r="D23648" s="8">
        <v>44226</v>
      </c>
      <c r="E23648" s="8"/>
      <c r="F23648">
        <v>1342870</v>
      </c>
      <c r="G23648">
        <v>57</v>
      </c>
      <c r="H23648">
        <v>1578</v>
      </c>
      <c r="I23648">
        <v>3</v>
      </c>
      <c r="J23648" s="9" t="s">
        <v>25</v>
      </c>
      <c r="K23648" s="9" t="s">
        <v>672</v>
      </c>
    </row>
    <row r="23649" spans="1:11" x14ac:dyDescent="0.35">
      <c r="A23649">
        <v>62338</v>
      </c>
      <c r="B23649">
        <v>2227002</v>
      </c>
      <c r="C23649">
        <v>4</v>
      </c>
      <c r="D23649" s="8">
        <v>44231</v>
      </c>
      <c r="E23649" s="8"/>
      <c r="F23649">
        <v>1816342</v>
      </c>
      <c r="G23649">
        <v>55</v>
      </c>
      <c r="H23649">
        <v>432</v>
      </c>
      <c r="I23649">
        <v>3</v>
      </c>
      <c r="J23649" s="9" t="s">
        <v>25</v>
      </c>
      <c r="K23649" s="9" t="s">
        <v>906</v>
      </c>
    </row>
    <row r="23650" spans="1:11" x14ac:dyDescent="0.35">
      <c r="A23650">
        <v>62562</v>
      </c>
      <c r="B23650">
        <v>2236019</v>
      </c>
      <c r="C23650">
        <v>4</v>
      </c>
      <c r="D23650" s="8">
        <v>44240</v>
      </c>
      <c r="E23650" s="8"/>
      <c r="F23650">
        <v>1592335</v>
      </c>
      <c r="G23650">
        <v>55</v>
      </c>
      <c r="H23650">
        <v>1436</v>
      </c>
      <c r="I23650">
        <v>3</v>
      </c>
      <c r="J23650" s="9" t="s">
        <v>25</v>
      </c>
      <c r="K23650" s="9" t="s">
        <v>564</v>
      </c>
    </row>
    <row r="23651" spans="1:11" x14ac:dyDescent="0.35">
      <c r="A23651">
        <v>62854</v>
      </c>
      <c r="B23651">
        <v>2243019</v>
      </c>
      <c r="C23651">
        <v>4</v>
      </c>
      <c r="D23651" s="8">
        <v>44247</v>
      </c>
      <c r="E23651" s="8"/>
      <c r="F23651">
        <v>1422501</v>
      </c>
      <c r="G23651">
        <v>61</v>
      </c>
      <c r="H23651">
        <v>1702</v>
      </c>
      <c r="I23651">
        <v>3</v>
      </c>
      <c r="J23651" s="9" t="s">
        <v>25</v>
      </c>
      <c r="K23651" s="9" t="s">
        <v>346</v>
      </c>
    </row>
    <row r="23652" spans="1:11" x14ac:dyDescent="0.35">
      <c r="A23652">
        <v>540</v>
      </c>
      <c r="B23652">
        <v>390001</v>
      </c>
      <c r="C23652">
        <v>4</v>
      </c>
      <c r="D23652" s="8">
        <v>42394</v>
      </c>
      <c r="E23652" s="8"/>
      <c r="F23652">
        <v>1301552</v>
      </c>
      <c r="G23652">
        <v>51</v>
      </c>
      <c r="H23652">
        <v>186</v>
      </c>
      <c r="I23652">
        <v>2</v>
      </c>
      <c r="J23652" s="9" t="s">
        <v>25</v>
      </c>
      <c r="K23652" s="9" t="s">
        <v>1048</v>
      </c>
    </row>
    <row r="23653" spans="1:11" x14ac:dyDescent="0.35">
      <c r="A23653">
        <v>571</v>
      </c>
      <c r="B23653">
        <v>392002</v>
      </c>
      <c r="C23653">
        <v>4</v>
      </c>
      <c r="D23653" s="8">
        <v>42396</v>
      </c>
      <c r="E23653" s="8"/>
      <c r="F23653">
        <v>1855347</v>
      </c>
      <c r="G23653">
        <v>59</v>
      </c>
      <c r="H23653">
        <v>2298</v>
      </c>
      <c r="I23653">
        <v>2</v>
      </c>
      <c r="J23653" s="9" t="s">
        <v>25</v>
      </c>
      <c r="K23653" s="9" t="s">
        <v>954</v>
      </c>
    </row>
    <row r="23654" spans="1:11" x14ac:dyDescent="0.35">
      <c r="A23654">
        <v>805</v>
      </c>
      <c r="B23654">
        <v>404000</v>
      </c>
      <c r="C23654">
        <v>4</v>
      </c>
      <c r="D23654" s="8">
        <v>42408</v>
      </c>
      <c r="E23654" s="8"/>
      <c r="F23654">
        <v>1258466</v>
      </c>
      <c r="G23654">
        <v>54</v>
      </c>
      <c r="H23654">
        <v>2109</v>
      </c>
      <c r="I23654">
        <v>2</v>
      </c>
      <c r="J23654" s="9" t="s">
        <v>25</v>
      </c>
      <c r="K23654" s="9" t="s">
        <v>1448</v>
      </c>
    </row>
    <row r="23655" spans="1:11" x14ac:dyDescent="0.35">
      <c r="A23655">
        <v>901</v>
      </c>
      <c r="B23655">
        <v>407011</v>
      </c>
      <c r="C23655">
        <v>4</v>
      </c>
      <c r="D23655" s="8">
        <v>42411</v>
      </c>
      <c r="E23655" s="8"/>
      <c r="F23655">
        <v>1983649</v>
      </c>
      <c r="G23655">
        <v>50</v>
      </c>
      <c r="H23655">
        <v>774</v>
      </c>
      <c r="I23655">
        <v>2</v>
      </c>
      <c r="J23655" s="9" t="s">
        <v>25</v>
      </c>
      <c r="K23655" s="9" t="s">
        <v>748</v>
      </c>
    </row>
    <row r="23656" spans="1:11" x14ac:dyDescent="0.35">
      <c r="A23656">
        <v>1010</v>
      </c>
      <c r="B23656">
        <v>411010</v>
      </c>
      <c r="C23656">
        <v>4</v>
      </c>
      <c r="D23656" s="8">
        <v>42415</v>
      </c>
      <c r="E23656" s="8"/>
      <c r="F23656">
        <v>1942072</v>
      </c>
      <c r="G23656">
        <v>59</v>
      </c>
      <c r="H23656">
        <v>64</v>
      </c>
      <c r="I23656">
        <v>2</v>
      </c>
      <c r="J23656" s="9" t="s">
        <v>25</v>
      </c>
      <c r="K23656" s="9" t="s">
        <v>1236</v>
      </c>
    </row>
    <row r="23657" spans="1:11" x14ac:dyDescent="0.35">
      <c r="A23657">
        <v>1014</v>
      </c>
      <c r="B23657">
        <v>411011</v>
      </c>
      <c r="C23657">
        <v>4</v>
      </c>
      <c r="D23657" s="8">
        <v>42415</v>
      </c>
      <c r="E23657" s="8"/>
      <c r="F23657">
        <v>1909649</v>
      </c>
      <c r="G23657">
        <v>47</v>
      </c>
      <c r="H23657">
        <v>2508</v>
      </c>
      <c r="I23657">
        <v>2</v>
      </c>
      <c r="J23657" s="9" t="s">
        <v>25</v>
      </c>
      <c r="K23657" s="9" t="s">
        <v>1236</v>
      </c>
    </row>
    <row r="23658" spans="1:11" x14ac:dyDescent="0.35">
      <c r="A23658">
        <v>1053</v>
      </c>
      <c r="B23658">
        <v>412012</v>
      </c>
      <c r="C23658">
        <v>4</v>
      </c>
      <c r="D23658" s="8">
        <v>42416</v>
      </c>
      <c r="E23658" s="8"/>
      <c r="F23658">
        <v>1813538</v>
      </c>
      <c r="G23658">
        <v>57</v>
      </c>
      <c r="H23658">
        <v>1168</v>
      </c>
      <c r="I23658">
        <v>2</v>
      </c>
      <c r="J23658" s="9" t="s">
        <v>25</v>
      </c>
      <c r="K23658" s="9" t="s">
        <v>568</v>
      </c>
    </row>
    <row r="23659" spans="1:11" x14ac:dyDescent="0.35">
      <c r="A23659">
        <v>1224</v>
      </c>
      <c r="B23659">
        <v>416029</v>
      </c>
      <c r="C23659">
        <v>4</v>
      </c>
      <c r="D23659" s="8">
        <v>42420</v>
      </c>
      <c r="E23659" s="8"/>
      <c r="F23659">
        <v>1833460</v>
      </c>
      <c r="G23659">
        <v>66</v>
      </c>
      <c r="H23659">
        <v>637</v>
      </c>
      <c r="I23659">
        <v>2</v>
      </c>
      <c r="J23659" s="9" t="s">
        <v>25</v>
      </c>
      <c r="K23659" s="9" t="s">
        <v>1323</v>
      </c>
    </row>
    <row r="23660" spans="1:11" x14ac:dyDescent="0.35">
      <c r="A23660">
        <v>1282</v>
      </c>
      <c r="B23660">
        <v>419011</v>
      </c>
      <c r="C23660">
        <v>4</v>
      </c>
      <c r="D23660" s="8">
        <v>42423</v>
      </c>
      <c r="E23660" s="8"/>
      <c r="F23660">
        <v>2015900</v>
      </c>
      <c r="G23660">
        <v>55</v>
      </c>
      <c r="H23660">
        <v>170</v>
      </c>
      <c r="I23660">
        <v>2</v>
      </c>
      <c r="J23660" s="9" t="s">
        <v>25</v>
      </c>
      <c r="K23660" s="9" t="s">
        <v>1076</v>
      </c>
    </row>
    <row r="23661" spans="1:11" x14ac:dyDescent="0.35">
      <c r="A23661">
        <v>1316</v>
      </c>
      <c r="B23661">
        <v>420007</v>
      </c>
      <c r="C23661">
        <v>4</v>
      </c>
      <c r="D23661" s="8">
        <v>42424</v>
      </c>
      <c r="E23661" s="8"/>
      <c r="F23661">
        <v>2006644</v>
      </c>
      <c r="G23661">
        <v>64</v>
      </c>
      <c r="H23661">
        <v>962</v>
      </c>
      <c r="I23661">
        <v>2</v>
      </c>
      <c r="J23661" s="9" t="s">
        <v>25</v>
      </c>
      <c r="K23661" s="9" t="s">
        <v>349</v>
      </c>
    </row>
    <row r="23662" spans="1:11" x14ac:dyDescent="0.35">
      <c r="A23662">
        <v>1377</v>
      </c>
      <c r="B23662">
        <v>421016</v>
      </c>
      <c r="C23662">
        <v>4</v>
      </c>
      <c r="D23662" s="8">
        <v>42425</v>
      </c>
      <c r="E23662" s="8"/>
      <c r="F23662">
        <v>1332152</v>
      </c>
      <c r="G23662">
        <v>65</v>
      </c>
      <c r="H23662">
        <v>1050</v>
      </c>
      <c r="I23662">
        <v>2</v>
      </c>
      <c r="J23662" s="9" t="s">
        <v>25</v>
      </c>
      <c r="K23662" s="9" t="s">
        <v>1108</v>
      </c>
    </row>
    <row r="23663" spans="1:11" x14ac:dyDescent="0.35">
      <c r="A23663">
        <v>1384</v>
      </c>
      <c r="B23663">
        <v>421019</v>
      </c>
      <c r="C23663">
        <v>4</v>
      </c>
      <c r="D23663" s="8">
        <v>42425</v>
      </c>
      <c r="E23663" s="8"/>
      <c r="F23663">
        <v>1431767</v>
      </c>
      <c r="G23663">
        <v>53</v>
      </c>
      <c r="H23663">
        <v>1425</v>
      </c>
      <c r="I23663">
        <v>2</v>
      </c>
      <c r="J23663" s="9" t="s">
        <v>25</v>
      </c>
      <c r="K23663" s="9" t="s">
        <v>1108</v>
      </c>
    </row>
    <row r="23664" spans="1:11" x14ac:dyDescent="0.35">
      <c r="A23664">
        <v>1731</v>
      </c>
      <c r="B23664">
        <v>437009</v>
      </c>
      <c r="C23664">
        <v>4</v>
      </c>
      <c r="D23664" s="8">
        <v>42441</v>
      </c>
      <c r="E23664" s="8"/>
      <c r="F23664">
        <v>1756154</v>
      </c>
      <c r="G23664">
        <v>61</v>
      </c>
      <c r="H23664">
        <v>347</v>
      </c>
      <c r="I23664">
        <v>2</v>
      </c>
      <c r="J23664" s="9" t="s">
        <v>25</v>
      </c>
      <c r="K23664" s="9" t="s">
        <v>1315</v>
      </c>
    </row>
    <row r="23665" spans="1:11" x14ac:dyDescent="0.35">
      <c r="A23665">
        <v>1749</v>
      </c>
      <c r="B23665">
        <v>439002</v>
      </c>
      <c r="C23665">
        <v>4</v>
      </c>
      <c r="D23665" s="8">
        <v>42443</v>
      </c>
      <c r="E23665" s="8"/>
      <c r="F23665">
        <v>1427596</v>
      </c>
      <c r="G23665">
        <v>61</v>
      </c>
      <c r="H23665">
        <v>161</v>
      </c>
      <c r="I23665">
        <v>2</v>
      </c>
      <c r="J23665" s="9" t="s">
        <v>25</v>
      </c>
      <c r="K23665" s="9" t="s">
        <v>201</v>
      </c>
    </row>
    <row r="23666" spans="1:11" x14ac:dyDescent="0.35">
      <c r="A23666">
        <v>2079</v>
      </c>
      <c r="B23666">
        <v>499002</v>
      </c>
      <c r="C23666">
        <v>4</v>
      </c>
      <c r="D23666" s="8">
        <v>42503</v>
      </c>
      <c r="E23666" s="8"/>
      <c r="F23666">
        <v>1209835</v>
      </c>
      <c r="G23666">
        <v>61</v>
      </c>
      <c r="H23666">
        <v>1583</v>
      </c>
      <c r="I23666">
        <v>2</v>
      </c>
      <c r="J23666" s="9" t="s">
        <v>25</v>
      </c>
      <c r="K23666" s="9" t="s">
        <v>1553</v>
      </c>
    </row>
    <row r="23667" spans="1:11" x14ac:dyDescent="0.35">
      <c r="A23667">
        <v>2401</v>
      </c>
      <c r="B23667">
        <v>519000</v>
      </c>
      <c r="C23667">
        <v>4</v>
      </c>
      <c r="D23667" s="8">
        <v>42523</v>
      </c>
      <c r="E23667" s="8"/>
      <c r="F23667">
        <v>1445735</v>
      </c>
      <c r="G23667">
        <v>43</v>
      </c>
      <c r="H23667">
        <v>2016</v>
      </c>
      <c r="I23667">
        <v>2</v>
      </c>
      <c r="J23667" s="9" t="s">
        <v>25</v>
      </c>
      <c r="K23667" s="9" t="s">
        <v>471</v>
      </c>
    </row>
    <row r="23668" spans="1:11" x14ac:dyDescent="0.35">
      <c r="A23668">
        <v>2723</v>
      </c>
      <c r="B23668">
        <v>535012</v>
      </c>
      <c r="C23668">
        <v>4</v>
      </c>
      <c r="D23668" s="8">
        <v>42539</v>
      </c>
      <c r="E23668" s="8"/>
      <c r="F23668">
        <v>1909198</v>
      </c>
      <c r="G23668">
        <v>61</v>
      </c>
      <c r="H23668">
        <v>68</v>
      </c>
      <c r="I23668">
        <v>2</v>
      </c>
      <c r="J23668" s="9" t="s">
        <v>25</v>
      </c>
      <c r="K23668" s="9" t="s">
        <v>354</v>
      </c>
    </row>
    <row r="23669" spans="1:11" x14ac:dyDescent="0.35">
      <c r="A23669">
        <v>2959</v>
      </c>
      <c r="B23669">
        <v>548005</v>
      </c>
      <c r="C23669">
        <v>4</v>
      </c>
      <c r="D23669" s="8">
        <v>42552</v>
      </c>
      <c r="E23669" s="8"/>
      <c r="F23669">
        <v>1392371</v>
      </c>
      <c r="G23669">
        <v>53</v>
      </c>
      <c r="H23669">
        <v>1042</v>
      </c>
      <c r="I23669">
        <v>2</v>
      </c>
      <c r="J23669" s="9" t="s">
        <v>25</v>
      </c>
      <c r="K23669" s="9" t="s">
        <v>1252</v>
      </c>
    </row>
    <row r="23670" spans="1:11" x14ac:dyDescent="0.35">
      <c r="A23670">
        <v>3060</v>
      </c>
      <c r="B23670">
        <v>554003</v>
      </c>
      <c r="C23670">
        <v>4</v>
      </c>
      <c r="D23670" s="8">
        <v>42558</v>
      </c>
      <c r="E23670" s="8"/>
      <c r="F23670">
        <v>1559404</v>
      </c>
      <c r="G23670">
        <v>65</v>
      </c>
      <c r="H23670">
        <v>1354</v>
      </c>
      <c r="I23670">
        <v>2</v>
      </c>
      <c r="J23670" s="9" t="s">
        <v>25</v>
      </c>
      <c r="K23670" s="9" t="s">
        <v>909</v>
      </c>
    </row>
    <row r="23671" spans="1:11" x14ac:dyDescent="0.35">
      <c r="A23671">
        <v>3112</v>
      </c>
      <c r="B23671">
        <v>556004</v>
      </c>
      <c r="C23671">
        <v>4</v>
      </c>
      <c r="D23671" s="8">
        <v>42560</v>
      </c>
      <c r="E23671" s="8"/>
      <c r="F23671">
        <v>2012168</v>
      </c>
      <c r="G23671">
        <v>48</v>
      </c>
      <c r="H23671">
        <v>1604</v>
      </c>
      <c r="I23671">
        <v>2</v>
      </c>
      <c r="J23671" s="9" t="s">
        <v>25</v>
      </c>
      <c r="K23671" s="9" t="s">
        <v>573</v>
      </c>
    </row>
    <row r="23672" spans="1:11" x14ac:dyDescent="0.35">
      <c r="A23672">
        <v>3313</v>
      </c>
      <c r="B23672">
        <v>566007</v>
      </c>
      <c r="C23672">
        <v>4</v>
      </c>
      <c r="D23672" s="8">
        <v>42570</v>
      </c>
      <c r="E23672" s="8"/>
      <c r="F23672">
        <v>1291414</v>
      </c>
      <c r="G23672">
        <v>63</v>
      </c>
      <c r="H23672">
        <v>430</v>
      </c>
      <c r="I23672">
        <v>2</v>
      </c>
      <c r="J23672" s="9" t="s">
        <v>25</v>
      </c>
      <c r="K23672" s="9" t="s">
        <v>475</v>
      </c>
    </row>
    <row r="23673" spans="1:11" x14ac:dyDescent="0.35">
      <c r="A23673">
        <v>3472</v>
      </c>
      <c r="B23673">
        <v>581003</v>
      </c>
      <c r="C23673">
        <v>4</v>
      </c>
      <c r="D23673" s="8">
        <v>42585</v>
      </c>
      <c r="E23673" s="8"/>
      <c r="F23673">
        <v>1880406</v>
      </c>
      <c r="G23673">
        <v>54</v>
      </c>
      <c r="H23673">
        <v>1591</v>
      </c>
      <c r="I23673">
        <v>2</v>
      </c>
      <c r="J23673" s="9" t="s">
        <v>25</v>
      </c>
      <c r="K23673" s="9" t="s">
        <v>34</v>
      </c>
    </row>
    <row r="23674" spans="1:11" x14ac:dyDescent="0.35">
      <c r="A23674">
        <v>3617</v>
      </c>
      <c r="B23674">
        <v>590002</v>
      </c>
      <c r="C23674">
        <v>4</v>
      </c>
      <c r="D23674" s="8">
        <v>42594</v>
      </c>
      <c r="E23674" s="8"/>
      <c r="F23674">
        <v>1796189</v>
      </c>
      <c r="G23674">
        <v>54</v>
      </c>
      <c r="H23674">
        <v>443</v>
      </c>
      <c r="I23674">
        <v>2</v>
      </c>
      <c r="J23674" s="9" t="s">
        <v>25</v>
      </c>
      <c r="K23674" s="9" t="s">
        <v>1449</v>
      </c>
    </row>
    <row r="23675" spans="1:11" x14ac:dyDescent="0.35">
      <c r="A23675">
        <v>3642</v>
      </c>
      <c r="B23675">
        <v>591004</v>
      </c>
      <c r="C23675">
        <v>4</v>
      </c>
      <c r="D23675" s="8">
        <v>42595</v>
      </c>
      <c r="E23675" s="8"/>
      <c r="F23675">
        <v>1452039</v>
      </c>
      <c r="G23675">
        <v>55</v>
      </c>
      <c r="H23675">
        <v>1467</v>
      </c>
      <c r="I23675">
        <v>2</v>
      </c>
      <c r="J23675" s="9" t="s">
        <v>25</v>
      </c>
      <c r="K23675" s="9" t="s">
        <v>476</v>
      </c>
    </row>
    <row r="23676" spans="1:11" x14ac:dyDescent="0.35">
      <c r="A23676">
        <v>3684</v>
      </c>
      <c r="B23676">
        <v>594004</v>
      </c>
      <c r="C23676">
        <v>4</v>
      </c>
      <c r="D23676" s="8">
        <v>42598</v>
      </c>
      <c r="E23676" s="8"/>
      <c r="F23676">
        <v>2083307</v>
      </c>
      <c r="G23676">
        <v>44</v>
      </c>
      <c r="H23676">
        <v>1489</v>
      </c>
      <c r="I23676">
        <v>2</v>
      </c>
      <c r="J23676" s="9" t="s">
        <v>25</v>
      </c>
      <c r="K23676" s="9" t="s">
        <v>1513</v>
      </c>
    </row>
    <row r="23677" spans="1:11" x14ac:dyDescent="0.35">
      <c r="A23677">
        <v>3710</v>
      </c>
      <c r="B23677">
        <v>595009</v>
      </c>
      <c r="C23677">
        <v>4</v>
      </c>
      <c r="D23677" s="8">
        <v>42599</v>
      </c>
      <c r="E23677" s="8"/>
      <c r="F23677">
        <v>1367760</v>
      </c>
      <c r="G23677">
        <v>54</v>
      </c>
      <c r="H23677">
        <v>1618</v>
      </c>
      <c r="I23677">
        <v>2</v>
      </c>
      <c r="J23677" s="9" t="s">
        <v>25</v>
      </c>
      <c r="K23677" s="9" t="s">
        <v>1078</v>
      </c>
    </row>
    <row r="23678" spans="1:11" x14ac:dyDescent="0.35">
      <c r="A23678">
        <v>3729</v>
      </c>
      <c r="B23678">
        <v>596006</v>
      </c>
      <c r="C23678">
        <v>4</v>
      </c>
      <c r="D23678" s="8">
        <v>42600</v>
      </c>
      <c r="E23678" s="8"/>
      <c r="F23678">
        <v>1792707</v>
      </c>
      <c r="G23678">
        <v>65</v>
      </c>
      <c r="H23678">
        <v>183</v>
      </c>
      <c r="I23678">
        <v>2</v>
      </c>
      <c r="J23678" s="9" t="s">
        <v>25</v>
      </c>
      <c r="K23678" s="9" t="s">
        <v>910</v>
      </c>
    </row>
    <row r="23679" spans="1:11" x14ac:dyDescent="0.35">
      <c r="A23679">
        <v>3752</v>
      </c>
      <c r="B23679">
        <v>597004</v>
      </c>
      <c r="C23679">
        <v>4</v>
      </c>
      <c r="D23679" s="8">
        <v>42601</v>
      </c>
      <c r="E23679" s="8"/>
      <c r="F23679">
        <v>1743080</v>
      </c>
      <c r="G23679">
        <v>64</v>
      </c>
      <c r="H23679">
        <v>1531</v>
      </c>
      <c r="I23679">
        <v>2</v>
      </c>
      <c r="J23679" s="9" t="s">
        <v>25</v>
      </c>
      <c r="K23679" s="9" t="s">
        <v>1326</v>
      </c>
    </row>
    <row r="23680" spans="1:11" x14ac:dyDescent="0.35">
      <c r="A23680">
        <v>3795</v>
      </c>
      <c r="B23680">
        <v>600002</v>
      </c>
      <c r="C23680">
        <v>4</v>
      </c>
      <c r="D23680" s="8">
        <v>42604</v>
      </c>
      <c r="E23680" s="8"/>
      <c r="F23680">
        <v>2096104</v>
      </c>
      <c r="G23680">
        <v>54</v>
      </c>
      <c r="H23680">
        <v>2038</v>
      </c>
      <c r="I23680">
        <v>2</v>
      </c>
      <c r="J23680" s="9" t="s">
        <v>25</v>
      </c>
      <c r="K23680" s="9" t="s">
        <v>1360</v>
      </c>
    </row>
    <row r="23681" spans="1:11" x14ac:dyDescent="0.35">
      <c r="A23681">
        <v>3833</v>
      </c>
      <c r="B23681">
        <v>602001</v>
      </c>
      <c r="C23681">
        <v>4</v>
      </c>
      <c r="D23681" s="8">
        <v>42606</v>
      </c>
      <c r="E23681" s="8"/>
      <c r="F23681">
        <v>2055641</v>
      </c>
      <c r="G23681">
        <v>56</v>
      </c>
      <c r="H23681">
        <v>1009</v>
      </c>
      <c r="I23681">
        <v>2</v>
      </c>
      <c r="J23681" s="9" t="s">
        <v>25</v>
      </c>
      <c r="K23681" s="9" t="s">
        <v>1169</v>
      </c>
    </row>
    <row r="23682" spans="1:11" x14ac:dyDescent="0.35">
      <c r="A23682">
        <v>4188</v>
      </c>
      <c r="B23682">
        <v>619008</v>
      </c>
      <c r="C23682">
        <v>4</v>
      </c>
      <c r="D23682" s="8">
        <v>42623</v>
      </c>
      <c r="E23682" s="8"/>
      <c r="F23682">
        <v>1766504</v>
      </c>
      <c r="G23682">
        <v>66</v>
      </c>
      <c r="H23682">
        <v>2056</v>
      </c>
      <c r="I23682">
        <v>2</v>
      </c>
      <c r="J23682" s="9" t="s">
        <v>25</v>
      </c>
      <c r="K23682" s="9" t="s">
        <v>913</v>
      </c>
    </row>
    <row r="23683" spans="1:11" x14ac:dyDescent="0.35">
      <c r="A23683">
        <v>4207</v>
      </c>
      <c r="B23683">
        <v>619013</v>
      </c>
      <c r="C23683">
        <v>4</v>
      </c>
      <c r="D23683" s="8">
        <v>42623</v>
      </c>
      <c r="E23683" s="8"/>
      <c r="F23683">
        <v>1522590</v>
      </c>
      <c r="G23683">
        <v>64</v>
      </c>
      <c r="H23683">
        <v>151</v>
      </c>
      <c r="I23683">
        <v>2</v>
      </c>
      <c r="J23683" s="9" t="s">
        <v>25</v>
      </c>
      <c r="K23683" s="9" t="s">
        <v>913</v>
      </c>
    </row>
    <row r="23684" spans="1:11" x14ac:dyDescent="0.35">
      <c r="A23684">
        <v>4237</v>
      </c>
      <c r="B23684">
        <v>622003</v>
      </c>
      <c r="C23684">
        <v>4</v>
      </c>
      <c r="D23684" s="8">
        <v>42626</v>
      </c>
      <c r="E23684" s="8"/>
      <c r="F23684">
        <v>1751091</v>
      </c>
      <c r="G23684">
        <v>56</v>
      </c>
      <c r="H23684">
        <v>1590</v>
      </c>
      <c r="I23684">
        <v>2</v>
      </c>
      <c r="J23684" s="9" t="s">
        <v>25</v>
      </c>
      <c r="K23684" s="9" t="s">
        <v>1407</v>
      </c>
    </row>
    <row r="23685" spans="1:11" x14ac:dyDescent="0.35">
      <c r="A23685">
        <v>4329</v>
      </c>
      <c r="B23685">
        <v>626008</v>
      </c>
      <c r="C23685">
        <v>4</v>
      </c>
      <c r="D23685" s="8">
        <v>42630</v>
      </c>
      <c r="E23685" s="8"/>
      <c r="F23685">
        <v>2018869</v>
      </c>
      <c r="G23685">
        <v>51</v>
      </c>
      <c r="H23685">
        <v>1283</v>
      </c>
      <c r="I23685">
        <v>2</v>
      </c>
      <c r="J23685" s="9" t="s">
        <v>25</v>
      </c>
      <c r="K23685" s="9" t="s">
        <v>477</v>
      </c>
    </row>
    <row r="23686" spans="1:11" x14ac:dyDescent="0.35">
      <c r="A23686">
        <v>4850</v>
      </c>
      <c r="B23686">
        <v>653001</v>
      </c>
      <c r="C23686">
        <v>4</v>
      </c>
      <c r="D23686" s="8">
        <v>42657</v>
      </c>
      <c r="E23686" s="8"/>
      <c r="F23686">
        <v>1281531</v>
      </c>
      <c r="G23686">
        <v>56</v>
      </c>
      <c r="H23686">
        <v>161</v>
      </c>
      <c r="I23686">
        <v>2</v>
      </c>
      <c r="J23686" s="9" t="s">
        <v>25</v>
      </c>
      <c r="K23686" s="9" t="s">
        <v>961</v>
      </c>
    </row>
    <row r="23687" spans="1:11" x14ac:dyDescent="0.35">
      <c r="A23687">
        <v>4959</v>
      </c>
      <c r="B23687">
        <v>659002</v>
      </c>
      <c r="C23687">
        <v>4</v>
      </c>
      <c r="D23687" s="8">
        <v>42663</v>
      </c>
      <c r="E23687" s="8"/>
      <c r="F23687">
        <v>1983416</v>
      </c>
      <c r="G23687">
        <v>48</v>
      </c>
      <c r="H23687">
        <v>1094</v>
      </c>
      <c r="I23687">
        <v>2</v>
      </c>
      <c r="J23687" s="9" t="s">
        <v>25</v>
      </c>
      <c r="K23687" s="9" t="s">
        <v>963</v>
      </c>
    </row>
    <row r="23688" spans="1:11" x14ac:dyDescent="0.35">
      <c r="A23688">
        <v>5011</v>
      </c>
      <c r="B23688">
        <v>661004</v>
      </c>
      <c r="C23688">
        <v>4</v>
      </c>
      <c r="D23688" s="8">
        <v>42665</v>
      </c>
      <c r="E23688" s="8"/>
      <c r="F23688">
        <v>1276598</v>
      </c>
      <c r="G23688">
        <v>55</v>
      </c>
      <c r="H23688">
        <v>76</v>
      </c>
      <c r="I23688">
        <v>2</v>
      </c>
      <c r="J23688" s="9" t="s">
        <v>25</v>
      </c>
      <c r="K23688" s="9" t="s">
        <v>211</v>
      </c>
    </row>
    <row r="23689" spans="1:11" x14ac:dyDescent="0.35">
      <c r="A23689">
        <v>5113</v>
      </c>
      <c r="B23689">
        <v>665009</v>
      </c>
      <c r="C23689">
        <v>4</v>
      </c>
      <c r="D23689" s="8">
        <v>42669</v>
      </c>
      <c r="E23689" s="8"/>
      <c r="F23689">
        <v>2083671</v>
      </c>
      <c r="G23689">
        <v>50</v>
      </c>
      <c r="H23689">
        <v>642</v>
      </c>
      <c r="I23689">
        <v>2</v>
      </c>
      <c r="J23689" s="9" t="s">
        <v>25</v>
      </c>
      <c r="K23689" s="9" t="s">
        <v>1080</v>
      </c>
    </row>
    <row r="23690" spans="1:11" x14ac:dyDescent="0.35">
      <c r="A23690">
        <v>5141</v>
      </c>
      <c r="B23690">
        <v>666011</v>
      </c>
      <c r="C23690">
        <v>4</v>
      </c>
      <c r="D23690" s="8">
        <v>42670</v>
      </c>
      <c r="E23690" s="8"/>
      <c r="F23690">
        <v>1756350</v>
      </c>
      <c r="G23690">
        <v>47</v>
      </c>
      <c r="H23690">
        <v>168</v>
      </c>
      <c r="I23690">
        <v>2</v>
      </c>
      <c r="J23690" s="9" t="s">
        <v>25</v>
      </c>
      <c r="K23690" s="9" t="s">
        <v>1453</v>
      </c>
    </row>
    <row r="23691" spans="1:11" x14ac:dyDescent="0.35">
      <c r="A23691">
        <v>5198</v>
      </c>
      <c r="B23691">
        <v>670001</v>
      </c>
      <c r="C23691">
        <v>4</v>
      </c>
      <c r="D23691" s="8">
        <v>42674</v>
      </c>
      <c r="E23691" s="8"/>
      <c r="F23691">
        <v>2067182</v>
      </c>
      <c r="G23691">
        <v>55</v>
      </c>
      <c r="H23691">
        <v>1619</v>
      </c>
      <c r="I23691">
        <v>2</v>
      </c>
      <c r="J23691" s="9" t="s">
        <v>25</v>
      </c>
      <c r="K23691" s="9" t="s">
        <v>1397</v>
      </c>
    </row>
    <row r="23692" spans="1:11" x14ac:dyDescent="0.35">
      <c r="A23692">
        <v>5278</v>
      </c>
      <c r="B23692">
        <v>674000</v>
      </c>
      <c r="C23692">
        <v>4</v>
      </c>
      <c r="D23692" s="8">
        <v>42678</v>
      </c>
      <c r="E23692" s="8"/>
      <c r="F23692">
        <v>1887153</v>
      </c>
      <c r="G23692">
        <v>45</v>
      </c>
      <c r="H23692">
        <v>1768</v>
      </c>
      <c r="I23692">
        <v>2</v>
      </c>
      <c r="J23692" s="9" t="s">
        <v>25</v>
      </c>
      <c r="K23692" s="9" t="s">
        <v>1112</v>
      </c>
    </row>
    <row r="23693" spans="1:11" x14ac:dyDescent="0.35">
      <c r="A23693">
        <v>5328</v>
      </c>
      <c r="B23693">
        <v>675009</v>
      </c>
      <c r="C23693">
        <v>4</v>
      </c>
      <c r="D23693" s="8">
        <v>42679</v>
      </c>
      <c r="E23693" s="8"/>
      <c r="F23693">
        <v>1238645</v>
      </c>
      <c r="G23693">
        <v>65</v>
      </c>
      <c r="H23693">
        <v>52</v>
      </c>
      <c r="I23693">
        <v>2</v>
      </c>
      <c r="J23693" s="9" t="s">
        <v>25</v>
      </c>
      <c r="K23693" s="9" t="s">
        <v>1082</v>
      </c>
    </row>
    <row r="23694" spans="1:11" x14ac:dyDescent="0.35">
      <c r="A23694">
        <v>5393</v>
      </c>
      <c r="B23694">
        <v>679007</v>
      </c>
      <c r="C23694">
        <v>4</v>
      </c>
      <c r="D23694" s="8">
        <v>42683</v>
      </c>
      <c r="E23694" s="8"/>
      <c r="F23694">
        <v>1241748</v>
      </c>
      <c r="G23694">
        <v>63</v>
      </c>
      <c r="H23694">
        <v>2082</v>
      </c>
      <c r="I23694">
        <v>2</v>
      </c>
      <c r="J23694" s="9" t="s">
        <v>25</v>
      </c>
      <c r="K23694" s="9" t="s">
        <v>1243</v>
      </c>
    </row>
    <row r="23695" spans="1:11" x14ac:dyDescent="0.35">
      <c r="A23695">
        <v>5425</v>
      </c>
      <c r="B23695">
        <v>681003</v>
      </c>
      <c r="C23695">
        <v>4</v>
      </c>
      <c r="D23695" s="8">
        <v>42685</v>
      </c>
      <c r="E23695" s="8"/>
      <c r="F23695">
        <v>1462312</v>
      </c>
      <c r="G23695">
        <v>61</v>
      </c>
      <c r="H23695">
        <v>128</v>
      </c>
      <c r="I23695">
        <v>2</v>
      </c>
      <c r="J23695" s="9" t="s">
        <v>25</v>
      </c>
      <c r="K23695" s="9" t="s">
        <v>359</v>
      </c>
    </row>
    <row r="23696" spans="1:11" x14ac:dyDescent="0.35">
      <c r="A23696">
        <v>5467</v>
      </c>
      <c r="B23696">
        <v>682010</v>
      </c>
      <c r="C23696">
        <v>4</v>
      </c>
      <c r="D23696" s="8">
        <v>42686</v>
      </c>
      <c r="E23696" s="8"/>
      <c r="F23696">
        <v>1276079</v>
      </c>
      <c r="G23696">
        <v>50</v>
      </c>
      <c r="H23696">
        <v>110</v>
      </c>
      <c r="I23696">
        <v>2</v>
      </c>
      <c r="J23696" s="9" t="s">
        <v>25</v>
      </c>
      <c r="K23696" s="9" t="s">
        <v>39</v>
      </c>
    </row>
    <row r="23697" spans="1:11" x14ac:dyDescent="0.35">
      <c r="A23697">
        <v>5772</v>
      </c>
      <c r="B23697">
        <v>696014</v>
      </c>
      <c r="C23697">
        <v>4</v>
      </c>
      <c r="D23697" s="8">
        <v>42700</v>
      </c>
      <c r="E23697" s="8"/>
      <c r="F23697">
        <v>1990343</v>
      </c>
      <c r="G23697">
        <v>55</v>
      </c>
      <c r="H23697">
        <v>2494</v>
      </c>
      <c r="I23697">
        <v>2</v>
      </c>
      <c r="J23697" s="9" t="s">
        <v>25</v>
      </c>
      <c r="K23697" s="9" t="s">
        <v>1385</v>
      </c>
    </row>
    <row r="23698" spans="1:11" x14ac:dyDescent="0.35">
      <c r="A23698">
        <v>5810</v>
      </c>
      <c r="B23698">
        <v>699005</v>
      </c>
      <c r="C23698">
        <v>4</v>
      </c>
      <c r="D23698" s="8">
        <v>42703</v>
      </c>
      <c r="E23698" s="8"/>
      <c r="F23698">
        <v>1561454</v>
      </c>
      <c r="G23698">
        <v>44</v>
      </c>
      <c r="H23698">
        <v>610</v>
      </c>
      <c r="I23698">
        <v>2</v>
      </c>
      <c r="J23698" s="9" t="s">
        <v>25</v>
      </c>
      <c r="K23698" s="9" t="s">
        <v>863</v>
      </c>
    </row>
    <row r="23699" spans="1:11" x14ac:dyDescent="0.35">
      <c r="A23699">
        <v>5840</v>
      </c>
      <c r="B23699">
        <v>700010</v>
      </c>
      <c r="C23699">
        <v>4</v>
      </c>
      <c r="D23699" s="8">
        <v>42704</v>
      </c>
      <c r="E23699" s="8"/>
      <c r="F23699">
        <v>1522440</v>
      </c>
      <c r="G23699">
        <v>50</v>
      </c>
      <c r="H23699">
        <v>1990</v>
      </c>
      <c r="I23699">
        <v>2</v>
      </c>
      <c r="J23699" s="9" t="s">
        <v>25</v>
      </c>
      <c r="K23699" s="9" t="s">
        <v>811</v>
      </c>
    </row>
    <row r="23700" spans="1:11" x14ac:dyDescent="0.35">
      <c r="A23700">
        <v>5924</v>
      </c>
      <c r="B23700">
        <v>703010</v>
      </c>
      <c r="C23700">
        <v>4</v>
      </c>
      <c r="D23700" s="8">
        <v>42707</v>
      </c>
      <c r="E23700" s="8"/>
      <c r="F23700">
        <v>1392941</v>
      </c>
      <c r="G23700">
        <v>53</v>
      </c>
      <c r="H23700">
        <v>1652</v>
      </c>
      <c r="I23700">
        <v>2</v>
      </c>
      <c r="J23700" s="9" t="s">
        <v>25</v>
      </c>
      <c r="K23700" s="9" t="s">
        <v>40</v>
      </c>
    </row>
    <row r="23701" spans="1:11" x14ac:dyDescent="0.35">
      <c r="A23701">
        <v>5961</v>
      </c>
      <c r="B23701">
        <v>707000</v>
      </c>
      <c r="C23701">
        <v>4</v>
      </c>
      <c r="D23701" s="8">
        <v>42711</v>
      </c>
      <c r="E23701" s="8"/>
      <c r="F23701">
        <v>1349131</v>
      </c>
      <c r="G23701">
        <v>56</v>
      </c>
      <c r="H23701">
        <v>91</v>
      </c>
      <c r="I23701">
        <v>2</v>
      </c>
      <c r="J23701" s="9" t="s">
        <v>25</v>
      </c>
      <c r="K23701" s="9" t="s">
        <v>681</v>
      </c>
    </row>
    <row r="23702" spans="1:11" x14ac:dyDescent="0.35">
      <c r="A23702">
        <v>5990</v>
      </c>
      <c r="B23702">
        <v>708002</v>
      </c>
      <c r="C23702">
        <v>4</v>
      </c>
      <c r="D23702" s="8">
        <v>42712</v>
      </c>
      <c r="E23702" s="8"/>
      <c r="F23702">
        <v>1290284</v>
      </c>
      <c r="G23702">
        <v>47</v>
      </c>
      <c r="H23702">
        <v>32</v>
      </c>
      <c r="I23702">
        <v>2</v>
      </c>
      <c r="J23702" s="9" t="s">
        <v>25</v>
      </c>
      <c r="K23702" s="9" t="s">
        <v>1542</v>
      </c>
    </row>
    <row r="23703" spans="1:11" x14ac:dyDescent="0.35">
      <c r="A23703">
        <v>6170</v>
      </c>
      <c r="B23703">
        <v>715006</v>
      </c>
      <c r="C23703">
        <v>4</v>
      </c>
      <c r="D23703" s="8">
        <v>42719</v>
      </c>
      <c r="E23703" s="8"/>
      <c r="F23703">
        <v>1432419</v>
      </c>
      <c r="G23703">
        <v>59</v>
      </c>
      <c r="H23703">
        <v>1580</v>
      </c>
      <c r="I23703">
        <v>2</v>
      </c>
      <c r="J23703" s="9" t="s">
        <v>25</v>
      </c>
      <c r="K23703" s="9" t="s">
        <v>812</v>
      </c>
    </row>
    <row r="23704" spans="1:11" x14ac:dyDescent="0.35">
      <c r="A23704">
        <v>6389</v>
      </c>
      <c r="B23704">
        <v>722000</v>
      </c>
      <c r="C23704">
        <v>4</v>
      </c>
      <c r="D23704" s="8">
        <v>42726</v>
      </c>
      <c r="E23704" s="8"/>
      <c r="F23704">
        <v>1697467</v>
      </c>
      <c r="G23704">
        <v>63</v>
      </c>
      <c r="H23704">
        <v>1609</v>
      </c>
      <c r="I23704">
        <v>2</v>
      </c>
      <c r="J23704" s="9" t="s">
        <v>25</v>
      </c>
      <c r="K23704" s="9" t="s">
        <v>216</v>
      </c>
    </row>
    <row r="23705" spans="1:11" x14ac:dyDescent="0.35">
      <c r="A23705">
        <v>6428</v>
      </c>
      <c r="B23705">
        <v>722018</v>
      </c>
      <c r="C23705">
        <v>4</v>
      </c>
      <c r="D23705" s="8">
        <v>42726</v>
      </c>
      <c r="E23705" s="8"/>
      <c r="F23705">
        <v>1459006</v>
      </c>
      <c r="G23705">
        <v>61</v>
      </c>
      <c r="H23705">
        <v>362</v>
      </c>
      <c r="I23705">
        <v>2</v>
      </c>
      <c r="J23705" s="9" t="s">
        <v>25</v>
      </c>
      <c r="K23705" s="9" t="s">
        <v>216</v>
      </c>
    </row>
    <row r="23706" spans="1:11" x14ac:dyDescent="0.35">
      <c r="A23706">
        <v>6605</v>
      </c>
      <c r="B23706">
        <v>726010</v>
      </c>
      <c r="C23706">
        <v>4</v>
      </c>
      <c r="D23706" s="8">
        <v>42730</v>
      </c>
      <c r="E23706" s="8"/>
      <c r="F23706">
        <v>1330560</v>
      </c>
      <c r="G23706">
        <v>55</v>
      </c>
      <c r="H23706">
        <v>1628</v>
      </c>
      <c r="I23706">
        <v>2</v>
      </c>
      <c r="J23706" s="9" t="s">
        <v>25</v>
      </c>
      <c r="K23706" s="9" t="s">
        <v>362</v>
      </c>
    </row>
    <row r="23707" spans="1:11" x14ac:dyDescent="0.35">
      <c r="A23707">
        <v>6781</v>
      </c>
      <c r="B23707">
        <v>729024</v>
      </c>
      <c r="C23707">
        <v>4</v>
      </c>
      <c r="D23707" s="8">
        <v>42733</v>
      </c>
      <c r="E23707" s="8"/>
      <c r="F23707">
        <v>1271239</v>
      </c>
      <c r="G23707">
        <v>51</v>
      </c>
      <c r="H23707">
        <v>2056</v>
      </c>
      <c r="I23707">
        <v>2</v>
      </c>
      <c r="J23707" s="9" t="s">
        <v>25</v>
      </c>
      <c r="K23707" s="9" t="s">
        <v>218</v>
      </c>
    </row>
    <row r="23708" spans="1:11" x14ac:dyDescent="0.35">
      <c r="A23708">
        <v>6956</v>
      </c>
      <c r="B23708">
        <v>734004</v>
      </c>
      <c r="C23708">
        <v>4</v>
      </c>
      <c r="D23708" s="8">
        <v>42738</v>
      </c>
      <c r="E23708" s="8"/>
      <c r="F23708">
        <v>1960909</v>
      </c>
      <c r="G23708">
        <v>63</v>
      </c>
      <c r="H23708">
        <v>1618</v>
      </c>
      <c r="I23708">
        <v>2</v>
      </c>
      <c r="J23708" s="9" t="s">
        <v>25</v>
      </c>
      <c r="K23708" s="9" t="s">
        <v>219</v>
      </c>
    </row>
    <row r="23709" spans="1:11" x14ac:dyDescent="0.35">
      <c r="A23709">
        <v>7255</v>
      </c>
      <c r="B23709">
        <v>743002</v>
      </c>
      <c r="C23709">
        <v>4</v>
      </c>
      <c r="D23709" s="8">
        <v>42747</v>
      </c>
      <c r="E23709" s="8"/>
      <c r="F23709">
        <v>1754573</v>
      </c>
      <c r="G23709">
        <v>50</v>
      </c>
      <c r="H23709">
        <v>328</v>
      </c>
      <c r="I23709">
        <v>2</v>
      </c>
      <c r="J23709" s="9" t="s">
        <v>25</v>
      </c>
      <c r="K23709" s="9" t="s">
        <v>1419</v>
      </c>
    </row>
    <row r="23710" spans="1:11" x14ac:dyDescent="0.35">
      <c r="A23710">
        <v>7283</v>
      </c>
      <c r="B23710">
        <v>744000</v>
      </c>
      <c r="C23710">
        <v>4</v>
      </c>
      <c r="D23710" s="8">
        <v>42748</v>
      </c>
      <c r="E23710" s="8"/>
      <c r="F23710">
        <v>1284918</v>
      </c>
      <c r="G23710">
        <v>61</v>
      </c>
      <c r="H23710">
        <v>2028</v>
      </c>
      <c r="I23710">
        <v>2</v>
      </c>
      <c r="J23710" s="9" t="s">
        <v>25</v>
      </c>
      <c r="K23710" s="9" t="s">
        <v>363</v>
      </c>
    </row>
    <row r="23711" spans="1:11" x14ac:dyDescent="0.35">
      <c r="A23711">
        <v>7290</v>
      </c>
      <c r="B23711">
        <v>744004</v>
      </c>
      <c r="C23711">
        <v>4</v>
      </c>
      <c r="D23711" s="8">
        <v>42748</v>
      </c>
      <c r="E23711" s="8"/>
      <c r="F23711">
        <v>1340104</v>
      </c>
      <c r="G23711">
        <v>55</v>
      </c>
      <c r="H23711">
        <v>114</v>
      </c>
      <c r="I23711">
        <v>2</v>
      </c>
      <c r="J23711" s="9" t="s">
        <v>25</v>
      </c>
      <c r="K23711" s="9" t="s">
        <v>363</v>
      </c>
    </row>
    <row r="23712" spans="1:11" x14ac:dyDescent="0.35">
      <c r="A23712">
        <v>7353</v>
      </c>
      <c r="B23712">
        <v>748002</v>
      </c>
      <c r="C23712">
        <v>4</v>
      </c>
      <c r="D23712" s="8">
        <v>42752</v>
      </c>
      <c r="E23712" s="8"/>
      <c r="F23712">
        <v>1233674</v>
      </c>
      <c r="G23712">
        <v>61</v>
      </c>
      <c r="H23712">
        <v>27</v>
      </c>
      <c r="I23712">
        <v>2</v>
      </c>
      <c r="J23712" s="9" t="s">
        <v>25</v>
      </c>
      <c r="K23712" s="9" t="s">
        <v>1115</v>
      </c>
    </row>
    <row r="23713" spans="1:11" x14ac:dyDescent="0.35">
      <c r="A23713">
        <v>7640</v>
      </c>
      <c r="B23713">
        <v>761004</v>
      </c>
      <c r="C23713">
        <v>4</v>
      </c>
      <c r="D23713" s="8">
        <v>42765</v>
      </c>
      <c r="E23713" s="8"/>
      <c r="F23713">
        <v>1720029</v>
      </c>
      <c r="G23713">
        <v>59</v>
      </c>
      <c r="H23713">
        <v>1531</v>
      </c>
      <c r="I23713">
        <v>2</v>
      </c>
      <c r="J23713" s="9" t="s">
        <v>25</v>
      </c>
      <c r="K23713" s="9" t="s">
        <v>1331</v>
      </c>
    </row>
    <row r="23714" spans="1:11" x14ac:dyDescent="0.35">
      <c r="A23714">
        <v>7779</v>
      </c>
      <c r="B23714">
        <v>766015</v>
      </c>
      <c r="C23714">
        <v>4</v>
      </c>
      <c r="D23714" s="8">
        <v>42770</v>
      </c>
      <c r="E23714" s="8"/>
      <c r="F23714">
        <v>1306881</v>
      </c>
      <c r="G23714">
        <v>66</v>
      </c>
      <c r="H23714">
        <v>576</v>
      </c>
      <c r="I23714">
        <v>2</v>
      </c>
      <c r="J23714" s="9" t="s">
        <v>25</v>
      </c>
      <c r="K23714" s="9" t="s">
        <v>579</v>
      </c>
    </row>
    <row r="23715" spans="1:11" x14ac:dyDescent="0.35">
      <c r="A23715">
        <v>7790</v>
      </c>
      <c r="B23715">
        <v>768003</v>
      </c>
      <c r="C23715">
        <v>4</v>
      </c>
      <c r="D23715" s="8">
        <v>42772</v>
      </c>
      <c r="E23715" s="8"/>
      <c r="F23715">
        <v>1889142</v>
      </c>
      <c r="G23715">
        <v>45</v>
      </c>
      <c r="H23715">
        <v>2489</v>
      </c>
      <c r="I23715">
        <v>2</v>
      </c>
      <c r="J23715" s="9" t="s">
        <v>25</v>
      </c>
      <c r="K23715" s="9" t="s">
        <v>1348</v>
      </c>
    </row>
    <row r="23716" spans="1:11" x14ac:dyDescent="0.35">
      <c r="A23716">
        <v>7842</v>
      </c>
      <c r="B23716">
        <v>771008</v>
      </c>
      <c r="C23716">
        <v>4</v>
      </c>
      <c r="D23716" s="8">
        <v>42775</v>
      </c>
      <c r="E23716" s="8"/>
      <c r="F23716">
        <v>1757500</v>
      </c>
      <c r="G23716">
        <v>61</v>
      </c>
      <c r="H23716">
        <v>1223</v>
      </c>
      <c r="I23716">
        <v>2</v>
      </c>
      <c r="J23716" s="9" t="s">
        <v>25</v>
      </c>
      <c r="K23716" s="9" t="s">
        <v>758</v>
      </c>
    </row>
    <row r="23717" spans="1:11" x14ac:dyDescent="0.35">
      <c r="A23717">
        <v>8062</v>
      </c>
      <c r="B23717">
        <v>778016</v>
      </c>
      <c r="C23717">
        <v>4</v>
      </c>
      <c r="D23717" s="8">
        <v>42782</v>
      </c>
      <c r="E23717" s="8"/>
      <c r="F23717">
        <v>2014107</v>
      </c>
      <c r="G23717">
        <v>63</v>
      </c>
      <c r="H23717">
        <v>25</v>
      </c>
      <c r="I23717">
        <v>2</v>
      </c>
      <c r="J23717" s="9" t="s">
        <v>25</v>
      </c>
      <c r="K23717" s="9" t="s">
        <v>1244</v>
      </c>
    </row>
    <row r="23718" spans="1:11" x14ac:dyDescent="0.35">
      <c r="A23718">
        <v>8353</v>
      </c>
      <c r="B23718">
        <v>786007</v>
      </c>
      <c r="C23718">
        <v>4</v>
      </c>
      <c r="D23718" s="8">
        <v>42790</v>
      </c>
      <c r="E23718" s="8"/>
      <c r="F23718">
        <v>1681092</v>
      </c>
      <c r="G23718">
        <v>56</v>
      </c>
      <c r="H23718">
        <v>93</v>
      </c>
      <c r="I23718">
        <v>2</v>
      </c>
      <c r="J23718" s="9" t="s">
        <v>25</v>
      </c>
      <c r="K23718" s="9" t="s">
        <v>1116</v>
      </c>
    </row>
    <row r="23719" spans="1:11" x14ac:dyDescent="0.35">
      <c r="A23719">
        <v>8534</v>
      </c>
      <c r="B23719">
        <v>793003</v>
      </c>
      <c r="C23719">
        <v>4</v>
      </c>
      <c r="D23719" s="8">
        <v>42797</v>
      </c>
      <c r="E23719" s="8"/>
      <c r="F23719">
        <v>1848327</v>
      </c>
      <c r="G23719">
        <v>53</v>
      </c>
      <c r="H23719">
        <v>1683</v>
      </c>
      <c r="I23719">
        <v>2</v>
      </c>
      <c r="J23719" s="9" t="s">
        <v>25</v>
      </c>
      <c r="K23719" s="9" t="s">
        <v>1010</v>
      </c>
    </row>
    <row r="23720" spans="1:11" x14ac:dyDescent="0.35">
      <c r="A23720">
        <v>8554</v>
      </c>
      <c r="B23720">
        <v>794003</v>
      </c>
      <c r="C23720">
        <v>4</v>
      </c>
      <c r="D23720" s="8">
        <v>42798</v>
      </c>
      <c r="E23720" s="8"/>
      <c r="F23720">
        <v>1639435</v>
      </c>
      <c r="G23720">
        <v>51</v>
      </c>
      <c r="H23720">
        <v>1720</v>
      </c>
      <c r="I23720">
        <v>2</v>
      </c>
      <c r="J23720" s="9" t="s">
        <v>25</v>
      </c>
      <c r="K23720" s="9" t="s">
        <v>1117</v>
      </c>
    </row>
    <row r="23721" spans="1:11" x14ac:dyDescent="0.35">
      <c r="A23721">
        <v>8575</v>
      </c>
      <c r="B23721">
        <v>794008</v>
      </c>
      <c r="C23721">
        <v>4</v>
      </c>
      <c r="D23721" s="8">
        <v>42798</v>
      </c>
      <c r="E23721" s="8"/>
      <c r="F23721">
        <v>1351498</v>
      </c>
      <c r="G23721">
        <v>48</v>
      </c>
      <c r="H23721">
        <v>144</v>
      </c>
      <c r="I23721">
        <v>2</v>
      </c>
      <c r="J23721" s="9" t="s">
        <v>25</v>
      </c>
      <c r="K23721" s="9" t="s">
        <v>1117</v>
      </c>
    </row>
    <row r="23722" spans="1:11" x14ac:dyDescent="0.35">
      <c r="A23722">
        <v>8858</v>
      </c>
      <c r="B23722">
        <v>852005</v>
      </c>
      <c r="C23722">
        <v>4</v>
      </c>
      <c r="D23722" s="8">
        <v>42856</v>
      </c>
      <c r="E23722" s="8"/>
      <c r="F23722">
        <v>2070269</v>
      </c>
      <c r="G23722">
        <v>50</v>
      </c>
      <c r="H23722">
        <v>1510</v>
      </c>
      <c r="I23722">
        <v>2</v>
      </c>
      <c r="J23722" s="9" t="s">
        <v>25</v>
      </c>
      <c r="K23722" s="9" t="s">
        <v>816</v>
      </c>
    </row>
    <row r="23723" spans="1:11" x14ac:dyDescent="0.35">
      <c r="A23723">
        <v>8924</v>
      </c>
      <c r="B23723">
        <v>855012</v>
      </c>
      <c r="C23723">
        <v>4</v>
      </c>
      <c r="D23723" s="8">
        <v>42859</v>
      </c>
      <c r="E23723" s="8"/>
      <c r="F23723">
        <v>1284621</v>
      </c>
      <c r="G23723">
        <v>66</v>
      </c>
      <c r="H23723">
        <v>1038</v>
      </c>
      <c r="I23723">
        <v>2</v>
      </c>
      <c r="J23723" s="9" t="s">
        <v>25</v>
      </c>
      <c r="K23723" s="9" t="s">
        <v>872</v>
      </c>
    </row>
    <row r="23724" spans="1:11" x14ac:dyDescent="0.35">
      <c r="A23724">
        <v>9014</v>
      </c>
      <c r="B23724">
        <v>861002</v>
      </c>
      <c r="C23724">
        <v>4</v>
      </c>
      <c r="D23724" s="8">
        <v>42865</v>
      </c>
      <c r="E23724" s="8"/>
      <c r="F23724">
        <v>1722802</v>
      </c>
      <c r="G23724">
        <v>66</v>
      </c>
      <c r="H23724">
        <v>1464</v>
      </c>
      <c r="I23724">
        <v>2</v>
      </c>
      <c r="J23724" s="9" t="s">
        <v>25</v>
      </c>
      <c r="K23724" s="9" t="s">
        <v>1493</v>
      </c>
    </row>
    <row r="23725" spans="1:11" x14ac:dyDescent="0.35">
      <c r="A23725">
        <v>9095</v>
      </c>
      <c r="B23725">
        <v>864002</v>
      </c>
      <c r="C23725">
        <v>4</v>
      </c>
      <c r="D23725" s="8">
        <v>42868</v>
      </c>
      <c r="E23725" s="8"/>
      <c r="F23725">
        <v>1845084</v>
      </c>
      <c r="G23725">
        <v>65</v>
      </c>
      <c r="H23725">
        <v>455</v>
      </c>
      <c r="I23725">
        <v>2</v>
      </c>
      <c r="J23725" s="9" t="s">
        <v>25</v>
      </c>
      <c r="K23725" s="9" t="s">
        <v>761</v>
      </c>
    </row>
    <row r="23726" spans="1:11" x14ac:dyDescent="0.35">
      <c r="A23726">
        <v>9194</v>
      </c>
      <c r="B23726">
        <v>869008</v>
      </c>
      <c r="C23726">
        <v>4</v>
      </c>
      <c r="D23726" s="8">
        <v>42873</v>
      </c>
      <c r="E23726" s="8"/>
      <c r="F23726">
        <v>1706702</v>
      </c>
      <c r="G23726">
        <v>65</v>
      </c>
      <c r="H23726">
        <v>1622</v>
      </c>
      <c r="I23726">
        <v>2</v>
      </c>
      <c r="J23726" s="9" t="s">
        <v>25</v>
      </c>
      <c r="K23726" s="9" t="s">
        <v>1146</v>
      </c>
    </row>
    <row r="23727" spans="1:11" x14ac:dyDescent="0.35">
      <c r="A23727">
        <v>9297</v>
      </c>
      <c r="B23727">
        <v>874002</v>
      </c>
      <c r="C23727">
        <v>4</v>
      </c>
      <c r="D23727" s="8">
        <v>42878</v>
      </c>
      <c r="E23727" s="8"/>
      <c r="F23727">
        <v>1686021</v>
      </c>
      <c r="G23727">
        <v>57</v>
      </c>
      <c r="H23727">
        <v>32</v>
      </c>
      <c r="I23727">
        <v>2</v>
      </c>
      <c r="J23727" s="9" t="s">
        <v>25</v>
      </c>
      <c r="K23727" s="9" t="s">
        <v>686</v>
      </c>
    </row>
    <row r="23728" spans="1:11" x14ac:dyDescent="0.35">
      <c r="A23728">
        <v>9428</v>
      </c>
      <c r="B23728">
        <v>878016</v>
      </c>
      <c r="C23728">
        <v>4</v>
      </c>
      <c r="D23728" s="8">
        <v>42882</v>
      </c>
      <c r="E23728" s="8"/>
      <c r="F23728">
        <v>1368025</v>
      </c>
      <c r="G23728">
        <v>44</v>
      </c>
      <c r="H23728">
        <v>59</v>
      </c>
      <c r="I23728">
        <v>2</v>
      </c>
      <c r="J23728" s="9" t="s">
        <v>25</v>
      </c>
      <c r="K23728" s="9" t="s">
        <v>917</v>
      </c>
    </row>
    <row r="23729" spans="1:11" x14ac:dyDescent="0.35">
      <c r="A23729">
        <v>9814</v>
      </c>
      <c r="B23729">
        <v>899003</v>
      </c>
      <c r="C23729">
        <v>4</v>
      </c>
      <c r="D23729" s="8">
        <v>42903</v>
      </c>
      <c r="E23729" s="8"/>
      <c r="F23729">
        <v>2054922</v>
      </c>
      <c r="G23729">
        <v>65</v>
      </c>
      <c r="H23729">
        <v>1106</v>
      </c>
      <c r="I23729">
        <v>2</v>
      </c>
      <c r="J23729" s="9" t="s">
        <v>25</v>
      </c>
      <c r="K23729" s="9" t="s">
        <v>873</v>
      </c>
    </row>
    <row r="23730" spans="1:11" x14ac:dyDescent="0.35">
      <c r="A23730">
        <v>10273</v>
      </c>
      <c r="B23730">
        <v>922000</v>
      </c>
      <c r="C23730">
        <v>4</v>
      </c>
      <c r="D23730" s="8">
        <v>42926</v>
      </c>
      <c r="E23730" s="8"/>
      <c r="F23730">
        <v>1762395</v>
      </c>
      <c r="G23730">
        <v>54</v>
      </c>
      <c r="H23730">
        <v>1361</v>
      </c>
      <c r="I23730">
        <v>2</v>
      </c>
      <c r="J23730" s="9" t="s">
        <v>25</v>
      </c>
      <c r="K23730" s="9" t="s">
        <v>1119</v>
      </c>
    </row>
    <row r="23731" spans="1:11" x14ac:dyDescent="0.35">
      <c r="A23731">
        <v>10296</v>
      </c>
      <c r="B23731">
        <v>923008</v>
      </c>
      <c r="C23731">
        <v>4</v>
      </c>
      <c r="D23731" s="8">
        <v>42927</v>
      </c>
      <c r="E23731" s="8"/>
      <c r="F23731">
        <v>1507519</v>
      </c>
      <c r="G23731">
        <v>55</v>
      </c>
      <c r="H23731">
        <v>2090</v>
      </c>
      <c r="I23731">
        <v>2</v>
      </c>
      <c r="J23731" s="9" t="s">
        <v>25</v>
      </c>
      <c r="K23731" s="9" t="s">
        <v>1399</v>
      </c>
    </row>
    <row r="23732" spans="1:11" x14ac:dyDescent="0.35">
      <c r="A23732">
        <v>10327</v>
      </c>
      <c r="B23732">
        <v>924012</v>
      </c>
      <c r="C23732">
        <v>4</v>
      </c>
      <c r="D23732" s="8">
        <v>42928</v>
      </c>
      <c r="E23732" s="8"/>
      <c r="F23732">
        <v>2042548</v>
      </c>
      <c r="G23732">
        <v>56</v>
      </c>
      <c r="H23732">
        <v>1399</v>
      </c>
      <c r="I23732">
        <v>2</v>
      </c>
      <c r="J23732" s="9" t="s">
        <v>25</v>
      </c>
      <c r="K23732" s="9" t="s">
        <v>1318</v>
      </c>
    </row>
    <row r="23733" spans="1:11" x14ac:dyDescent="0.35">
      <c r="A23733">
        <v>10428</v>
      </c>
      <c r="B23733">
        <v>929003</v>
      </c>
      <c r="C23733">
        <v>4</v>
      </c>
      <c r="D23733" s="8">
        <v>42933</v>
      </c>
      <c r="E23733" s="8"/>
      <c r="F23733">
        <v>2061136</v>
      </c>
      <c r="G23733">
        <v>61</v>
      </c>
      <c r="H23733">
        <v>1074</v>
      </c>
      <c r="I23733">
        <v>2</v>
      </c>
      <c r="J23733" s="9" t="s">
        <v>25</v>
      </c>
      <c r="K23733" s="9" t="s">
        <v>370</v>
      </c>
    </row>
    <row r="23734" spans="1:11" x14ac:dyDescent="0.35">
      <c r="A23734">
        <v>10432</v>
      </c>
      <c r="B23734">
        <v>929004</v>
      </c>
      <c r="C23734">
        <v>4</v>
      </c>
      <c r="D23734" s="8">
        <v>42933</v>
      </c>
      <c r="E23734" s="8"/>
      <c r="F23734">
        <v>1696748</v>
      </c>
      <c r="G23734">
        <v>51</v>
      </c>
      <c r="H23734">
        <v>1926</v>
      </c>
      <c r="I23734">
        <v>2</v>
      </c>
      <c r="J23734" s="9" t="s">
        <v>25</v>
      </c>
      <c r="K23734" s="9" t="s">
        <v>370</v>
      </c>
    </row>
    <row r="23735" spans="1:11" x14ac:dyDescent="0.35">
      <c r="A23735">
        <v>10464</v>
      </c>
      <c r="B23735">
        <v>931005</v>
      </c>
      <c r="C23735">
        <v>4</v>
      </c>
      <c r="D23735" s="8">
        <v>42935</v>
      </c>
      <c r="E23735" s="8"/>
      <c r="F23735">
        <v>1302010</v>
      </c>
      <c r="G23735">
        <v>61</v>
      </c>
      <c r="H23735">
        <v>1548</v>
      </c>
      <c r="I23735">
        <v>2</v>
      </c>
      <c r="J23735" s="9" t="s">
        <v>25</v>
      </c>
      <c r="K23735" s="9" t="s">
        <v>56</v>
      </c>
    </row>
    <row r="23736" spans="1:11" x14ac:dyDescent="0.35">
      <c r="A23736">
        <v>10488</v>
      </c>
      <c r="B23736">
        <v>932003</v>
      </c>
      <c r="C23736">
        <v>4</v>
      </c>
      <c r="D23736" s="8">
        <v>42936</v>
      </c>
      <c r="E23736" s="8"/>
      <c r="F23736">
        <v>1640237</v>
      </c>
      <c r="G23736">
        <v>50</v>
      </c>
      <c r="H23736">
        <v>110</v>
      </c>
      <c r="I23736">
        <v>2</v>
      </c>
      <c r="J23736" s="9" t="s">
        <v>25</v>
      </c>
      <c r="K23736" s="9" t="s">
        <v>688</v>
      </c>
    </row>
    <row r="23737" spans="1:11" x14ac:dyDescent="0.35">
      <c r="A23737">
        <v>10529</v>
      </c>
      <c r="B23737">
        <v>933008</v>
      </c>
      <c r="C23737">
        <v>4</v>
      </c>
      <c r="D23737" s="8">
        <v>42937</v>
      </c>
      <c r="E23737" s="8"/>
      <c r="F23737">
        <v>1516646</v>
      </c>
      <c r="G23737">
        <v>66</v>
      </c>
      <c r="H23737">
        <v>2019</v>
      </c>
      <c r="I23737">
        <v>2</v>
      </c>
      <c r="J23737" s="9" t="s">
        <v>25</v>
      </c>
      <c r="K23737" s="9" t="s">
        <v>1055</v>
      </c>
    </row>
    <row r="23738" spans="1:11" x14ac:dyDescent="0.35">
      <c r="A23738">
        <v>10552</v>
      </c>
      <c r="B23738">
        <v>934008</v>
      </c>
      <c r="C23738">
        <v>4</v>
      </c>
      <c r="D23738" s="8">
        <v>42938</v>
      </c>
      <c r="E23738" s="8"/>
      <c r="F23738">
        <v>1978029</v>
      </c>
      <c r="G23738">
        <v>50</v>
      </c>
      <c r="H23738">
        <v>2264</v>
      </c>
      <c r="I23738">
        <v>2</v>
      </c>
      <c r="J23738" s="9" t="s">
        <v>25</v>
      </c>
      <c r="K23738" s="9" t="s">
        <v>689</v>
      </c>
    </row>
    <row r="23739" spans="1:11" x14ac:dyDescent="0.35">
      <c r="A23739">
        <v>10728</v>
      </c>
      <c r="B23739">
        <v>948003</v>
      </c>
      <c r="C23739">
        <v>4</v>
      </c>
      <c r="D23739" s="8">
        <v>42952</v>
      </c>
      <c r="E23739" s="8"/>
      <c r="F23739">
        <v>1261112</v>
      </c>
      <c r="G23739">
        <v>50</v>
      </c>
      <c r="H23739">
        <v>1416</v>
      </c>
      <c r="I23739">
        <v>2</v>
      </c>
      <c r="J23739" s="9" t="s">
        <v>25</v>
      </c>
      <c r="K23739" s="9" t="s">
        <v>1120</v>
      </c>
    </row>
    <row r="23740" spans="1:11" x14ac:dyDescent="0.35">
      <c r="A23740">
        <v>10770</v>
      </c>
      <c r="B23740">
        <v>951007</v>
      </c>
      <c r="C23740">
        <v>4</v>
      </c>
      <c r="D23740" s="8">
        <v>42955</v>
      </c>
      <c r="E23740" s="8"/>
      <c r="F23740">
        <v>1340193</v>
      </c>
      <c r="G23740">
        <v>48</v>
      </c>
      <c r="H23740">
        <v>1650</v>
      </c>
      <c r="I23740">
        <v>2</v>
      </c>
      <c r="J23740" s="9" t="s">
        <v>25</v>
      </c>
      <c r="K23740" s="9" t="s">
        <v>582</v>
      </c>
    </row>
    <row r="23741" spans="1:11" x14ac:dyDescent="0.35">
      <c r="A23741">
        <v>10978</v>
      </c>
      <c r="B23741">
        <v>960007</v>
      </c>
      <c r="C23741">
        <v>4</v>
      </c>
      <c r="D23741" s="8">
        <v>42964</v>
      </c>
      <c r="E23741" s="8"/>
      <c r="F23741">
        <v>1883630</v>
      </c>
      <c r="G23741">
        <v>65</v>
      </c>
      <c r="H23741">
        <v>614</v>
      </c>
      <c r="I23741">
        <v>2</v>
      </c>
      <c r="J23741" s="9" t="s">
        <v>25</v>
      </c>
      <c r="K23741" s="9" t="s">
        <v>1016</v>
      </c>
    </row>
    <row r="23742" spans="1:11" x14ac:dyDescent="0.35">
      <c r="A23742">
        <v>11057</v>
      </c>
      <c r="B23742">
        <v>965000</v>
      </c>
      <c r="C23742">
        <v>4</v>
      </c>
      <c r="D23742" s="8">
        <v>42969</v>
      </c>
      <c r="E23742" s="8"/>
      <c r="F23742">
        <v>1632062</v>
      </c>
      <c r="G23742">
        <v>45</v>
      </c>
      <c r="H23742">
        <v>1596</v>
      </c>
      <c r="I23742">
        <v>2</v>
      </c>
      <c r="J23742" s="9" t="s">
        <v>25</v>
      </c>
      <c r="K23742" s="9" t="s">
        <v>922</v>
      </c>
    </row>
    <row r="23743" spans="1:11" x14ac:dyDescent="0.35">
      <c r="A23743">
        <v>11083</v>
      </c>
      <c r="B23743">
        <v>966004</v>
      </c>
      <c r="C23743">
        <v>4</v>
      </c>
      <c r="D23743" s="8">
        <v>42970</v>
      </c>
      <c r="E23743" s="8"/>
      <c r="F23743">
        <v>1893372</v>
      </c>
      <c r="G23743">
        <v>65</v>
      </c>
      <c r="H23743">
        <v>1447</v>
      </c>
      <c r="I23743">
        <v>2</v>
      </c>
      <c r="J23743" s="9" t="s">
        <v>25</v>
      </c>
      <c r="K23743" s="9" t="s">
        <v>489</v>
      </c>
    </row>
    <row r="23744" spans="1:11" x14ac:dyDescent="0.35">
      <c r="A23744">
        <v>11294</v>
      </c>
      <c r="B23744">
        <v>974012</v>
      </c>
      <c r="C23744">
        <v>4</v>
      </c>
      <c r="D23744" s="8">
        <v>42978</v>
      </c>
      <c r="E23744" s="8"/>
      <c r="F23744">
        <v>1524904</v>
      </c>
      <c r="G23744">
        <v>63</v>
      </c>
      <c r="H23744">
        <v>1580</v>
      </c>
      <c r="I23744">
        <v>2</v>
      </c>
      <c r="J23744" s="9" t="s">
        <v>25</v>
      </c>
      <c r="K23744" s="9" t="s">
        <v>58</v>
      </c>
    </row>
    <row r="23745" spans="1:11" x14ac:dyDescent="0.35">
      <c r="A23745">
        <v>11500</v>
      </c>
      <c r="B23745">
        <v>983016</v>
      </c>
      <c r="C23745">
        <v>4</v>
      </c>
      <c r="D23745" s="8">
        <v>42987</v>
      </c>
      <c r="E23745" s="8"/>
      <c r="F23745">
        <v>1859167</v>
      </c>
      <c r="G23745">
        <v>63</v>
      </c>
      <c r="H23745">
        <v>1658</v>
      </c>
      <c r="I23745">
        <v>2</v>
      </c>
      <c r="J23745" s="9" t="s">
        <v>25</v>
      </c>
      <c r="K23745" s="9" t="s">
        <v>61</v>
      </c>
    </row>
    <row r="23746" spans="1:11" x14ac:dyDescent="0.35">
      <c r="A23746">
        <v>11510</v>
      </c>
      <c r="B23746">
        <v>985001</v>
      </c>
      <c r="C23746">
        <v>4</v>
      </c>
      <c r="D23746" s="8">
        <v>42989</v>
      </c>
      <c r="E23746" s="8"/>
      <c r="F23746">
        <v>1274532</v>
      </c>
      <c r="G23746">
        <v>61</v>
      </c>
      <c r="H23746">
        <v>705</v>
      </c>
      <c r="I23746">
        <v>2</v>
      </c>
      <c r="J23746" s="9" t="s">
        <v>25</v>
      </c>
      <c r="K23746" s="9" t="s">
        <v>1087</v>
      </c>
    </row>
    <row r="23747" spans="1:11" x14ac:dyDescent="0.35">
      <c r="A23747">
        <v>11607</v>
      </c>
      <c r="B23747">
        <v>988012</v>
      </c>
      <c r="C23747">
        <v>4</v>
      </c>
      <c r="D23747" s="8">
        <v>42992</v>
      </c>
      <c r="E23747" s="8"/>
      <c r="F23747">
        <v>1492176</v>
      </c>
      <c r="G23747">
        <v>51</v>
      </c>
      <c r="H23747">
        <v>27</v>
      </c>
      <c r="I23747">
        <v>2</v>
      </c>
      <c r="J23747" s="9" t="s">
        <v>25</v>
      </c>
      <c r="K23747" s="9" t="s">
        <v>1192</v>
      </c>
    </row>
    <row r="23748" spans="1:11" x14ac:dyDescent="0.35">
      <c r="A23748">
        <v>11841</v>
      </c>
      <c r="B23748">
        <v>999000</v>
      </c>
      <c r="C23748">
        <v>4</v>
      </c>
      <c r="D23748" s="8">
        <v>43003</v>
      </c>
      <c r="E23748" s="8"/>
      <c r="F23748">
        <v>1603158</v>
      </c>
      <c r="G23748">
        <v>66</v>
      </c>
      <c r="H23748">
        <v>434</v>
      </c>
      <c r="I23748">
        <v>2</v>
      </c>
      <c r="J23748" s="9" t="s">
        <v>25</v>
      </c>
      <c r="K23748" s="9" t="s">
        <v>1150</v>
      </c>
    </row>
    <row r="23749" spans="1:11" x14ac:dyDescent="0.35">
      <c r="A23749">
        <v>11891</v>
      </c>
      <c r="B23749">
        <v>1001001</v>
      </c>
      <c r="C23749">
        <v>4</v>
      </c>
      <c r="D23749" s="8">
        <v>43005</v>
      </c>
      <c r="E23749" s="8"/>
      <c r="F23749">
        <v>1802110</v>
      </c>
      <c r="G23749">
        <v>63</v>
      </c>
      <c r="H23749">
        <v>2015</v>
      </c>
      <c r="I23749">
        <v>2</v>
      </c>
      <c r="J23749" s="9" t="s">
        <v>25</v>
      </c>
      <c r="K23749" s="9" t="s">
        <v>493</v>
      </c>
    </row>
    <row r="23750" spans="1:11" x14ac:dyDescent="0.35">
      <c r="A23750">
        <v>11918</v>
      </c>
      <c r="B23750">
        <v>1001013</v>
      </c>
      <c r="C23750">
        <v>4</v>
      </c>
      <c r="D23750" s="8">
        <v>43005</v>
      </c>
      <c r="E23750" s="8"/>
      <c r="F23750">
        <v>1682354</v>
      </c>
      <c r="G23750">
        <v>43</v>
      </c>
      <c r="H23750">
        <v>1340</v>
      </c>
      <c r="I23750">
        <v>2</v>
      </c>
      <c r="J23750" s="9" t="s">
        <v>25</v>
      </c>
      <c r="K23750" s="9" t="s">
        <v>493</v>
      </c>
    </row>
    <row r="23751" spans="1:11" x14ac:dyDescent="0.35">
      <c r="A23751">
        <v>12009</v>
      </c>
      <c r="B23751">
        <v>1004013</v>
      </c>
      <c r="C23751">
        <v>4</v>
      </c>
      <c r="D23751" s="8">
        <v>43008</v>
      </c>
      <c r="E23751" s="8"/>
      <c r="F23751">
        <v>1231860</v>
      </c>
      <c r="G23751">
        <v>50</v>
      </c>
      <c r="H23751">
        <v>1559</v>
      </c>
      <c r="I23751">
        <v>2</v>
      </c>
      <c r="J23751" s="9" t="s">
        <v>25</v>
      </c>
      <c r="K23751" s="9" t="s">
        <v>876</v>
      </c>
    </row>
    <row r="23752" spans="1:11" x14ac:dyDescent="0.35">
      <c r="A23752">
        <v>12028</v>
      </c>
      <c r="B23752">
        <v>1006002</v>
      </c>
      <c r="C23752">
        <v>4</v>
      </c>
      <c r="D23752" s="8">
        <v>43010</v>
      </c>
      <c r="E23752" s="8"/>
      <c r="F23752">
        <v>2082335</v>
      </c>
      <c r="G23752">
        <v>55</v>
      </c>
      <c r="H23752">
        <v>1560</v>
      </c>
      <c r="I23752">
        <v>2</v>
      </c>
      <c r="J23752" s="9" t="s">
        <v>25</v>
      </c>
      <c r="K23752" s="9" t="s">
        <v>923</v>
      </c>
    </row>
    <row r="23753" spans="1:11" x14ac:dyDescent="0.35">
      <c r="A23753">
        <v>12044</v>
      </c>
      <c r="B23753">
        <v>1006007</v>
      </c>
      <c r="C23753">
        <v>4</v>
      </c>
      <c r="D23753" s="8">
        <v>43010</v>
      </c>
      <c r="E23753" s="8"/>
      <c r="F23753">
        <v>1525000</v>
      </c>
      <c r="G23753">
        <v>64</v>
      </c>
      <c r="H23753">
        <v>224</v>
      </c>
      <c r="I23753">
        <v>2</v>
      </c>
      <c r="J23753" s="9" t="s">
        <v>25</v>
      </c>
      <c r="K23753" s="9" t="s">
        <v>923</v>
      </c>
    </row>
    <row r="23754" spans="1:11" x14ac:dyDescent="0.35">
      <c r="A23754">
        <v>12050</v>
      </c>
      <c r="B23754">
        <v>1007000</v>
      </c>
      <c r="C23754">
        <v>4</v>
      </c>
      <c r="D23754" s="8">
        <v>43011</v>
      </c>
      <c r="E23754" s="8"/>
      <c r="F23754">
        <v>1378815</v>
      </c>
      <c r="G23754">
        <v>57</v>
      </c>
      <c r="H23754">
        <v>427</v>
      </c>
      <c r="I23754">
        <v>2</v>
      </c>
      <c r="J23754" s="9" t="s">
        <v>25</v>
      </c>
      <c r="K23754" s="9" t="s">
        <v>586</v>
      </c>
    </row>
    <row r="23755" spans="1:11" x14ac:dyDescent="0.35">
      <c r="A23755">
        <v>12066</v>
      </c>
      <c r="B23755">
        <v>1007005</v>
      </c>
      <c r="C23755">
        <v>4</v>
      </c>
      <c r="D23755" s="8">
        <v>43011</v>
      </c>
      <c r="E23755" s="8"/>
      <c r="F23755">
        <v>1960149</v>
      </c>
      <c r="G23755">
        <v>61</v>
      </c>
      <c r="H23755">
        <v>1729</v>
      </c>
      <c r="I23755">
        <v>2</v>
      </c>
      <c r="J23755" s="9" t="s">
        <v>25</v>
      </c>
      <c r="K23755" s="9" t="s">
        <v>586</v>
      </c>
    </row>
    <row r="23756" spans="1:11" x14ac:dyDescent="0.35">
      <c r="A23756">
        <v>12214</v>
      </c>
      <c r="B23756">
        <v>1013006</v>
      </c>
      <c r="C23756">
        <v>4</v>
      </c>
      <c r="D23756" s="8">
        <v>43017</v>
      </c>
      <c r="E23756" s="8"/>
      <c r="F23756">
        <v>2063107</v>
      </c>
      <c r="G23756">
        <v>44</v>
      </c>
      <c r="H23756">
        <v>2506</v>
      </c>
      <c r="I23756">
        <v>2</v>
      </c>
      <c r="J23756" s="9" t="s">
        <v>25</v>
      </c>
      <c r="K23756" s="9" t="s">
        <v>1121</v>
      </c>
    </row>
    <row r="23757" spans="1:11" x14ac:dyDescent="0.35">
      <c r="A23757">
        <v>12590</v>
      </c>
      <c r="B23757">
        <v>1028009</v>
      </c>
      <c r="C23757">
        <v>4</v>
      </c>
      <c r="D23757" s="8">
        <v>43032</v>
      </c>
      <c r="E23757" s="8"/>
      <c r="F23757">
        <v>1773702</v>
      </c>
      <c r="G23757">
        <v>65</v>
      </c>
      <c r="H23757">
        <v>2380</v>
      </c>
      <c r="I23757">
        <v>2</v>
      </c>
      <c r="J23757" s="9" t="s">
        <v>25</v>
      </c>
      <c r="K23757" s="9" t="s">
        <v>372</v>
      </c>
    </row>
    <row r="23758" spans="1:11" x14ac:dyDescent="0.35">
      <c r="A23758">
        <v>12598</v>
      </c>
      <c r="B23758">
        <v>1029002</v>
      </c>
      <c r="C23758">
        <v>4</v>
      </c>
      <c r="D23758" s="8">
        <v>43033</v>
      </c>
      <c r="E23758" s="8"/>
      <c r="F23758">
        <v>1438951</v>
      </c>
      <c r="G23758">
        <v>63</v>
      </c>
      <c r="H23758">
        <v>1632</v>
      </c>
      <c r="I23758">
        <v>2</v>
      </c>
      <c r="J23758" s="9" t="s">
        <v>25</v>
      </c>
      <c r="K23758" s="9" t="s">
        <v>65</v>
      </c>
    </row>
    <row r="23759" spans="1:11" x14ac:dyDescent="0.35">
      <c r="A23759">
        <v>12789</v>
      </c>
      <c r="B23759">
        <v>1037009</v>
      </c>
      <c r="C23759">
        <v>4</v>
      </c>
      <c r="D23759" s="8">
        <v>43041</v>
      </c>
      <c r="E23759" s="8"/>
      <c r="F23759">
        <v>1941084</v>
      </c>
      <c r="G23759">
        <v>48</v>
      </c>
      <c r="H23759">
        <v>450</v>
      </c>
      <c r="I23759">
        <v>2</v>
      </c>
      <c r="J23759" s="9" t="s">
        <v>25</v>
      </c>
      <c r="K23759" s="9" t="s">
        <v>825</v>
      </c>
    </row>
    <row r="23760" spans="1:11" x14ac:dyDescent="0.35">
      <c r="A23760">
        <v>12800</v>
      </c>
      <c r="B23760">
        <v>1037015</v>
      </c>
      <c r="C23760">
        <v>4</v>
      </c>
      <c r="D23760" s="8">
        <v>43041</v>
      </c>
      <c r="E23760" s="8"/>
      <c r="F23760">
        <v>1531796</v>
      </c>
      <c r="G23760">
        <v>66</v>
      </c>
      <c r="H23760">
        <v>1655</v>
      </c>
      <c r="I23760">
        <v>2</v>
      </c>
      <c r="J23760" s="9" t="s">
        <v>25</v>
      </c>
      <c r="K23760" s="9" t="s">
        <v>825</v>
      </c>
    </row>
    <row r="23761" spans="1:11" x14ac:dyDescent="0.35">
      <c r="A23761">
        <v>12884</v>
      </c>
      <c r="B23761">
        <v>1041005</v>
      </c>
      <c r="C23761">
        <v>4</v>
      </c>
      <c r="D23761" s="8">
        <v>43045</v>
      </c>
      <c r="E23761" s="8"/>
      <c r="F23761">
        <v>1226535</v>
      </c>
      <c r="G23761">
        <v>47</v>
      </c>
      <c r="H23761">
        <v>1597</v>
      </c>
      <c r="I23761">
        <v>2</v>
      </c>
      <c r="J23761" s="9" t="s">
        <v>25</v>
      </c>
      <c r="K23761" s="9" t="s">
        <v>225</v>
      </c>
    </row>
    <row r="23762" spans="1:11" x14ac:dyDescent="0.35">
      <c r="A23762">
        <v>13481</v>
      </c>
      <c r="B23762">
        <v>1065010</v>
      </c>
      <c r="C23762">
        <v>4</v>
      </c>
      <c r="D23762" s="8">
        <v>43069</v>
      </c>
      <c r="E23762" s="8"/>
      <c r="F23762">
        <v>2088994</v>
      </c>
      <c r="G23762">
        <v>66</v>
      </c>
      <c r="H23762">
        <v>2017</v>
      </c>
      <c r="I23762">
        <v>2</v>
      </c>
      <c r="J23762" s="9" t="s">
        <v>25</v>
      </c>
      <c r="K23762" s="9" t="s">
        <v>1090</v>
      </c>
    </row>
    <row r="23763" spans="1:11" x14ac:dyDescent="0.35">
      <c r="A23763">
        <v>13875</v>
      </c>
      <c r="B23763">
        <v>1080013</v>
      </c>
      <c r="C23763">
        <v>4</v>
      </c>
      <c r="D23763" s="8">
        <v>43084</v>
      </c>
      <c r="E23763" s="8"/>
      <c r="F23763">
        <v>1552696</v>
      </c>
      <c r="G23763">
        <v>61</v>
      </c>
      <c r="H23763">
        <v>1629</v>
      </c>
      <c r="I23763">
        <v>2</v>
      </c>
      <c r="J23763" s="9" t="s">
        <v>25</v>
      </c>
      <c r="K23763" s="9" t="s">
        <v>381</v>
      </c>
    </row>
    <row r="23764" spans="1:11" x14ac:dyDescent="0.35">
      <c r="A23764">
        <v>13970</v>
      </c>
      <c r="B23764">
        <v>1083003</v>
      </c>
      <c r="C23764">
        <v>4</v>
      </c>
      <c r="D23764" s="8">
        <v>43087</v>
      </c>
      <c r="E23764" s="8"/>
      <c r="F23764">
        <v>1271239</v>
      </c>
      <c r="G23764">
        <v>59</v>
      </c>
      <c r="H23764">
        <v>47</v>
      </c>
      <c r="I23764">
        <v>2</v>
      </c>
      <c r="J23764" s="9" t="s">
        <v>25</v>
      </c>
      <c r="K23764" s="9" t="s">
        <v>230</v>
      </c>
    </row>
    <row r="23765" spans="1:11" x14ac:dyDescent="0.35">
      <c r="A23765">
        <v>14018</v>
      </c>
      <c r="B23765">
        <v>1084007</v>
      </c>
      <c r="C23765">
        <v>4</v>
      </c>
      <c r="D23765" s="8">
        <v>43088</v>
      </c>
      <c r="E23765" s="8"/>
      <c r="F23765">
        <v>1428180</v>
      </c>
      <c r="G23765">
        <v>59</v>
      </c>
      <c r="H23765">
        <v>319</v>
      </c>
      <c r="I23765">
        <v>2</v>
      </c>
      <c r="J23765" s="9" t="s">
        <v>25</v>
      </c>
      <c r="K23765" s="9" t="s">
        <v>231</v>
      </c>
    </row>
    <row r="23766" spans="1:11" x14ac:dyDescent="0.35">
      <c r="A23766">
        <v>14188</v>
      </c>
      <c r="B23766">
        <v>1086033</v>
      </c>
      <c r="C23766">
        <v>4</v>
      </c>
      <c r="D23766" s="8">
        <v>43090</v>
      </c>
      <c r="E23766" s="8"/>
      <c r="F23766">
        <v>1719777</v>
      </c>
      <c r="G23766">
        <v>48</v>
      </c>
      <c r="H23766">
        <v>73</v>
      </c>
      <c r="I23766">
        <v>2</v>
      </c>
      <c r="J23766" s="9" t="s">
        <v>25</v>
      </c>
      <c r="K23766" s="9" t="s">
        <v>232</v>
      </c>
    </row>
    <row r="23767" spans="1:11" x14ac:dyDescent="0.35">
      <c r="A23767">
        <v>14314</v>
      </c>
      <c r="B23767">
        <v>1088033</v>
      </c>
      <c r="C23767">
        <v>4</v>
      </c>
      <c r="D23767" s="8">
        <v>43092</v>
      </c>
      <c r="E23767" s="8"/>
      <c r="F23767">
        <v>1996019</v>
      </c>
      <c r="G23767">
        <v>53</v>
      </c>
      <c r="H23767">
        <v>1471</v>
      </c>
      <c r="I23767">
        <v>2</v>
      </c>
      <c r="J23767" s="9" t="s">
        <v>25</v>
      </c>
      <c r="K23767" s="9" t="s">
        <v>233</v>
      </c>
    </row>
    <row r="23768" spans="1:11" x14ac:dyDescent="0.35">
      <c r="A23768">
        <v>14432</v>
      </c>
      <c r="B23768">
        <v>1091008</v>
      </c>
      <c r="C23768">
        <v>4</v>
      </c>
      <c r="D23768" s="8">
        <v>43095</v>
      </c>
      <c r="E23768" s="8"/>
      <c r="F23768">
        <v>1944754</v>
      </c>
      <c r="G23768">
        <v>47</v>
      </c>
      <c r="H23768">
        <v>1610</v>
      </c>
      <c r="I23768">
        <v>2</v>
      </c>
      <c r="J23768" s="9" t="s">
        <v>25</v>
      </c>
      <c r="K23768" s="9" t="s">
        <v>76</v>
      </c>
    </row>
    <row r="23769" spans="1:11" x14ac:dyDescent="0.35">
      <c r="A23769">
        <v>14470</v>
      </c>
      <c r="B23769">
        <v>1091024</v>
      </c>
      <c r="C23769">
        <v>4</v>
      </c>
      <c r="D23769" s="8">
        <v>43095</v>
      </c>
      <c r="E23769" s="8"/>
      <c r="F23769">
        <v>1780349</v>
      </c>
      <c r="G23769">
        <v>44</v>
      </c>
      <c r="H23769">
        <v>1642</v>
      </c>
      <c r="I23769">
        <v>2</v>
      </c>
      <c r="J23769" s="9" t="s">
        <v>25</v>
      </c>
      <c r="K23769" s="9" t="s">
        <v>76</v>
      </c>
    </row>
    <row r="23770" spans="1:11" x14ac:dyDescent="0.35">
      <c r="A23770">
        <v>14572</v>
      </c>
      <c r="B23770">
        <v>1092037</v>
      </c>
      <c r="C23770">
        <v>4</v>
      </c>
      <c r="D23770" s="8">
        <v>43096</v>
      </c>
      <c r="E23770" s="8"/>
      <c r="F23770">
        <v>1887180</v>
      </c>
      <c r="G23770">
        <v>56</v>
      </c>
      <c r="H23770">
        <v>105</v>
      </c>
      <c r="I23770">
        <v>2</v>
      </c>
      <c r="J23770" s="9" t="s">
        <v>25</v>
      </c>
      <c r="K23770" s="9" t="s">
        <v>975</v>
      </c>
    </row>
    <row r="23771" spans="1:11" x14ac:dyDescent="0.35">
      <c r="A23771">
        <v>14650</v>
      </c>
      <c r="B23771">
        <v>1093029</v>
      </c>
      <c r="C23771">
        <v>4</v>
      </c>
      <c r="D23771" s="8">
        <v>43097</v>
      </c>
      <c r="E23771" s="8"/>
      <c r="F23771">
        <v>1818370</v>
      </c>
      <c r="G23771">
        <v>57</v>
      </c>
      <c r="H23771">
        <v>441</v>
      </c>
      <c r="I23771">
        <v>2</v>
      </c>
      <c r="J23771" s="9" t="s">
        <v>25</v>
      </c>
      <c r="K23771" s="9" t="s">
        <v>591</v>
      </c>
    </row>
    <row r="23772" spans="1:11" x14ac:dyDescent="0.35">
      <c r="A23772">
        <v>14822</v>
      </c>
      <c r="B23772">
        <v>1095045</v>
      </c>
      <c r="C23772">
        <v>4</v>
      </c>
      <c r="D23772" s="8">
        <v>43099</v>
      </c>
      <c r="E23772" s="8"/>
      <c r="F23772">
        <v>1738542</v>
      </c>
      <c r="G23772">
        <v>63</v>
      </c>
      <c r="H23772">
        <v>47</v>
      </c>
      <c r="I23772">
        <v>2</v>
      </c>
      <c r="J23772" s="9" t="s">
        <v>25</v>
      </c>
      <c r="K23772" s="9" t="s">
        <v>829</v>
      </c>
    </row>
    <row r="23773" spans="1:11" x14ac:dyDescent="0.35">
      <c r="A23773">
        <v>15226</v>
      </c>
      <c r="B23773">
        <v>1104005</v>
      </c>
      <c r="C23773">
        <v>4</v>
      </c>
      <c r="D23773" s="8">
        <v>43108</v>
      </c>
      <c r="E23773" s="8"/>
      <c r="F23773">
        <v>1971820</v>
      </c>
      <c r="G23773">
        <v>50</v>
      </c>
      <c r="H23773">
        <v>117</v>
      </c>
      <c r="I23773">
        <v>2</v>
      </c>
      <c r="J23773" s="9" t="s">
        <v>25</v>
      </c>
      <c r="K23773" s="9" t="s">
        <v>1270</v>
      </c>
    </row>
    <row r="23774" spans="1:11" x14ac:dyDescent="0.35">
      <c r="A23774">
        <v>15238</v>
      </c>
      <c r="B23774">
        <v>1104010</v>
      </c>
      <c r="C23774">
        <v>4</v>
      </c>
      <c r="D23774" s="8">
        <v>43108</v>
      </c>
      <c r="E23774" s="8"/>
      <c r="F23774">
        <v>1435339</v>
      </c>
      <c r="G23774">
        <v>45</v>
      </c>
      <c r="H23774">
        <v>420</v>
      </c>
      <c r="I23774">
        <v>2</v>
      </c>
      <c r="J23774" s="9" t="s">
        <v>25</v>
      </c>
      <c r="K23774" s="9" t="s">
        <v>1270</v>
      </c>
    </row>
    <row r="23775" spans="1:11" x14ac:dyDescent="0.35">
      <c r="A23775">
        <v>15846</v>
      </c>
      <c r="B23775">
        <v>1126011</v>
      </c>
      <c r="C23775">
        <v>4</v>
      </c>
      <c r="D23775" s="8">
        <v>43130</v>
      </c>
      <c r="E23775" s="8"/>
      <c r="F23775">
        <v>1836280</v>
      </c>
      <c r="G23775">
        <v>56</v>
      </c>
      <c r="H23775">
        <v>697</v>
      </c>
      <c r="I23775">
        <v>2</v>
      </c>
      <c r="J23775" s="9" t="s">
        <v>25</v>
      </c>
      <c r="K23775" s="9" t="s">
        <v>1174</v>
      </c>
    </row>
    <row r="23776" spans="1:11" x14ac:dyDescent="0.35">
      <c r="A23776">
        <v>16827</v>
      </c>
      <c r="B23776">
        <v>1149035</v>
      </c>
      <c r="C23776">
        <v>4</v>
      </c>
      <c r="D23776" s="8">
        <v>43153</v>
      </c>
      <c r="E23776" s="8"/>
      <c r="F23776">
        <v>1524428</v>
      </c>
      <c r="G23776">
        <v>64</v>
      </c>
      <c r="H23776">
        <v>2104</v>
      </c>
      <c r="I23776">
        <v>2</v>
      </c>
      <c r="J23776" s="9" t="s">
        <v>25</v>
      </c>
      <c r="K23776" s="9" t="s">
        <v>239</v>
      </c>
    </row>
    <row r="23777" spans="1:11" x14ac:dyDescent="0.35">
      <c r="A23777">
        <v>16884</v>
      </c>
      <c r="B23777">
        <v>1150017</v>
      </c>
      <c r="C23777">
        <v>4</v>
      </c>
      <c r="D23777" s="8">
        <v>43154</v>
      </c>
      <c r="E23777" s="8"/>
      <c r="F23777">
        <v>1544244</v>
      </c>
      <c r="G23777">
        <v>64</v>
      </c>
      <c r="H23777">
        <v>441</v>
      </c>
      <c r="I23777">
        <v>2</v>
      </c>
      <c r="J23777" s="9" t="s">
        <v>25</v>
      </c>
      <c r="K23777" s="9" t="s">
        <v>1285</v>
      </c>
    </row>
    <row r="23778" spans="1:11" x14ac:dyDescent="0.35">
      <c r="A23778">
        <v>17013</v>
      </c>
      <c r="B23778">
        <v>1151042</v>
      </c>
      <c r="C23778">
        <v>4</v>
      </c>
      <c r="D23778" s="8">
        <v>43155</v>
      </c>
      <c r="E23778" s="8"/>
      <c r="F23778">
        <v>1980499</v>
      </c>
      <c r="G23778">
        <v>66</v>
      </c>
      <c r="H23778">
        <v>424</v>
      </c>
      <c r="I23778">
        <v>2</v>
      </c>
      <c r="J23778" s="9" t="s">
        <v>25</v>
      </c>
      <c r="K23778" s="9" t="s">
        <v>595</v>
      </c>
    </row>
    <row r="23779" spans="1:11" x14ac:dyDescent="0.35">
      <c r="A23779">
        <v>17058</v>
      </c>
      <c r="B23779">
        <v>1153012</v>
      </c>
      <c r="C23779">
        <v>4</v>
      </c>
      <c r="D23779" s="8">
        <v>43157</v>
      </c>
      <c r="E23779" s="8"/>
      <c r="F23779">
        <v>1392332</v>
      </c>
      <c r="G23779">
        <v>51</v>
      </c>
      <c r="H23779">
        <v>1426</v>
      </c>
      <c r="I23779">
        <v>2</v>
      </c>
      <c r="J23779" s="9" t="s">
        <v>25</v>
      </c>
      <c r="K23779" s="9" t="s">
        <v>497</v>
      </c>
    </row>
    <row r="23780" spans="1:11" x14ac:dyDescent="0.35">
      <c r="A23780">
        <v>17079</v>
      </c>
      <c r="B23780">
        <v>1154008</v>
      </c>
      <c r="C23780">
        <v>4</v>
      </c>
      <c r="D23780" s="8">
        <v>43158</v>
      </c>
      <c r="E23780" s="8"/>
      <c r="F23780">
        <v>1404813</v>
      </c>
      <c r="G23780">
        <v>54</v>
      </c>
      <c r="H23780">
        <v>2098</v>
      </c>
      <c r="I23780">
        <v>2</v>
      </c>
      <c r="J23780" s="9" t="s">
        <v>25</v>
      </c>
      <c r="K23780" s="9" t="s">
        <v>83</v>
      </c>
    </row>
    <row r="23781" spans="1:11" x14ac:dyDescent="0.35">
      <c r="A23781">
        <v>17189</v>
      </c>
      <c r="B23781">
        <v>1156016</v>
      </c>
      <c r="C23781">
        <v>4</v>
      </c>
      <c r="D23781" s="8">
        <v>43160</v>
      </c>
      <c r="E23781" s="8"/>
      <c r="F23781">
        <v>2080936</v>
      </c>
      <c r="G23781">
        <v>43</v>
      </c>
      <c r="H23781">
        <v>1556</v>
      </c>
      <c r="I23781">
        <v>2</v>
      </c>
      <c r="J23781" s="9" t="s">
        <v>25</v>
      </c>
      <c r="K23781" s="9" t="s">
        <v>596</v>
      </c>
    </row>
    <row r="23782" spans="1:11" x14ac:dyDescent="0.35">
      <c r="A23782">
        <v>17355</v>
      </c>
      <c r="B23782">
        <v>1163001</v>
      </c>
      <c r="C23782">
        <v>4</v>
      </c>
      <c r="D23782" s="8">
        <v>43167</v>
      </c>
      <c r="E23782" s="8"/>
      <c r="F23782">
        <v>1741351</v>
      </c>
      <c r="G23782">
        <v>50</v>
      </c>
      <c r="H23782">
        <v>1637</v>
      </c>
      <c r="I23782">
        <v>2</v>
      </c>
      <c r="J23782" s="9" t="s">
        <v>25</v>
      </c>
      <c r="K23782" s="9" t="s">
        <v>240</v>
      </c>
    </row>
    <row r="23783" spans="1:11" x14ac:dyDescent="0.35">
      <c r="A23783">
        <v>17540</v>
      </c>
      <c r="B23783">
        <v>1169003</v>
      </c>
      <c r="C23783">
        <v>4</v>
      </c>
      <c r="D23783" s="8">
        <v>43173</v>
      </c>
      <c r="E23783" s="8"/>
      <c r="F23783">
        <v>2080484</v>
      </c>
      <c r="G23783">
        <v>47</v>
      </c>
      <c r="H23783">
        <v>819</v>
      </c>
      <c r="I23783">
        <v>2</v>
      </c>
      <c r="J23783" s="9" t="s">
        <v>25</v>
      </c>
      <c r="K23783" s="9" t="s">
        <v>241</v>
      </c>
    </row>
    <row r="23784" spans="1:11" x14ac:dyDescent="0.35">
      <c r="A23784">
        <v>17597</v>
      </c>
      <c r="B23784">
        <v>1171002</v>
      </c>
      <c r="C23784">
        <v>4</v>
      </c>
      <c r="D23784" s="8">
        <v>43175</v>
      </c>
      <c r="E23784" s="8"/>
      <c r="F23784">
        <v>2054855</v>
      </c>
      <c r="G23784">
        <v>43</v>
      </c>
      <c r="H23784">
        <v>1233</v>
      </c>
      <c r="I23784">
        <v>2</v>
      </c>
      <c r="J23784" s="9" t="s">
        <v>25</v>
      </c>
      <c r="K23784" s="9" t="s">
        <v>1547</v>
      </c>
    </row>
    <row r="23785" spans="1:11" x14ac:dyDescent="0.35">
      <c r="A23785">
        <v>17644</v>
      </c>
      <c r="B23785">
        <v>1213003</v>
      </c>
      <c r="C23785">
        <v>4</v>
      </c>
      <c r="D23785" s="8">
        <v>43217</v>
      </c>
      <c r="E23785" s="8"/>
      <c r="F23785">
        <v>1959272</v>
      </c>
      <c r="G23785">
        <v>44</v>
      </c>
      <c r="H23785">
        <v>1434</v>
      </c>
      <c r="I23785">
        <v>2</v>
      </c>
      <c r="J23785" s="9" t="s">
        <v>25</v>
      </c>
      <c r="K23785" s="9" t="s">
        <v>773</v>
      </c>
    </row>
    <row r="23786" spans="1:11" x14ac:dyDescent="0.35">
      <c r="A23786">
        <v>17820</v>
      </c>
      <c r="B23786">
        <v>1219019</v>
      </c>
      <c r="C23786">
        <v>4</v>
      </c>
      <c r="D23786" s="8">
        <v>43223</v>
      </c>
      <c r="E23786" s="8"/>
      <c r="F23786">
        <v>1297155</v>
      </c>
      <c r="G23786">
        <v>61</v>
      </c>
      <c r="H23786">
        <v>1456</v>
      </c>
      <c r="I23786">
        <v>2</v>
      </c>
      <c r="J23786" s="9" t="s">
        <v>25</v>
      </c>
      <c r="K23786" s="9" t="s">
        <v>879</v>
      </c>
    </row>
    <row r="23787" spans="1:11" x14ac:dyDescent="0.35">
      <c r="A23787">
        <v>17985</v>
      </c>
      <c r="B23787">
        <v>1224010</v>
      </c>
      <c r="C23787">
        <v>4</v>
      </c>
      <c r="D23787" s="8">
        <v>43228</v>
      </c>
      <c r="E23787" s="8"/>
      <c r="F23787">
        <v>1888911</v>
      </c>
      <c r="G23787">
        <v>54</v>
      </c>
      <c r="H23787">
        <v>61</v>
      </c>
      <c r="I23787">
        <v>2</v>
      </c>
      <c r="J23787" s="9" t="s">
        <v>25</v>
      </c>
      <c r="K23787" s="9" t="s">
        <v>85</v>
      </c>
    </row>
    <row r="23788" spans="1:11" x14ac:dyDescent="0.35">
      <c r="A23788">
        <v>18024</v>
      </c>
      <c r="B23788">
        <v>1225011</v>
      </c>
      <c r="C23788">
        <v>4</v>
      </c>
      <c r="D23788" s="8">
        <v>43229</v>
      </c>
      <c r="E23788" s="8"/>
      <c r="F23788">
        <v>1384111</v>
      </c>
      <c r="G23788">
        <v>45</v>
      </c>
      <c r="H23788">
        <v>1164</v>
      </c>
      <c r="I23788">
        <v>2</v>
      </c>
      <c r="J23788" s="9" t="s">
        <v>25</v>
      </c>
      <c r="K23788" s="9" t="s">
        <v>1124</v>
      </c>
    </row>
    <row r="23789" spans="1:11" x14ac:dyDescent="0.35">
      <c r="A23789">
        <v>18199</v>
      </c>
      <c r="B23789">
        <v>1230007</v>
      </c>
      <c r="C23789">
        <v>4</v>
      </c>
      <c r="D23789" s="8">
        <v>43234</v>
      </c>
      <c r="E23789" s="8"/>
      <c r="F23789">
        <v>1878446</v>
      </c>
      <c r="G23789">
        <v>61</v>
      </c>
      <c r="H23789">
        <v>445</v>
      </c>
      <c r="I23789">
        <v>2</v>
      </c>
      <c r="J23789" s="9" t="s">
        <v>25</v>
      </c>
      <c r="K23789" s="9" t="s">
        <v>1061</v>
      </c>
    </row>
    <row r="23790" spans="1:11" x14ac:dyDescent="0.35">
      <c r="A23790">
        <v>18937</v>
      </c>
      <c r="B23790">
        <v>1249005</v>
      </c>
      <c r="C23790">
        <v>4</v>
      </c>
      <c r="D23790" s="8">
        <v>43253</v>
      </c>
      <c r="E23790" s="8"/>
      <c r="F23790">
        <v>1585932</v>
      </c>
      <c r="G23790">
        <v>54</v>
      </c>
      <c r="H23790">
        <v>2110</v>
      </c>
      <c r="I23790">
        <v>2</v>
      </c>
      <c r="J23790" s="9" t="s">
        <v>25</v>
      </c>
      <c r="K23790" s="9" t="s">
        <v>503</v>
      </c>
    </row>
    <row r="23791" spans="1:11" x14ac:dyDescent="0.35">
      <c r="A23791">
        <v>18959</v>
      </c>
      <c r="B23791">
        <v>1249017</v>
      </c>
      <c r="C23791">
        <v>4</v>
      </c>
      <c r="D23791" s="8">
        <v>43253</v>
      </c>
      <c r="E23791" s="8"/>
      <c r="F23791">
        <v>2021353</v>
      </c>
      <c r="G23791">
        <v>64</v>
      </c>
      <c r="H23791">
        <v>917</v>
      </c>
      <c r="I23791">
        <v>2</v>
      </c>
      <c r="J23791" s="9" t="s">
        <v>25</v>
      </c>
      <c r="K23791" s="9" t="s">
        <v>503</v>
      </c>
    </row>
    <row r="23792" spans="1:11" x14ac:dyDescent="0.35">
      <c r="A23792">
        <v>19068</v>
      </c>
      <c r="B23792">
        <v>1253015</v>
      </c>
      <c r="C23792">
        <v>4</v>
      </c>
      <c r="D23792" s="8">
        <v>43257</v>
      </c>
      <c r="E23792" s="8"/>
      <c r="F23792">
        <v>2071351</v>
      </c>
      <c r="G23792">
        <v>54</v>
      </c>
      <c r="H23792">
        <v>1638</v>
      </c>
      <c r="I23792">
        <v>2</v>
      </c>
      <c r="J23792" s="9" t="s">
        <v>25</v>
      </c>
      <c r="K23792" s="9" t="s">
        <v>1197</v>
      </c>
    </row>
    <row r="23793" spans="1:11" x14ac:dyDescent="0.35">
      <c r="A23793">
        <v>19181</v>
      </c>
      <c r="B23793">
        <v>1256001</v>
      </c>
      <c r="C23793">
        <v>4</v>
      </c>
      <c r="D23793" s="8">
        <v>43260</v>
      </c>
      <c r="E23793" s="8"/>
      <c r="F23793">
        <v>1253855</v>
      </c>
      <c r="G23793">
        <v>62</v>
      </c>
      <c r="H23793">
        <v>1909</v>
      </c>
      <c r="I23793">
        <v>2</v>
      </c>
      <c r="J23793" s="9" t="s">
        <v>25</v>
      </c>
      <c r="K23793" s="9" t="s">
        <v>881</v>
      </c>
    </row>
    <row r="23794" spans="1:11" x14ac:dyDescent="0.35">
      <c r="A23794">
        <v>19220</v>
      </c>
      <c r="B23794">
        <v>1256016</v>
      </c>
      <c r="C23794">
        <v>4</v>
      </c>
      <c r="D23794" s="8">
        <v>43260</v>
      </c>
      <c r="E23794" s="8"/>
      <c r="F23794">
        <v>2011298</v>
      </c>
      <c r="G23794">
        <v>48</v>
      </c>
      <c r="H23794">
        <v>1635</v>
      </c>
      <c r="I23794">
        <v>2</v>
      </c>
      <c r="J23794" s="9" t="s">
        <v>25</v>
      </c>
      <c r="K23794" s="9" t="s">
        <v>881</v>
      </c>
    </row>
    <row r="23795" spans="1:11" x14ac:dyDescent="0.35">
      <c r="A23795">
        <v>19424</v>
      </c>
      <c r="B23795">
        <v>1262006</v>
      </c>
      <c r="C23795">
        <v>4</v>
      </c>
      <c r="D23795" s="8">
        <v>43266</v>
      </c>
      <c r="E23795" s="8"/>
      <c r="F23795">
        <v>1400721</v>
      </c>
      <c r="G23795">
        <v>49</v>
      </c>
      <c r="H23795">
        <v>1616</v>
      </c>
      <c r="I23795">
        <v>2</v>
      </c>
      <c r="J23795" s="9" t="s">
        <v>25</v>
      </c>
      <c r="K23795" s="9" t="s">
        <v>504</v>
      </c>
    </row>
    <row r="23796" spans="1:11" x14ac:dyDescent="0.35">
      <c r="A23796">
        <v>19537</v>
      </c>
      <c r="B23796">
        <v>1266006</v>
      </c>
      <c r="C23796">
        <v>4</v>
      </c>
      <c r="D23796" s="8">
        <v>43270</v>
      </c>
      <c r="E23796" s="8"/>
      <c r="F23796">
        <v>1596943</v>
      </c>
      <c r="G23796">
        <v>50</v>
      </c>
      <c r="H23796">
        <v>1611</v>
      </c>
      <c r="I23796">
        <v>2</v>
      </c>
      <c r="J23796" s="9" t="s">
        <v>25</v>
      </c>
      <c r="K23796" s="9" t="s">
        <v>1229</v>
      </c>
    </row>
    <row r="23797" spans="1:11" x14ac:dyDescent="0.35">
      <c r="A23797">
        <v>19750</v>
      </c>
      <c r="B23797">
        <v>1271001</v>
      </c>
      <c r="C23797">
        <v>4</v>
      </c>
      <c r="D23797" s="8">
        <v>43275</v>
      </c>
      <c r="E23797" s="8"/>
      <c r="F23797">
        <v>2023185</v>
      </c>
      <c r="G23797">
        <v>55</v>
      </c>
      <c r="H23797">
        <v>1574</v>
      </c>
      <c r="I23797">
        <v>2</v>
      </c>
      <c r="J23797" s="9" t="s">
        <v>25</v>
      </c>
      <c r="K23797" s="9" t="s">
        <v>1412</v>
      </c>
    </row>
    <row r="23798" spans="1:11" x14ac:dyDescent="0.35">
      <c r="A23798">
        <v>19877</v>
      </c>
      <c r="B23798">
        <v>1275010</v>
      </c>
      <c r="C23798">
        <v>4</v>
      </c>
      <c r="D23798" s="8">
        <v>43279</v>
      </c>
      <c r="E23798" s="8"/>
      <c r="F23798">
        <v>1807649</v>
      </c>
      <c r="G23798">
        <v>47</v>
      </c>
      <c r="H23798">
        <v>116</v>
      </c>
      <c r="I23798">
        <v>2</v>
      </c>
      <c r="J23798" s="9" t="s">
        <v>25</v>
      </c>
      <c r="K23798" s="9" t="s">
        <v>1177</v>
      </c>
    </row>
    <row r="23799" spans="1:11" x14ac:dyDescent="0.35">
      <c r="A23799">
        <v>19905</v>
      </c>
      <c r="B23799">
        <v>1276002</v>
      </c>
      <c r="C23799">
        <v>4</v>
      </c>
      <c r="D23799" s="8">
        <v>43280</v>
      </c>
      <c r="E23799" s="8"/>
      <c r="F23799">
        <v>1490044</v>
      </c>
      <c r="G23799">
        <v>50</v>
      </c>
      <c r="H23799">
        <v>1617</v>
      </c>
      <c r="I23799">
        <v>2</v>
      </c>
      <c r="J23799" s="9" t="s">
        <v>25</v>
      </c>
      <c r="K23799" s="9" t="s">
        <v>90</v>
      </c>
    </row>
    <row r="23800" spans="1:11" x14ac:dyDescent="0.35">
      <c r="A23800">
        <v>20009</v>
      </c>
      <c r="B23800">
        <v>1279003</v>
      </c>
      <c r="C23800">
        <v>4</v>
      </c>
      <c r="D23800" s="8">
        <v>43283</v>
      </c>
      <c r="E23800" s="8"/>
      <c r="F23800">
        <v>1777744</v>
      </c>
      <c r="G23800">
        <v>65</v>
      </c>
      <c r="H23800">
        <v>425</v>
      </c>
      <c r="I23800">
        <v>2</v>
      </c>
      <c r="J23800" s="9" t="s">
        <v>25</v>
      </c>
      <c r="K23800" s="9" t="s">
        <v>91</v>
      </c>
    </row>
    <row r="23801" spans="1:11" x14ac:dyDescent="0.35">
      <c r="A23801">
        <v>20024</v>
      </c>
      <c r="B23801">
        <v>1279008</v>
      </c>
      <c r="C23801">
        <v>4</v>
      </c>
      <c r="D23801" s="8">
        <v>43283</v>
      </c>
      <c r="E23801" s="8"/>
      <c r="F23801">
        <v>1831168</v>
      </c>
      <c r="G23801">
        <v>54</v>
      </c>
      <c r="H23801">
        <v>1294</v>
      </c>
      <c r="I23801">
        <v>2</v>
      </c>
      <c r="J23801" s="9" t="s">
        <v>25</v>
      </c>
      <c r="K23801" s="9" t="s">
        <v>91</v>
      </c>
    </row>
    <row r="23802" spans="1:11" x14ac:dyDescent="0.35">
      <c r="A23802">
        <v>20104</v>
      </c>
      <c r="B23802">
        <v>1281013</v>
      </c>
      <c r="C23802">
        <v>4</v>
      </c>
      <c r="D23802" s="8">
        <v>43285</v>
      </c>
      <c r="E23802" s="8"/>
      <c r="F23802">
        <v>1492176</v>
      </c>
      <c r="G23802">
        <v>49</v>
      </c>
      <c r="H23802">
        <v>1000</v>
      </c>
      <c r="I23802">
        <v>2</v>
      </c>
      <c r="J23802" s="9" t="s">
        <v>25</v>
      </c>
      <c r="K23802" s="9" t="s">
        <v>92</v>
      </c>
    </row>
    <row r="23803" spans="1:11" x14ac:dyDescent="0.35">
      <c r="A23803">
        <v>20295</v>
      </c>
      <c r="B23803">
        <v>1286010</v>
      </c>
      <c r="C23803">
        <v>4</v>
      </c>
      <c r="D23803" s="8">
        <v>43290</v>
      </c>
      <c r="E23803" s="8"/>
      <c r="F23803">
        <v>1906549</v>
      </c>
      <c r="G23803">
        <v>49</v>
      </c>
      <c r="H23803">
        <v>170</v>
      </c>
      <c r="I23803">
        <v>2</v>
      </c>
      <c r="J23803" s="9" t="s">
        <v>25</v>
      </c>
      <c r="K23803" s="9" t="s">
        <v>1093</v>
      </c>
    </row>
    <row r="23804" spans="1:11" x14ac:dyDescent="0.35">
      <c r="A23804">
        <v>20363</v>
      </c>
      <c r="B23804">
        <v>1288009</v>
      </c>
      <c r="C23804">
        <v>4</v>
      </c>
      <c r="D23804" s="8">
        <v>43292</v>
      </c>
      <c r="E23804" s="8"/>
      <c r="F23804">
        <v>1237096</v>
      </c>
      <c r="G23804">
        <v>62</v>
      </c>
      <c r="H23804">
        <v>473</v>
      </c>
      <c r="I23804">
        <v>2</v>
      </c>
      <c r="J23804" s="9" t="s">
        <v>25</v>
      </c>
      <c r="K23804" s="9" t="s">
        <v>93</v>
      </c>
    </row>
    <row r="23805" spans="1:11" x14ac:dyDescent="0.35">
      <c r="A23805">
        <v>20373</v>
      </c>
      <c r="B23805">
        <v>1288014</v>
      </c>
      <c r="C23805">
        <v>4</v>
      </c>
      <c r="D23805" s="8">
        <v>43292</v>
      </c>
      <c r="E23805" s="8"/>
      <c r="F23805">
        <v>1342915</v>
      </c>
      <c r="G23805">
        <v>64</v>
      </c>
      <c r="H23805">
        <v>1995</v>
      </c>
      <c r="I23805">
        <v>2</v>
      </c>
      <c r="J23805" s="9" t="s">
        <v>25</v>
      </c>
      <c r="K23805" s="9" t="s">
        <v>93</v>
      </c>
    </row>
    <row r="23806" spans="1:11" x14ac:dyDescent="0.35">
      <c r="A23806">
        <v>20737</v>
      </c>
      <c r="B23806">
        <v>1296026</v>
      </c>
      <c r="C23806">
        <v>4</v>
      </c>
      <c r="D23806" s="8">
        <v>43300</v>
      </c>
      <c r="E23806" s="8"/>
      <c r="F23806">
        <v>1629447</v>
      </c>
      <c r="G23806">
        <v>47</v>
      </c>
      <c r="H23806">
        <v>44</v>
      </c>
      <c r="I23806">
        <v>2</v>
      </c>
      <c r="J23806" s="9" t="s">
        <v>25</v>
      </c>
      <c r="K23806" s="9" t="s">
        <v>1027</v>
      </c>
    </row>
    <row r="23807" spans="1:11" x14ac:dyDescent="0.35">
      <c r="A23807">
        <v>21004</v>
      </c>
      <c r="B23807">
        <v>1305010</v>
      </c>
      <c r="C23807">
        <v>4</v>
      </c>
      <c r="D23807" s="8">
        <v>43309</v>
      </c>
      <c r="E23807" s="8"/>
      <c r="F23807">
        <v>1256284</v>
      </c>
      <c r="G23807">
        <v>49</v>
      </c>
      <c r="H23807">
        <v>1226</v>
      </c>
      <c r="I23807">
        <v>2</v>
      </c>
      <c r="J23807" s="9" t="s">
        <v>25</v>
      </c>
      <c r="K23807" s="9" t="s">
        <v>1154</v>
      </c>
    </row>
    <row r="23808" spans="1:11" x14ac:dyDescent="0.35">
      <c r="A23808">
        <v>21271</v>
      </c>
      <c r="B23808">
        <v>1316009</v>
      </c>
      <c r="C23808">
        <v>4</v>
      </c>
      <c r="D23808" s="8">
        <v>43320</v>
      </c>
      <c r="E23808" s="8"/>
      <c r="F23808">
        <v>1579183</v>
      </c>
      <c r="G23808">
        <v>49</v>
      </c>
      <c r="H23808">
        <v>422</v>
      </c>
      <c r="I23808">
        <v>2</v>
      </c>
      <c r="J23808" s="9" t="s">
        <v>25</v>
      </c>
      <c r="K23808" s="9" t="s">
        <v>388</v>
      </c>
    </row>
    <row r="23809" spans="1:11" x14ac:dyDescent="0.35">
      <c r="A23809">
        <v>21275</v>
      </c>
      <c r="B23809">
        <v>1316010</v>
      </c>
      <c r="C23809">
        <v>4</v>
      </c>
      <c r="D23809" s="8">
        <v>43320</v>
      </c>
      <c r="E23809" s="8"/>
      <c r="F23809">
        <v>1921863</v>
      </c>
      <c r="G23809">
        <v>56</v>
      </c>
      <c r="H23809">
        <v>1677</v>
      </c>
      <c r="I23809">
        <v>2</v>
      </c>
      <c r="J23809" s="9" t="s">
        <v>25</v>
      </c>
      <c r="K23809" s="9" t="s">
        <v>388</v>
      </c>
    </row>
    <row r="23810" spans="1:11" x14ac:dyDescent="0.35">
      <c r="A23810">
        <v>21289</v>
      </c>
      <c r="B23810">
        <v>1316017</v>
      </c>
      <c r="C23810">
        <v>4</v>
      </c>
      <c r="D23810" s="8">
        <v>43320</v>
      </c>
      <c r="E23810" s="8"/>
      <c r="F23810">
        <v>1792062</v>
      </c>
      <c r="G23810">
        <v>57</v>
      </c>
      <c r="H23810">
        <v>156</v>
      </c>
      <c r="I23810">
        <v>2</v>
      </c>
      <c r="J23810" s="9" t="s">
        <v>25</v>
      </c>
      <c r="K23810" s="9" t="s">
        <v>388</v>
      </c>
    </row>
    <row r="23811" spans="1:11" x14ac:dyDescent="0.35">
      <c r="A23811">
        <v>21407</v>
      </c>
      <c r="B23811">
        <v>1319005</v>
      </c>
      <c r="C23811">
        <v>4</v>
      </c>
      <c r="D23811" s="8">
        <v>43323</v>
      </c>
      <c r="E23811" s="8"/>
      <c r="F23811">
        <v>2083671</v>
      </c>
      <c r="G23811">
        <v>61</v>
      </c>
      <c r="H23811">
        <v>76</v>
      </c>
      <c r="I23811">
        <v>2</v>
      </c>
      <c r="J23811" s="9" t="s">
        <v>25</v>
      </c>
      <c r="K23811" s="9" t="s">
        <v>98</v>
      </c>
    </row>
    <row r="23812" spans="1:11" x14ac:dyDescent="0.35">
      <c r="A23812">
        <v>21438</v>
      </c>
      <c r="B23812">
        <v>1319018</v>
      </c>
      <c r="C23812">
        <v>4</v>
      </c>
      <c r="D23812" s="8">
        <v>43323</v>
      </c>
      <c r="E23812" s="8"/>
      <c r="F23812">
        <v>1334562</v>
      </c>
      <c r="G23812">
        <v>49</v>
      </c>
      <c r="H23812">
        <v>76</v>
      </c>
      <c r="I23812">
        <v>2</v>
      </c>
      <c r="J23812" s="9" t="s">
        <v>25</v>
      </c>
      <c r="K23812" s="9" t="s">
        <v>98</v>
      </c>
    </row>
    <row r="23813" spans="1:11" x14ac:dyDescent="0.35">
      <c r="A23813">
        <v>21445</v>
      </c>
      <c r="B23813">
        <v>1319023</v>
      </c>
      <c r="C23813">
        <v>4</v>
      </c>
      <c r="D23813" s="8">
        <v>43323</v>
      </c>
      <c r="E23813" s="8"/>
      <c r="F23813">
        <v>1668237</v>
      </c>
      <c r="G23813">
        <v>56</v>
      </c>
      <c r="H23813">
        <v>1623</v>
      </c>
      <c r="I23813">
        <v>2</v>
      </c>
      <c r="J23813" s="9" t="s">
        <v>25</v>
      </c>
      <c r="K23813" s="9" t="s">
        <v>98</v>
      </c>
    </row>
    <row r="23814" spans="1:11" x14ac:dyDescent="0.35">
      <c r="A23814">
        <v>21753</v>
      </c>
      <c r="B23814">
        <v>1326029</v>
      </c>
      <c r="C23814">
        <v>4</v>
      </c>
      <c r="D23814" s="8">
        <v>43330</v>
      </c>
      <c r="E23814" s="8"/>
      <c r="F23814">
        <v>1344505</v>
      </c>
      <c r="G23814">
        <v>63</v>
      </c>
      <c r="H23814">
        <v>1292</v>
      </c>
      <c r="I23814">
        <v>2</v>
      </c>
      <c r="J23814" s="9" t="s">
        <v>25</v>
      </c>
      <c r="K23814" s="9" t="s">
        <v>389</v>
      </c>
    </row>
    <row r="23815" spans="1:11" x14ac:dyDescent="0.35">
      <c r="A23815">
        <v>21836</v>
      </c>
      <c r="B23815">
        <v>1329018</v>
      </c>
      <c r="C23815">
        <v>4</v>
      </c>
      <c r="D23815" s="8">
        <v>43333</v>
      </c>
      <c r="E23815" s="8"/>
      <c r="F23815">
        <v>1820327</v>
      </c>
      <c r="G23815">
        <v>63</v>
      </c>
      <c r="H23815">
        <v>2048</v>
      </c>
      <c r="I23815">
        <v>2</v>
      </c>
      <c r="J23815" s="9" t="s">
        <v>25</v>
      </c>
      <c r="K23815" s="9" t="s">
        <v>607</v>
      </c>
    </row>
    <row r="23816" spans="1:11" x14ac:dyDescent="0.35">
      <c r="A23816">
        <v>21955</v>
      </c>
      <c r="B23816">
        <v>1332008</v>
      </c>
      <c r="C23816">
        <v>4</v>
      </c>
      <c r="D23816" s="8">
        <v>43336</v>
      </c>
      <c r="E23816" s="8"/>
      <c r="F23816">
        <v>1885532</v>
      </c>
      <c r="G23816">
        <v>57</v>
      </c>
      <c r="H23816">
        <v>2480</v>
      </c>
      <c r="I23816">
        <v>2</v>
      </c>
      <c r="J23816" s="9" t="s">
        <v>25</v>
      </c>
      <c r="K23816" s="9" t="s">
        <v>252</v>
      </c>
    </row>
    <row r="23817" spans="1:11" x14ac:dyDescent="0.35">
      <c r="A23817">
        <v>22092</v>
      </c>
      <c r="B23817">
        <v>1336001</v>
      </c>
      <c r="C23817">
        <v>4</v>
      </c>
      <c r="D23817" s="8">
        <v>43340</v>
      </c>
      <c r="E23817" s="8"/>
      <c r="F23817">
        <v>1655136</v>
      </c>
      <c r="G23817">
        <v>57</v>
      </c>
      <c r="H23817">
        <v>1618</v>
      </c>
      <c r="I23817">
        <v>2</v>
      </c>
      <c r="J23817" s="9" t="s">
        <v>25</v>
      </c>
      <c r="K23817" s="9" t="s">
        <v>700</v>
      </c>
    </row>
    <row r="23818" spans="1:11" x14ac:dyDescent="0.35">
      <c r="A23818">
        <v>22128</v>
      </c>
      <c r="B23818">
        <v>1337000</v>
      </c>
      <c r="C23818">
        <v>4</v>
      </c>
      <c r="D23818" s="8">
        <v>43341</v>
      </c>
      <c r="E23818" s="8"/>
      <c r="F23818">
        <v>1816984</v>
      </c>
      <c r="G23818">
        <v>56</v>
      </c>
      <c r="H23818">
        <v>1650</v>
      </c>
      <c r="I23818">
        <v>2</v>
      </c>
      <c r="J23818" s="9" t="s">
        <v>25</v>
      </c>
      <c r="K23818" s="9" t="s">
        <v>832</v>
      </c>
    </row>
    <row r="23819" spans="1:11" x14ac:dyDescent="0.35">
      <c r="A23819">
        <v>22210</v>
      </c>
      <c r="B23819">
        <v>1338013</v>
      </c>
      <c r="C23819">
        <v>4</v>
      </c>
      <c r="D23819" s="8">
        <v>43342</v>
      </c>
      <c r="E23819" s="8"/>
      <c r="F23819">
        <v>1886388</v>
      </c>
      <c r="G23819">
        <v>47</v>
      </c>
      <c r="H23819">
        <v>1495</v>
      </c>
      <c r="I23819">
        <v>2</v>
      </c>
      <c r="J23819" s="9" t="s">
        <v>25</v>
      </c>
      <c r="K23819" s="9" t="s">
        <v>608</v>
      </c>
    </row>
    <row r="23820" spans="1:11" x14ac:dyDescent="0.35">
      <c r="A23820">
        <v>22860</v>
      </c>
      <c r="B23820">
        <v>1353011</v>
      </c>
      <c r="C23820">
        <v>4</v>
      </c>
      <c r="D23820" s="8">
        <v>43357</v>
      </c>
      <c r="E23820" s="8"/>
      <c r="F23820">
        <v>1480257</v>
      </c>
      <c r="G23820">
        <v>44</v>
      </c>
      <c r="H23820">
        <v>440</v>
      </c>
      <c r="I23820">
        <v>2</v>
      </c>
      <c r="J23820" s="9" t="s">
        <v>25</v>
      </c>
      <c r="K23820" s="9" t="s">
        <v>392</v>
      </c>
    </row>
    <row r="23821" spans="1:11" x14ac:dyDescent="0.35">
      <c r="A23821">
        <v>22894</v>
      </c>
      <c r="B23821">
        <v>1354000</v>
      </c>
      <c r="C23821">
        <v>4</v>
      </c>
      <c r="D23821" s="8">
        <v>43358</v>
      </c>
      <c r="E23821" s="8"/>
      <c r="F23821">
        <v>2071494</v>
      </c>
      <c r="G23821">
        <v>44</v>
      </c>
      <c r="H23821">
        <v>1761</v>
      </c>
      <c r="I23821">
        <v>2</v>
      </c>
      <c r="J23821" s="9" t="s">
        <v>25</v>
      </c>
      <c r="K23821" s="9" t="s">
        <v>932</v>
      </c>
    </row>
    <row r="23822" spans="1:11" x14ac:dyDescent="0.35">
      <c r="A23822">
        <v>23181</v>
      </c>
      <c r="B23822">
        <v>1360014</v>
      </c>
      <c r="C23822">
        <v>4</v>
      </c>
      <c r="D23822" s="8">
        <v>43364</v>
      </c>
      <c r="E23822" s="8"/>
      <c r="F23822">
        <v>1561955</v>
      </c>
      <c r="G23822">
        <v>51</v>
      </c>
      <c r="H23822">
        <v>419</v>
      </c>
      <c r="I23822">
        <v>2</v>
      </c>
      <c r="J23822" s="9" t="s">
        <v>25</v>
      </c>
      <c r="K23822" s="9" t="s">
        <v>882</v>
      </c>
    </row>
    <row r="23823" spans="1:11" x14ac:dyDescent="0.35">
      <c r="A23823">
        <v>23185</v>
      </c>
      <c r="B23823">
        <v>1360015</v>
      </c>
      <c r="C23823">
        <v>4</v>
      </c>
      <c r="D23823" s="8">
        <v>43364</v>
      </c>
      <c r="E23823" s="8"/>
      <c r="F23823">
        <v>1276810</v>
      </c>
      <c r="G23823">
        <v>61</v>
      </c>
      <c r="H23823">
        <v>66</v>
      </c>
      <c r="I23823">
        <v>2</v>
      </c>
      <c r="J23823" s="9" t="s">
        <v>25</v>
      </c>
      <c r="K23823" s="9" t="s">
        <v>882</v>
      </c>
    </row>
    <row r="23824" spans="1:11" x14ac:dyDescent="0.35">
      <c r="A23824">
        <v>23223</v>
      </c>
      <c r="B23824">
        <v>1361011</v>
      </c>
      <c r="C23824">
        <v>4</v>
      </c>
      <c r="D23824" s="8">
        <v>43365</v>
      </c>
      <c r="E23824" s="8"/>
      <c r="F23824">
        <v>1202917</v>
      </c>
      <c r="G23824">
        <v>50</v>
      </c>
      <c r="H23824">
        <v>2103</v>
      </c>
      <c r="I23824">
        <v>2</v>
      </c>
      <c r="J23824" s="9" t="s">
        <v>25</v>
      </c>
      <c r="K23824" s="9" t="s">
        <v>780</v>
      </c>
    </row>
    <row r="23825" spans="1:11" x14ac:dyDescent="0.35">
      <c r="A23825">
        <v>23281</v>
      </c>
      <c r="B23825">
        <v>1362001</v>
      </c>
      <c r="C23825">
        <v>4</v>
      </c>
      <c r="D23825" s="8">
        <v>43366</v>
      </c>
      <c r="E23825" s="8"/>
      <c r="F23825">
        <v>1263974</v>
      </c>
      <c r="G23825">
        <v>57</v>
      </c>
      <c r="H23825">
        <v>2287</v>
      </c>
      <c r="I23825">
        <v>2</v>
      </c>
      <c r="J23825" s="9" t="s">
        <v>25</v>
      </c>
      <c r="K23825" s="9" t="s">
        <v>1465</v>
      </c>
    </row>
    <row r="23826" spans="1:11" x14ac:dyDescent="0.35">
      <c r="A23826">
        <v>23446</v>
      </c>
      <c r="B23826">
        <v>1366006</v>
      </c>
      <c r="C23826">
        <v>4</v>
      </c>
      <c r="D23826" s="8">
        <v>43370</v>
      </c>
      <c r="E23826" s="8"/>
      <c r="F23826">
        <v>1595616</v>
      </c>
      <c r="G23826">
        <v>63</v>
      </c>
      <c r="H23826">
        <v>82</v>
      </c>
      <c r="I23826">
        <v>2</v>
      </c>
      <c r="J23826" s="9" t="s">
        <v>25</v>
      </c>
      <c r="K23826" s="9" t="s">
        <v>609</v>
      </c>
    </row>
    <row r="23827" spans="1:11" x14ac:dyDescent="0.35">
      <c r="A23827">
        <v>23471</v>
      </c>
      <c r="B23827">
        <v>1366019</v>
      </c>
      <c r="C23827">
        <v>4</v>
      </c>
      <c r="D23827" s="8">
        <v>43370</v>
      </c>
      <c r="E23827" s="8"/>
      <c r="F23827">
        <v>1542784</v>
      </c>
      <c r="G23827">
        <v>49</v>
      </c>
      <c r="H23827">
        <v>1611</v>
      </c>
      <c r="I23827">
        <v>2</v>
      </c>
      <c r="J23827" s="9" t="s">
        <v>25</v>
      </c>
      <c r="K23827" s="9" t="s">
        <v>609</v>
      </c>
    </row>
    <row r="23828" spans="1:11" x14ac:dyDescent="0.35">
      <c r="A23828">
        <v>23519</v>
      </c>
      <c r="B23828">
        <v>1367017</v>
      </c>
      <c r="C23828">
        <v>4</v>
      </c>
      <c r="D23828" s="8">
        <v>43371</v>
      </c>
      <c r="E23828" s="8"/>
      <c r="F23828">
        <v>1295537</v>
      </c>
      <c r="G23828">
        <v>50</v>
      </c>
      <c r="H23828">
        <v>437</v>
      </c>
      <c r="I23828">
        <v>2</v>
      </c>
      <c r="J23828" s="9" t="s">
        <v>25</v>
      </c>
      <c r="K23828" s="9" t="s">
        <v>884</v>
      </c>
    </row>
    <row r="23829" spans="1:11" x14ac:dyDescent="0.35">
      <c r="A23829">
        <v>23948</v>
      </c>
      <c r="B23829">
        <v>1378008</v>
      </c>
      <c r="C23829">
        <v>4</v>
      </c>
      <c r="D23829" s="8">
        <v>43382</v>
      </c>
      <c r="E23829" s="8"/>
      <c r="F23829">
        <v>1499317</v>
      </c>
      <c r="G23829">
        <v>65</v>
      </c>
      <c r="H23829">
        <v>1438</v>
      </c>
      <c r="I23829">
        <v>2</v>
      </c>
      <c r="J23829" s="9" t="s">
        <v>25</v>
      </c>
      <c r="K23829" s="9" t="s">
        <v>1095</v>
      </c>
    </row>
    <row r="23830" spans="1:11" x14ac:dyDescent="0.35">
      <c r="A23830">
        <v>24120</v>
      </c>
      <c r="B23830">
        <v>1380029</v>
      </c>
      <c r="C23830">
        <v>4</v>
      </c>
      <c r="D23830" s="8">
        <v>43384</v>
      </c>
      <c r="E23830" s="8"/>
      <c r="F23830">
        <v>1956497</v>
      </c>
      <c r="G23830">
        <v>53</v>
      </c>
      <c r="H23830">
        <v>1919</v>
      </c>
      <c r="I23830">
        <v>2</v>
      </c>
      <c r="J23830" s="9" t="s">
        <v>25</v>
      </c>
      <c r="K23830" s="9" t="s">
        <v>611</v>
      </c>
    </row>
    <row r="23831" spans="1:11" x14ac:dyDescent="0.35">
      <c r="A23831">
        <v>24135</v>
      </c>
      <c r="B23831">
        <v>1381004</v>
      </c>
      <c r="C23831">
        <v>4</v>
      </c>
      <c r="D23831" s="8">
        <v>43385</v>
      </c>
      <c r="E23831" s="8"/>
      <c r="F23831">
        <v>1388042</v>
      </c>
      <c r="G23831">
        <v>65</v>
      </c>
      <c r="H23831">
        <v>61</v>
      </c>
      <c r="I23831">
        <v>2</v>
      </c>
      <c r="J23831" s="9" t="s">
        <v>25</v>
      </c>
      <c r="K23831" s="9" t="s">
        <v>1204</v>
      </c>
    </row>
    <row r="23832" spans="1:11" x14ac:dyDescent="0.35">
      <c r="A23832">
        <v>24356</v>
      </c>
      <c r="B23832">
        <v>1386014</v>
      </c>
      <c r="C23832">
        <v>4</v>
      </c>
      <c r="D23832" s="8">
        <v>43390</v>
      </c>
      <c r="E23832" s="8"/>
      <c r="F23832">
        <v>1612490</v>
      </c>
      <c r="G23832">
        <v>65</v>
      </c>
      <c r="H23832">
        <v>1430</v>
      </c>
      <c r="I23832">
        <v>2</v>
      </c>
      <c r="J23832" s="9" t="s">
        <v>25</v>
      </c>
      <c r="K23832" s="9" t="s">
        <v>978</v>
      </c>
    </row>
    <row r="23833" spans="1:11" x14ac:dyDescent="0.35">
      <c r="A23833">
        <v>24364</v>
      </c>
      <c r="B23833">
        <v>1386022</v>
      </c>
      <c r="C23833">
        <v>4</v>
      </c>
      <c r="D23833" s="8">
        <v>43390</v>
      </c>
      <c r="E23833" s="8"/>
      <c r="F23833">
        <v>1675546</v>
      </c>
      <c r="G23833">
        <v>50</v>
      </c>
      <c r="H23833">
        <v>1821</v>
      </c>
      <c r="I23833">
        <v>2</v>
      </c>
      <c r="J23833" s="9" t="s">
        <v>25</v>
      </c>
      <c r="K23833" s="9" t="s">
        <v>978</v>
      </c>
    </row>
    <row r="23834" spans="1:11" x14ac:dyDescent="0.35">
      <c r="A23834">
        <v>24682</v>
      </c>
      <c r="B23834">
        <v>1393008</v>
      </c>
      <c r="C23834">
        <v>4</v>
      </c>
      <c r="D23834" s="8">
        <v>43397</v>
      </c>
      <c r="E23834" s="8"/>
      <c r="F23834">
        <v>1338214</v>
      </c>
      <c r="G23834">
        <v>45</v>
      </c>
      <c r="H23834">
        <v>181</v>
      </c>
      <c r="I23834">
        <v>2</v>
      </c>
      <c r="J23834" s="9" t="s">
        <v>25</v>
      </c>
      <c r="K23834" s="9" t="s">
        <v>1389</v>
      </c>
    </row>
    <row r="23835" spans="1:11" x14ac:dyDescent="0.35">
      <c r="A23835">
        <v>24715</v>
      </c>
      <c r="B23835">
        <v>1394005</v>
      </c>
      <c r="C23835">
        <v>4</v>
      </c>
      <c r="D23835" s="8">
        <v>43398</v>
      </c>
      <c r="E23835" s="8"/>
      <c r="F23835">
        <v>1814198</v>
      </c>
      <c r="G23835">
        <v>57</v>
      </c>
      <c r="H23835">
        <v>1747</v>
      </c>
      <c r="I23835">
        <v>2</v>
      </c>
      <c r="J23835" s="9" t="s">
        <v>25</v>
      </c>
      <c r="K23835" s="9" t="s">
        <v>782</v>
      </c>
    </row>
    <row r="23836" spans="1:11" x14ac:dyDescent="0.35">
      <c r="A23836">
        <v>24889</v>
      </c>
      <c r="B23836">
        <v>1396031</v>
      </c>
      <c r="C23836">
        <v>4</v>
      </c>
      <c r="D23836" s="8">
        <v>43400</v>
      </c>
      <c r="E23836" s="8"/>
      <c r="F23836">
        <v>1712868</v>
      </c>
      <c r="G23836">
        <v>53</v>
      </c>
      <c r="H23836">
        <v>538</v>
      </c>
      <c r="I23836">
        <v>2</v>
      </c>
      <c r="J23836" s="9" t="s">
        <v>25</v>
      </c>
      <c r="K23836" s="9" t="s">
        <v>105</v>
      </c>
    </row>
    <row r="23837" spans="1:11" x14ac:dyDescent="0.35">
      <c r="A23837">
        <v>24967</v>
      </c>
      <c r="B23837">
        <v>1399016</v>
      </c>
      <c r="C23837">
        <v>4</v>
      </c>
      <c r="D23837" s="8">
        <v>43403</v>
      </c>
      <c r="E23837" s="8"/>
      <c r="F23837">
        <v>1814002</v>
      </c>
      <c r="G23837">
        <v>64</v>
      </c>
      <c r="H23837">
        <v>1424</v>
      </c>
      <c r="I23837">
        <v>2</v>
      </c>
      <c r="J23837" s="9" t="s">
        <v>25</v>
      </c>
      <c r="K23837" s="9" t="s">
        <v>979</v>
      </c>
    </row>
    <row r="23838" spans="1:11" x14ac:dyDescent="0.35">
      <c r="A23838">
        <v>25010</v>
      </c>
      <c r="B23838">
        <v>1400016</v>
      </c>
      <c r="C23838">
        <v>4</v>
      </c>
      <c r="D23838" s="8">
        <v>43404</v>
      </c>
      <c r="E23838" s="8"/>
      <c r="F23838">
        <v>1639535</v>
      </c>
      <c r="G23838">
        <v>44</v>
      </c>
      <c r="H23838">
        <v>456</v>
      </c>
      <c r="I23838">
        <v>2</v>
      </c>
      <c r="J23838" s="9" t="s">
        <v>25</v>
      </c>
      <c r="K23838" s="9" t="s">
        <v>885</v>
      </c>
    </row>
    <row r="23839" spans="1:11" x14ac:dyDescent="0.35">
      <c r="A23839">
        <v>25209</v>
      </c>
      <c r="B23839">
        <v>1403021</v>
      </c>
      <c r="C23839">
        <v>4</v>
      </c>
      <c r="D23839" s="8">
        <v>43407</v>
      </c>
      <c r="E23839" s="8"/>
      <c r="F23839">
        <v>1849306</v>
      </c>
      <c r="G23839">
        <v>48</v>
      </c>
      <c r="H23839">
        <v>1404</v>
      </c>
      <c r="I23839">
        <v>2</v>
      </c>
      <c r="J23839" s="9" t="s">
        <v>25</v>
      </c>
      <c r="K23839" s="9" t="s">
        <v>835</v>
      </c>
    </row>
    <row r="23840" spans="1:11" x14ac:dyDescent="0.35">
      <c r="A23840">
        <v>25275</v>
      </c>
      <c r="B23840">
        <v>1405007</v>
      </c>
      <c r="C23840">
        <v>4</v>
      </c>
      <c r="D23840" s="8">
        <v>43409</v>
      </c>
      <c r="E23840" s="8"/>
      <c r="F23840">
        <v>1599978</v>
      </c>
      <c r="G23840">
        <v>55</v>
      </c>
      <c r="H23840">
        <v>366</v>
      </c>
      <c r="I23840">
        <v>2</v>
      </c>
      <c r="J23840" s="9" t="s">
        <v>25</v>
      </c>
      <c r="K23840" s="9" t="s">
        <v>106</v>
      </c>
    </row>
    <row r="23841" spans="1:11" x14ac:dyDescent="0.35">
      <c r="A23841">
        <v>25357</v>
      </c>
      <c r="B23841">
        <v>1407009</v>
      </c>
      <c r="C23841">
        <v>4</v>
      </c>
      <c r="D23841" s="8">
        <v>43411</v>
      </c>
      <c r="E23841" s="8"/>
      <c r="F23841">
        <v>1351308</v>
      </c>
      <c r="G23841">
        <v>44</v>
      </c>
      <c r="H23841">
        <v>51</v>
      </c>
      <c r="I23841">
        <v>2</v>
      </c>
      <c r="J23841" s="9" t="s">
        <v>25</v>
      </c>
      <c r="K23841" s="9" t="s">
        <v>262</v>
      </c>
    </row>
    <row r="23842" spans="1:11" x14ac:dyDescent="0.35">
      <c r="A23842">
        <v>26087</v>
      </c>
      <c r="B23842">
        <v>1422008</v>
      </c>
      <c r="C23842">
        <v>4</v>
      </c>
      <c r="D23842" s="8">
        <v>43426</v>
      </c>
      <c r="E23842" s="8"/>
      <c r="F23842">
        <v>1303868</v>
      </c>
      <c r="G23842">
        <v>59</v>
      </c>
      <c r="H23842">
        <v>2500</v>
      </c>
      <c r="I23842">
        <v>2</v>
      </c>
      <c r="J23842" s="9" t="s">
        <v>25</v>
      </c>
      <c r="K23842" s="9" t="s">
        <v>1198</v>
      </c>
    </row>
    <row r="23843" spans="1:11" x14ac:dyDescent="0.35">
      <c r="A23843">
        <v>26195</v>
      </c>
      <c r="B23843">
        <v>1423022</v>
      </c>
      <c r="C23843">
        <v>4</v>
      </c>
      <c r="D23843" s="8">
        <v>43427</v>
      </c>
      <c r="E23843" s="8"/>
      <c r="F23843">
        <v>1404342</v>
      </c>
      <c r="G23843">
        <v>61</v>
      </c>
      <c r="H23843">
        <v>1051</v>
      </c>
      <c r="I23843">
        <v>2</v>
      </c>
      <c r="J23843" s="9" t="s">
        <v>25</v>
      </c>
      <c r="K23843" s="9" t="s">
        <v>396</v>
      </c>
    </row>
    <row r="23844" spans="1:11" x14ac:dyDescent="0.35">
      <c r="A23844">
        <v>26397</v>
      </c>
      <c r="B23844">
        <v>1428023</v>
      </c>
      <c r="C23844">
        <v>4</v>
      </c>
      <c r="D23844" s="8">
        <v>43432</v>
      </c>
      <c r="E23844" s="8"/>
      <c r="F23844">
        <v>1352889</v>
      </c>
      <c r="G23844">
        <v>44</v>
      </c>
      <c r="H23844">
        <v>1995</v>
      </c>
      <c r="I23844">
        <v>2</v>
      </c>
      <c r="J23844" s="9" t="s">
        <v>25</v>
      </c>
      <c r="K23844" s="9" t="s">
        <v>706</v>
      </c>
    </row>
    <row r="23845" spans="1:11" x14ac:dyDescent="0.35">
      <c r="A23845">
        <v>26685</v>
      </c>
      <c r="B23845">
        <v>1434017</v>
      </c>
      <c r="C23845">
        <v>4</v>
      </c>
      <c r="D23845" s="8">
        <v>43438</v>
      </c>
      <c r="E23845" s="8"/>
      <c r="F23845">
        <v>1454940</v>
      </c>
      <c r="G23845">
        <v>43</v>
      </c>
      <c r="H23845">
        <v>433</v>
      </c>
      <c r="I23845">
        <v>2</v>
      </c>
      <c r="J23845" s="9" t="s">
        <v>25</v>
      </c>
      <c r="K23845" s="9" t="s">
        <v>707</v>
      </c>
    </row>
    <row r="23846" spans="1:11" x14ac:dyDescent="0.35">
      <c r="A23846">
        <v>26701</v>
      </c>
      <c r="B23846">
        <v>1434022</v>
      </c>
      <c r="C23846">
        <v>4</v>
      </c>
      <c r="D23846" s="8">
        <v>43438</v>
      </c>
      <c r="E23846" s="8"/>
      <c r="F23846">
        <v>1714697</v>
      </c>
      <c r="G23846">
        <v>61</v>
      </c>
      <c r="H23846">
        <v>1520</v>
      </c>
      <c r="I23846">
        <v>2</v>
      </c>
      <c r="J23846" s="9" t="s">
        <v>25</v>
      </c>
      <c r="K23846" s="9" t="s">
        <v>707</v>
      </c>
    </row>
    <row r="23847" spans="1:11" x14ac:dyDescent="0.35">
      <c r="A23847">
        <v>26984</v>
      </c>
      <c r="B23847">
        <v>1440012</v>
      </c>
      <c r="C23847">
        <v>4</v>
      </c>
      <c r="D23847" s="8">
        <v>43444</v>
      </c>
      <c r="E23847" s="8"/>
      <c r="F23847">
        <v>1439472</v>
      </c>
      <c r="G23847">
        <v>50</v>
      </c>
      <c r="H23847">
        <v>1594</v>
      </c>
      <c r="I23847">
        <v>2</v>
      </c>
      <c r="J23847" s="9" t="s">
        <v>25</v>
      </c>
      <c r="K23847" s="9" t="s">
        <v>109</v>
      </c>
    </row>
    <row r="23848" spans="1:11" x14ac:dyDescent="0.35">
      <c r="A23848">
        <v>27593</v>
      </c>
      <c r="B23848">
        <v>1449032</v>
      </c>
      <c r="C23848">
        <v>4</v>
      </c>
      <c r="D23848" s="8">
        <v>43453</v>
      </c>
      <c r="E23848" s="8"/>
      <c r="F23848">
        <v>1343700</v>
      </c>
      <c r="G23848">
        <v>44</v>
      </c>
      <c r="H23848">
        <v>503</v>
      </c>
      <c r="I23848">
        <v>2</v>
      </c>
      <c r="J23848" s="9" t="s">
        <v>25</v>
      </c>
      <c r="K23848" s="9" t="s">
        <v>268</v>
      </c>
    </row>
    <row r="23849" spans="1:11" x14ac:dyDescent="0.35">
      <c r="A23849">
        <v>27625</v>
      </c>
      <c r="B23849">
        <v>1449049</v>
      </c>
      <c r="C23849">
        <v>4</v>
      </c>
      <c r="D23849" s="8">
        <v>43453</v>
      </c>
      <c r="E23849" s="8"/>
      <c r="F23849">
        <v>1959163</v>
      </c>
      <c r="G23849">
        <v>64</v>
      </c>
      <c r="H23849">
        <v>772</v>
      </c>
      <c r="I23849">
        <v>2</v>
      </c>
      <c r="J23849" s="9" t="s">
        <v>25</v>
      </c>
      <c r="K23849" s="9" t="s">
        <v>268</v>
      </c>
    </row>
    <row r="23850" spans="1:11" x14ac:dyDescent="0.35">
      <c r="A23850">
        <v>27764</v>
      </c>
      <c r="B23850">
        <v>1450058</v>
      </c>
      <c r="C23850">
        <v>4</v>
      </c>
      <c r="D23850" s="8">
        <v>43454</v>
      </c>
      <c r="E23850" s="8"/>
      <c r="F23850">
        <v>1839784</v>
      </c>
      <c r="G23850">
        <v>62</v>
      </c>
      <c r="H23850">
        <v>118</v>
      </c>
      <c r="I23850">
        <v>2</v>
      </c>
      <c r="J23850" s="9" t="s">
        <v>25</v>
      </c>
      <c r="K23850" s="9" t="s">
        <v>111</v>
      </c>
    </row>
    <row r="23851" spans="1:11" x14ac:dyDescent="0.35">
      <c r="A23851">
        <v>27775</v>
      </c>
      <c r="B23851">
        <v>1450064</v>
      </c>
      <c r="C23851">
        <v>4</v>
      </c>
      <c r="D23851" s="8">
        <v>43454</v>
      </c>
      <c r="E23851" s="8"/>
      <c r="F23851">
        <v>1762395</v>
      </c>
      <c r="G23851">
        <v>50</v>
      </c>
      <c r="H23851">
        <v>88</v>
      </c>
      <c r="I23851">
        <v>2</v>
      </c>
      <c r="J23851" s="9" t="s">
        <v>25</v>
      </c>
      <c r="K23851" s="9" t="s">
        <v>111</v>
      </c>
    </row>
    <row r="23852" spans="1:11" x14ac:dyDescent="0.35">
      <c r="A23852">
        <v>27950</v>
      </c>
      <c r="B23852">
        <v>1452039</v>
      </c>
      <c r="C23852">
        <v>4</v>
      </c>
      <c r="D23852" s="8">
        <v>43456</v>
      </c>
      <c r="E23852" s="8"/>
      <c r="F23852">
        <v>1713848</v>
      </c>
      <c r="G23852">
        <v>66</v>
      </c>
      <c r="H23852">
        <v>1654</v>
      </c>
      <c r="I23852">
        <v>2</v>
      </c>
      <c r="J23852" s="9" t="s">
        <v>25</v>
      </c>
      <c r="K23852" s="9" t="s">
        <v>783</v>
      </c>
    </row>
    <row r="23853" spans="1:11" x14ac:dyDescent="0.35">
      <c r="A23853">
        <v>28051</v>
      </c>
      <c r="B23853">
        <v>1453003</v>
      </c>
      <c r="C23853">
        <v>4</v>
      </c>
      <c r="D23853" s="8">
        <v>43457</v>
      </c>
      <c r="E23853" s="8"/>
      <c r="F23853">
        <v>2025711</v>
      </c>
      <c r="G23853">
        <v>66</v>
      </c>
      <c r="H23853">
        <v>64</v>
      </c>
      <c r="I23853">
        <v>2</v>
      </c>
      <c r="J23853" s="9" t="s">
        <v>25</v>
      </c>
      <c r="K23853" s="9" t="s">
        <v>112</v>
      </c>
    </row>
    <row r="23854" spans="1:11" x14ac:dyDescent="0.35">
      <c r="A23854">
        <v>28129</v>
      </c>
      <c r="B23854">
        <v>1454030</v>
      </c>
      <c r="C23854">
        <v>4</v>
      </c>
      <c r="D23854" s="8">
        <v>43458</v>
      </c>
      <c r="E23854" s="8"/>
      <c r="F23854">
        <v>1281061</v>
      </c>
      <c r="G23854">
        <v>54</v>
      </c>
      <c r="H23854">
        <v>1694</v>
      </c>
      <c r="I23854">
        <v>2</v>
      </c>
      <c r="J23854" s="9" t="s">
        <v>25</v>
      </c>
      <c r="K23854" s="9" t="s">
        <v>619</v>
      </c>
    </row>
    <row r="23855" spans="1:11" x14ac:dyDescent="0.35">
      <c r="A23855">
        <v>28177</v>
      </c>
      <c r="B23855">
        <v>1455016</v>
      </c>
      <c r="C23855">
        <v>4</v>
      </c>
      <c r="D23855" s="8">
        <v>43459</v>
      </c>
      <c r="E23855" s="8"/>
      <c r="F23855">
        <v>1962528</v>
      </c>
      <c r="G23855">
        <v>62</v>
      </c>
      <c r="H23855">
        <v>1522</v>
      </c>
      <c r="I23855">
        <v>2</v>
      </c>
      <c r="J23855" s="9" t="s">
        <v>25</v>
      </c>
      <c r="K23855" s="9" t="s">
        <v>113</v>
      </c>
    </row>
    <row r="23856" spans="1:11" x14ac:dyDescent="0.35">
      <c r="A23856">
        <v>28201</v>
      </c>
      <c r="B23856">
        <v>1455027</v>
      </c>
      <c r="C23856">
        <v>4</v>
      </c>
      <c r="D23856" s="8">
        <v>43459</v>
      </c>
      <c r="E23856" s="8"/>
      <c r="F23856">
        <v>1951766</v>
      </c>
      <c r="G23856">
        <v>57</v>
      </c>
      <c r="H23856">
        <v>1412</v>
      </c>
      <c r="I23856">
        <v>2</v>
      </c>
      <c r="J23856" s="9" t="s">
        <v>25</v>
      </c>
      <c r="K23856" s="9" t="s">
        <v>113</v>
      </c>
    </row>
    <row r="23857" spans="1:11" x14ac:dyDescent="0.35">
      <c r="A23857">
        <v>28350</v>
      </c>
      <c r="B23857">
        <v>1456041</v>
      </c>
      <c r="C23857">
        <v>4</v>
      </c>
      <c r="D23857" s="8">
        <v>43460</v>
      </c>
      <c r="E23857" s="8"/>
      <c r="F23857">
        <v>1498218</v>
      </c>
      <c r="G23857">
        <v>65</v>
      </c>
      <c r="H23857">
        <v>457</v>
      </c>
      <c r="I23857">
        <v>2</v>
      </c>
      <c r="J23857" s="9" t="s">
        <v>25</v>
      </c>
      <c r="K23857" s="9" t="s">
        <v>519</v>
      </c>
    </row>
    <row r="23858" spans="1:11" x14ac:dyDescent="0.35">
      <c r="A23858">
        <v>28411</v>
      </c>
      <c r="B23858">
        <v>1456070</v>
      </c>
      <c r="C23858">
        <v>4</v>
      </c>
      <c r="D23858" s="8">
        <v>43460</v>
      </c>
      <c r="E23858" s="8"/>
      <c r="F23858">
        <v>1370573</v>
      </c>
      <c r="G23858">
        <v>50</v>
      </c>
      <c r="H23858">
        <v>1702</v>
      </c>
      <c r="I23858">
        <v>2</v>
      </c>
      <c r="J23858" s="9" t="s">
        <v>25</v>
      </c>
      <c r="K23858" s="9" t="s">
        <v>519</v>
      </c>
    </row>
    <row r="23859" spans="1:11" x14ac:dyDescent="0.35">
      <c r="A23859">
        <v>28455</v>
      </c>
      <c r="B23859">
        <v>1457011</v>
      </c>
      <c r="C23859">
        <v>4</v>
      </c>
      <c r="D23859" s="8">
        <v>43461</v>
      </c>
      <c r="E23859" s="8"/>
      <c r="F23859">
        <v>1402836</v>
      </c>
      <c r="G23859">
        <v>54</v>
      </c>
      <c r="H23859">
        <v>854</v>
      </c>
      <c r="I23859">
        <v>2</v>
      </c>
      <c r="J23859" s="9" t="s">
        <v>25</v>
      </c>
      <c r="K23859" s="9" t="s">
        <v>114</v>
      </c>
    </row>
    <row r="23860" spans="1:11" x14ac:dyDescent="0.35">
      <c r="A23860">
        <v>28533</v>
      </c>
      <c r="B23860">
        <v>1457051</v>
      </c>
      <c r="C23860">
        <v>4</v>
      </c>
      <c r="D23860" s="8">
        <v>43461</v>
      </c>
      <c r="E23860" s="8"/>
      <c r="F23860">
        <v>1862622</v>
      </c>
      <c r="G23860">
        <v>45</v>
      </c>
      <c r="H23860">
        <v>157</v>
      </c>
      <c r="I23860">
        <v>2</v>
      </c>
      <c r="J23860" s="9" t="s">
        <v>25</v>
      </c>
      <c r="K23860" s="9" t="s">
        <v>114</v>
      </c>
    </row>
    <row r="23861" spans="1:11" x14ac:dyDescent="0.35">
      <c r="A23861">
        <v>28894</v>
      </c>
      <c r="B23861">
        <v>1459082</v>
      </c>
      <c r="C23861">
        <v>4</v>
      </c>
      <c r="D23861" s="8">
        <v>43463</v>
      </c>
      <c r="E23861" s="8"/>
      <c r="F23861">
        <v>1724782</v>
      </c>
      <c r="G23861">
        <v>49</v>
      </c>
      <c r="H23861">
        <v>2100</v>
      </c>
      <c r="I23861">
        <v>2</v>
      </c>
      <c r="J23861" s="9" t="s">
        <v>25</v>
      </c>
      <c r="K23861" s="9" t="s">
        <v>115</v>
      </c>
    </row>
    <row r="23862" spans="1:11" x14ac:dyDescent="0.35">
      <c r="A23862">
        <v>28960</v>
      </c>
      <c r="B23862">
        <v>1460009</v>
      </c>
      <c r="C23862">
        <v>4</v>
      </c>
      <c r="D23862" s="8">
        <v>43464</v>
      </c>
      <c r="E23862" s="8"/>
      <c r="F23862">
        <v>1241018</v>
      </c>
      <c r="G23862">
        <v>45</v>
      </c>
      <c r="H23862">
        <v>1075</v>
      </c>
      <c r="I23862">
        <v>2</v>
      </c>
      <c r="J23862" s="9" t="s">
        <v>25</v>
      </c>
      <c r="K23862" s="9" t="s">
        <v>116</v>
      </c>
    </row>
    <row r="23863" spans="1:11" x14ac:dyDescent="0.35">
      <c r="A23863">
        <v>29263</v>
      </c>
      <c r="B23863">
        <v>1463058</v>
      </c>
      <c r="C23863">
        <v>4</v>
      </c>
      <c r="D23863" s="8">
        <v>43467</v>
      </c>
      <c r="E23863" s="8"/>
      <c r="F23863">
        <v>1915808</v>
      </c>
      <c r="G23863">
        <v>53</v>
      </c>
      <c r="H23863">
        <v>31</v>
      </c>
      <c r="I23863">
        <v>2</v>
      </c>
      <c r="J23863" s="9" t="s">
        <v>25</v>
      </c>
      <c r="K23863" s="9" t="s">
        <v>621</v>
      </c>
    </row>
    <row r="23864" spans="1:11" x14ac:dyDescent="0.35">
      <c r="A23864">
        <v>29268</v>
      </c>
      <c r="B23864">
        <v>1463060</v>
      </c>
      <c r="C23864">
        <v>4</v>
      </c>
      <c r="D23864" s="8">
        <v>43467</v>
      </c>
      <c r="E23864" s="8"/>
      <c r="F23864">
        <v>1226395</v>
      </c>
      <c r="G23864">
        <v>45</v>
      </c>
      <c r="H23864">
        <v>1979</v>
      </c>
      <c r="I23864">
        <v>2</v>
      </c>
      <c r="J23864" s="9" t="s">
        <v>25</v>
      </c>
      <c r="K23864" s="9" t="s">
        <v>621</v>
      </c>
    </row>
    <row r="23865" spans="1:11" x14ac:dyDescent="0.35">
      <c r="A23865">
        <v>29300</v>
      </c>
      <c r="B23865">
        <v>1464001</v>
      </c>
      <c r="C23865">
        <v>4</v>
      </c>
      <c r="D23865" s="8">
        <v>43468</v>
      </c>
      <c r="E23865" s="8"/>
      <c r="F23865">
        <v>1493457</v>
      </c>
      <c r="G23865">
        <v>63</v>
      </c>
      <c r="H23865">
        <v>41</v>
      </c>
      <c r="I23865">
        <v>2</v>
      </c>
      <c r="J23865" s="9" t="s">
        <v>25</v>
      </c>
      <c r="K23865" s="9" t="s">
        <v>397</v>
      </c>
    </row>
    <row r="23866" spans="1:11" x14ac:dyDescent="0.35">
      <c r="A23866">
        <v>29373</v>
      </c>
      <c r="B23866">
        <v>1464026</v>
      </c>
      <c r="C23866">
        <v>4</v>
      </c>
      <c r="D23866" s="8">
        <v>43468</v>
      </c>
      <c r="E23866" s="8"/>
      <c r="F23866">
        <v>1313253</v>
      </c>
      <c r="G23866">
        <v>66</v>
      </c>
      <c r="H23866">
        <v>849</v>
      </c>
      <c r="I23866">
        <v>2</v>
      </c>
      <c r="J23866" s="9" t="s">
        <v>25</v>
      </c>
      <c r="K23866" s="9" t="s">
        <v>397</v>
      </c>
    </row>
    <row r="23867" spans="1:11" x14ac:dyDescent="0.35">
      <c r="A23867">
        <v>29418</v>
      </c>
      <c r="B23867">
        <v>1464050</v>
      </c>
      <c r="C23867">
        <v>4</v>
      </c>
      <c r="D23867" s="8">
        <v>43468</v>
      </c>
      <c r="E23867" s="8"/>
      <c r="F23867">
        <v>1255742</v>
      </c>
      <c r="G23867">
        <v>61</v>
      </c>
      <c r="H23867">
        <v>2093</v>
      </c>
      <c r="I23867">
        <v>2</v>
      </c>
      <c r="J23867" s="9" t="s">
        <v>25</v>
      </c>
      <c r="K23867" s="9" t="s">
        <v>397</v>
      </c>
    </row>
    <row r="23868" spans="1:11" x14ac:dyDescent="0.35">
      <c r="A23868">
        <v>29753</v>
      </c>
      <c r="B23868">
        <v>1468011</v>
      </c>
      <c r="C23868">
        <v>4</v>
      </c>
      <c r="D23868" s="8">
        <v>43472</v>
      </c>
      <c r="E23868" s="8"/>
      <c r="F23868">
        <v>1629879</v>
      </c>
      <c r="G23868">
        <v>59</v>
      </c>
      <c r="H23868">
        <v>455</v>
      </c>
      <c r="I23868">
        <v>2</v>
      </c>
      <c r="J23868" s="9" t="s">
        <v>25</v>
      </c>
      <c r="K23868" s="9" t="s">
        <v>398</v>
      </c>
    </row>
    <row r="23869" spans="1:11" x14ac:dyDescent="0.35">
      <c r="A23869">
        <v>29822</v>
      </c>
      <c r="B23869">
        <v>1469014</v>
      </c>
      <c r="C23869">
        <v>4</v>
      </c>
      <c r="D23869" s="8">
        <v>43473</v>
      </c>
      <c r="E23869" s="8"/>
      <c r="F23869">
        <v>1958373</v>
      </c>
      <c r="G23869">
        <v>50</v>
      </c>
      <c r="H23869">
        <v>1375</v>
      </c>
      <c r="I23869">
        <v>2</v>
      </c>
      <c r="J23869" s="9" t="s">
        <v>25</v>
      </c>
      <c r="K23869" s="9" t="s">
        <v>836</v>
      </c>
    </row>
    <row r="23870" spans="1:11" x14ac:dyDescent="0.35">
      <c r="A23870">
        <v>29903</v>
      </c>
      <c r="B23870">
        <v>1470017</v>
      </c>
      <c r="C23870">
        <v>4</v>
      </c>
      <c r="D23870" s="8">
        <v>43474</v>
      </c>
      <c r="E23870" s="8"/>
      <c r="F23870">
        <v>1901076</v>
      </c>
      <c r="G23870">
        <v>50</v>
      </c>
      <c r="H23870">
        <v>53</v>
      </c>
      <c r="I23870">
        <v>2</v>
      </c>
      <c r="J23870" s="9" t="s">
        <v>25</v>
      </c>
      <c r="K23870" s="9" t="s">
        <v>522</v>
      </c>
    </row>
    <row r="23871" spans="1:11" x14ac:dyDescent="0.35">
      <c r="A23871">
        <v>29985</v>
      </c>
      <c r="B23871">
        <v>1471012</v>
      </c>
      <c r="C23871">
        <v>4</v>
      </c>
      <c r="D23871" s="8">
        <v>43475</v>
      </c>
      <c r="E23871" s="8"/>
      <c r="F23871">
        <v>2002841</v>
      </c>
      <c r="G23871">
        <v>55</v>
      </c>
      <c r="H23871">
        <v>1429</v>
      </c>
      <c r="I23871">
        <v>2</v>
      </c>
      <c r="J23871" s="9" t="s">
        <v>25</v>
      </c>
      <c r="K23871" s="9" t="s">
        <v>399</v>
      </c>
    </row>
    <row r="23872" spans="1:11" x14ac:dyDescent="0.35">
      <c r="A23872">
        <v>30357</v>
      </c>
      <c r="B23872">
        <v>1477021</v>
      </c>
      <c r="C23872">
        <v>4</v>
      </c>
      <c r="D23872" s="8">
        <v>43481</v>
      </c>
      <c r="E23872" s="8"/>
      <c r="F23872">
        <v>1941219</v>
      </c>
      <c r="G23872">
        <v>48</v>
      </c>
      <c r="H23872">
        <v>2029</v>
      </c>
      <c r="I23872">
        <v>2</v>
      </c>
      <c r="J23872" s="9" t="s">
        <v>25</v>
      </c>
      <c r="K23872" s="9" t="s">
        <v>837</v>
      </c>
    </row>
    <row r="23873" spans="1:11" x14ac:dyDescent="0.35">
      <c r="A23873">
        <v>30401</v>
      </c>
      <c r="B23873">
        <v>1478011</v>
      </c>
      <c r="C23873">
        <v>4</v>
      </c>
      <c r="D23873" s="8">
        <v>43482</v>
      </c>
      <c r="E23873" s="8"/>
      <c r="F23873">
        <v>1936890</v>
      </c>
      <c r="G23873">
        <v>51</v>
      </c>
      <c r="H23873">
        <v>419</v>
      </c>
      <c r="I23873">
        <v>2</v>
      </c>
      <c r="J23873" s="9" t="s">
        <v>25</v>
      </c>
      <c r="K23873" s="9" t="s">
        <v>272</v>
      </c>
    </row>
    <row r="23874" spans="1:11" x14ac:dyDescent="0.35">
      <c r="A23874">
        <v>30438</v>
      </c>
      <c r="B23874">
        <v>1478034</v>
      </c>
      <c r="C23874">
        <v>4</v>
      </c>
      <c r="D23874" s="8">
        <v>43482</v>
      </c>
      <c r="E23874" s="8"/>
      <c r="F23874">
        <v>1780040</v>
      </c>
      <c r="G23874">
        <v>54</v>
      </c>
      <c r="H23874">
        <v>1554</v>
      </c>
      <c r="I23874">
        <v>2</v>
      </c>
      <c r="J23874" s="9" t="s">
        <v>25</v>
      </c>
      <c r="K23874" s="9" t="s">
        <v>272</v>
      </c>
    </row>
    <row r="23875" spans="1:11" x14ac:dyDescent="0.35">
      <c r="A23875">
        <v>30610</v>
      </c>
      <c r="B23875">
        <v>1482007</v>
      </c>
      <c r="C23875">
        <v>4</v>
      </c>
      <c r="D23875" s="8">
        <v>43486</v>
      </c>
      <c r="E23875" s="8"/>
      <c r="F23875">
        <v>1525193</v>
      </c>
      <c r="G23875">
        <v>57</v>
      </c>
      <c r="H23875">
        <v>1529</v>
      </c>
      <c r="I23875">
        <v>2</v>
      </c>
      <c r="J23875" s="9" t="s">
        <v>25</v>
      </c>
      <c r="K23875" s="9" t="s">
        <v>273</v>
      </c>
    </row>
    <row r="23876" spans="1:11" x14ac:dyDescent="0.35">
      <c r="A23876">
        <v>30712</v>
      </c>
      <c r="B23876">
        <v>1484015</v>
      </c>
      <c r="C23876">
        <v>4</v>
      </c>
      <c r="D23876" s="8">
        <v>43488</v>
      </c>
      <c r="E23876" s="8"/>
      <c r="F23876">
        <v>1792688</v>
      </c>
      <c r="G23876">
        <v>61</v>
      </c>
      <c r="H23876">
        <v>1413</v>
      </c>
      <c r="I23876">
        <v>2</v>
      </c>
      <c r="J23876" s="9" t="s">
        <v>25</v>
      </c>
      <c r="K23876" s="9" t="s">
        <v>401</v>
      </c>
    </row>
    <row r="23877" spans="1:11" x14ac:dyDescent="0.35">
      <c r="A23877">
        <v>30746</v>
      </c>
      <c r="B23877">
        <v>1485003</v>
      </c>
      <c r="C23877">
        <v>4</v>
      </c>
      <c r="D23877" s="8">
        <v>43489</v>
      </c>
      <c r="E23877" s="8"/>
      <c r="F23877">
        <v>1659040</v>
      </c>
      <c r="G23877">
        <v>56</v>
      </c>
      <c r="H23877">
        <v>48</v>
      </c>
      <c r="I23877">
        <v>2</v>
      </c>
      <c r="J23877" s="9" t="s">
        <v>25</v>
      </c>
      <c r="K23877" s="9" t="s">
        <v>936</v>
      </c>
    </row>
    <row r="23878" spans="1:11" x14ac:dyDescent="0.35">
      <c r="A23878">
        <v>30918</v>
      </c>
      <c r="B23878">
        <v>1487030</v>
      </c>
      <c r="C23878">
        <v>4</v>
      </c>
      <c r="D23878" s="8">
        <v>43491</v>
      </c>
      <c r="E23878" s="8"/>
      <c r="F23878">
        <v>1457037</v>
      </c>
      <c r="G23878">
        <v>64</v>
      </c>
      <c r="H23878">
        <v>1618</v>
      </c>
      <c r="I23878">
        <v>2</v>
      </c>
      <c r="J23878" s="9" t="s">
        <v>25</v>
      </c>
      <c r="K23878" s="9" t="s">
        <v>712</v>
      </c>
    </row>
    <row r="23879" spans="1:11" x14ac:dyDescent="0.35">
      <c r="A23879">
        <v>31063</v>
      </c>
      <c r="B23879">
        <v>1491009</v>
      </c>
      <c r="C23879">
        <v>4</v>
      </c>
      <c r="D23879" s="8">
        <v>43495</v>
      </c>
      <c r="E23879" s="8"/>
      <c r="F23879">
        <v>1911080</v>
      </c>
      <c r="G23879">
        <v>45</v>
      </c>
      <c r="H23879">
        <v>2088</v>
      </c>
      <c r="I23879">
        <v>2</v>
      </c>
      <c r="J23879" s="9" t="s">
        <v>25</v>
      </c>
      <c r="K23879" s="9" t="s">
        <v>523</v>
      </c>
    </row>
    <row r="23880" spans="1:11" x14ac:dyDescent="0.35">
      <c r="A23880">
        <v>31312</v>
      </c>
      <c r="B23880">
        <v>1494036</v>
      </c>
      <c r="C23880">
        <v>4</v>
      </c>
      <c r="D23880" s="8">
        <v>43498</v>
      </c>
      <c r="E23880" s="8"/>
      <c r="F23880">
        <v>1609589</v>
      </c>
      <c r="G23880">
        <v>65</v>
      </c>
      <c r="H23880">
        <v>1799</v>
      </c>
      <c r="I23880">
        <v>2</v>
      </c>
      <c r="J23880" s="9" t="s">
        <v>25</v>
      </c>
      <c r="K23880" s="9" t="s">
        <v>524</v>
      </c>
    </row>
    <row r="23881" spans="1:11" x14ac:dyDescent="0.35">
      <c r="A23881">
        <v>31700</v>
      </c>
      <c r="B23881">
        <v>1502003</v>
      </c>
      <c r="C23881">
        <v>4</v>
      </c>
      <c r="D23881" s="8">
        <v>43506</v>
      </c>
      <c r="E23881" s="8"/>
      <c r="F23881">
        <v>1959688</v>
      </c>
      <c r="G23881">
        <v>59</v>
      </c>
      <c r="H23881">
        <v>2287</v>
      </c>
      <c r="I23881">
        <v>2</v>
      </c>
      <c r="J23881" s="9" t="s">
        <v>25</v>
      </c>
      <c r="K23881" s="9" t="s">
        <v>1461</v>
      </c>
    </row>
    <row r="23882" spans="1:11" x14ac:dyDescent="0.35">
      <c r="A23882">
        <v>31811</v>
      </c>
      <c r="B23882">
        <v>1504030</v>
      </c>
      <c r="C23882">
        <v>4</v>
      </c>
      <c r="D23882" s="8">
        <v>43508</v>
      </c>
      <c r="E23882" s="8"/>
      <c r="F23882">
        <v>1670150</v>
      </c>
      <c r="G23882">
        <v>43</v>
      </c>
      <c r="H23882">
        <v>1999</v>
      </c>
      <c r="I23882">
        <v>2</v>
      </c>
      <c r="J23882" s="9" t="s">
        <v>25</v>
      </c>
      <c r="K23882" s="9" t="s">
        <v>713</v>
      </c>
    </row>
    <row r="23883" spans="1:11" x14ac:dyDescent="0.35">
      <c r="A23883">
        <v>31901</v>
      </c>
      <c r="B23883">
        <v>1505044</v>
      </c>
      <c r="C23883">
        <v>4</v>
      </c>
      <c r="D23883" s="8">
        <v>43509</v>
      </c>
      <c r="E23883" s="8"/>
      <c r="F23883">
        <v>1968385</v>
      </c>
      <c r="G23883">
        <v>51</v>
      </c>
      <c r="H23883">
        <v>1697</v>
      </c>
      <c r="I23883">
        <v>2</v>
      </c>
      <c r="J23883" s="9" t="s">
        <v>25</v>
      </c>
      <c r="K23883" s="9" t="s">
        <v>404</v>
      </c>
    </row>
    <row r="23884" spans="1:11" x14ac:dyDescent="0.35">
      <c r="A23884">
        <v>32202</v>
      </c>
      <c r="B23884">
        <v>1508025</v>
      </c>
      <c r="C23884">
        <v>4</v>
      </c>
      <c r="D23884" s="8">
        <v>43512</v>
      </c>
      <c r="E23884" s="8"/>
      <c r="F23884">
        <v>1344733</v>
      </c>
      <c r="G23884">
        <v>54</v>
      </c>
      <c r="H23884">
        <v>2491</v>
      </c>
      <c r="I23884">
        <v>2</v>
      </c>
      <c r="J23884" s="9" t="s">
        <v>25</v>
      </c>
      <c r="K23884" s="9" t="s">
        <v>119</v>
      </c>
    </row>
    <row r="23885" spans="1:11" x14ac:dyDescent="0.35">
      <c r="A23885">
        <v>33180</v>
      </c>
      <c r="B23885">
        <v>1517028</v>
      </c>
      <c r="C23885">
        <v>4</v>
      </c>
      <c r="D23885" s="8">
        <v>43521</v>
      </c>
      <c r="E23885" s="8"/>
      <c r="F23885">
        <v>1358736</v>
      </c>
      <c r="G23885">
        <v>56</v>
      </c>
      <c r="H23885">
        <v>1669</v>
      </c>
      <c r="I23885">
        <v>2</v>
      </c>
      <c r="J23885" s="9" t="s">
        <v>25</v>
      </c>
      <c r="K23885" s="9" t="s">
        <v>625</v>
      </c>
    </row>
    <row r="23886" spans="1:11" x14ac:dyDescent="0.35">
      <c r="A23886">
        <v>33230</v>
      </c>
      <c r="B23886">
        <v>1518013</v>
      </c>
      <c r="C23886">
        <v>4</v>
      </c>
      <c r="D23886" s="8">
        <v>43522</v>
      </c>
      <c r="E23886" s="8"/>
      <c r="F23886">
        <v>1658532</v>
      </c>
      <c r="G23886">
        <v>57</v>
      </c>
      <c r="H23886">
        <v>1456</v>
      </c>
      <c r="I23886">
        <v>2</v>
      </c>
      <c r="J23886" s="9" t="s">
        <v>25</v>
      </c>
      <c r="K23886" s="9" t="s">
        <v>405</v>
      </c>
    </row>
    <row r="23887" spans="1:11" x14ac:dyDescent="0.35">
      <c r="A23887">
        <v>33353</v>
      </c>
      <c r="B23887">
        <v>1519023</v>
      </c>
      <c r="C23887">
        <v>4</v>
      </c>
      <c r="D23887" s="8">
        <v>43523</v>
      </c>
      <c r="E23887" s="8"/>
      <c r="F23887">
        <v>1376441</v>
      </c>
      <c r="G23887">
        <v>57</v>
      </c>
      <c r="H23887">
        <v>1985</v>
      </c>
      <c r="I23887">
        <v>2</v>
      </c>
      <c r="J23887" s="9" t="s">
        <v>25</v>
      </c>
      <c r="K23887" s="9" t="s">
        <v>278</v>
      </c>
    </row>
    <row r="23888" spans="1:11" x14ac:dyDescent="0.35">
      <c r="A23888">
        <v>33436</v>
      </c>
      <c r="B23888">
        <v>1520015</v>
      </c>
      <c r="C23888">
        <v>4</v>
      </c>
      <c r="D23888" s="8">
        <v>43524</v>
      </c>
      <c r="E23888" s="8"/>
      <c r="F23888">
        <v>1306378</v>
      </c>
      <c r="G23888">
        <v>44</v>
      </c>
      <c r="H23888">
        <v>425</v>
      </c>
      <c r="I23888">
        <v>2</v>
      </c>
      <c r="J23888" s="9" t="s">
        <v>25</v>
      </c>
      <c r="K23888" s="9" t="s">
        <v>626</v>
      </c>
    </row>
    <row r="23889" spans="1:11" x14ac:dyDescent="0.35">
      <c r="A23889">
        <v>33502</v>
      </c>
      <c r="B23889">
        <v>1520042</v>
      </c>
      <c r="C23889">
        <v>4</v>
      </c>
      <c r="D23889" s="8">
        <v>43524</v>
      </c>
      <c r="E23889" s="8"/>
      <c r="F23889">
        <v>1410548</v>
      </c>
      <c r="G23889">
        <v>43</v>
      </c>
      <c r="H23889">
        <v>1585</v>
      </c>
      <c r="I23889">
        <v>2</v>
      </c>
      <c r="J23889" s="9" t="s">
        <v>25</v>
      </c>
      <c r="K23889" s="9" t="s">
        <v>626</v>
      </c>
    </row>
    <row r="23890" spans="1:11" x14ac:dyDescent="0.35">
      <c r="A23890">
        <v>33608</v>
      </c>
      <c r="B23890">
        <v>1522014</v>
      </c>
      <c r="C23890">
        <v>4</v>
      </c>
      <c r="D23890" s="8">
        <v>43526</v>
      </c>
      <c r="E23890" s="8"/>
      <c r="F23890">
        <v>1768079</v>
      </c>
      <c r="G23890">
        <v>55</v>
      </c>
      <c r="H23890">
        <v>1760</v>
      </c>
      <c r="I23890">
        <v>2</v>
      </c>
      <c r="J23890" s="9" t="s">
        <v>25</v>
      </c>
      <c r="K23890" s="9" t="s">
        <v>627</v>
      </c>
    </row>
    <row r="23891" spans="1:11" x14ac:dyDescent="0.35">
      <c r="A23891">
        <v>33695</v>
      </c>
      <c r="B23891">
        <v>1524003</v>
      </c>
      <c r="C23891">
        <v>4</v>
      </c>
      <c r="D23891" s="8">
        <v>43528</v>
      </c>
      <c r="E23891" s="8"/>
      <c r="F23891">
        <v>1377700</v>
      </c>
      <c r="G23891">
        <v>56</v>
      </c>
      <c r="H23891">
        <v>164</v>
      </c>
      <c r="I23891">
        <v>2</v>
      </c>
      <c r="J23891" s="9" t="s">
        <v>25</v>
      </c>
      <c r="K23891" s="9" t="s">
        <v>406</v>
      </c>
    </row>
    <row r="23892" spans="1:11" x14ac:dyDescent="0.35">
      <c r="A23892">
        <v>33986</v>
      </c>
      <c r="B23892">
        <v>1529001</v>
      </c>
      <c r="C23892">
        <v>4</v>
      </c>
      <c r="D23892" s="8">
        <v>43533</v>
      </c>
      <c r="E23892" s="8"/>
      <c r="F23892">
        <v>1654309</v>
      </c>
      <c r="G23892">
        <v>66</v>
      </c>
      <c r="H23892">
        <v>1270</v>
      </c>
      <c r="I23892">
        <v>2</v>
      </c>
      <c r="J23892" s="9" t="s">
        <v>25</v>
      </c>
      <c r="K23892" s="9" t="s">
        <v>716</v>
      </c>
    </row>
    <row r="23893" spans="1:11" x14ac:dyDescent="0.35">
      <c r="A23893">
        <v>34075</v>
      </c>
      <c r="B23893">
        <v>1529038</v>
      </c>
      <c r="C23893">
        <v>4</v>
      </c>
      <c r="D23893" s="8">
        <v>43533</v>
      </c>
      <c r="E23893" s="8"/>
      <c r="F23893">
        <v>1259841</v>
      </c>
      <c r="G23893">
        <v>53</v>
      </c>
      <c r="H23893">
        <v>1434</v>
      </c>
      <c r="I23893">
        <v>2</v>
      </c>
      <c r="J23893" s="9" t="s">
        <v>25</v>
      </c>
      <c r="K23893" s="9" t="s">
        <v>716</v>
      </c>
    </row>
    <row r="23894" spans="1:11" x14ac:dyDescent="0.35">
      <c r="A23894">
        <v>34164</v>
      </c>
      <c r="B23894">
        <v>1532006</v>
      </c>
      <c r="C23894">
        <v>4</v>
      </c>
      <c r="D23894" s="8">
        <v>43536</v>
      </c>
      <c r="E23894" s="8"/>
      <c r="F23894">
        <v>1579996</v>
      </c>
      <c r="G23894">
        <v>43</v>
      </c>
      <c r="H23894">
        <v>1601</v>
      </c>
      <c r="I23894">
        <v>2</v>
      </c>
      <c r="J23894" s="9" t="s">
        <v>25</v>
      </c>
      <c r="K23894" s="9" t="s">
        <v>525</v>
      </c>
    </row>
    <row r="23895" spans="1:11" x14ac:dyDescent="0.35">
      <c r="A23895">
        <v>34719</v>
      </c>
      <c r="B23895">
        <v>1583020</v>
      </c>
      <c r="C23895">
        <v>4</v>
      </c>
      <c r="D23895" s="8">
        <v>43587</v>
      </c>
      <c r="E23895" s="8"/>
      <c r="F23895">
        <v>1445195</v>
      </c>
      <c r="G23895">
        <v>43</v>
      </c>
      <c r="H23895">
        <v>1425</v>
      </c>
      <c r="I23895">
        <v>2</v>
      </c>
      <c r="J23895" s="9" t="s">
        <v>25</v>
      </c>
      <c r="K23895" s="9" t="s">
        <v>279</v>
      </c>
    </row>
    <row r="23896" spans="1:11" x14ac:dyDescent="0.35">
      <c r="A23896">
        <v>34955</v>
      </c>
      <c r="B23896">
        <v>1587016</v>
      </c>
      <c r="C23896">
        <v>4</v>
      </c>
      <c r="D23896" s="8">
        <v>43591</v>
      </c>
      <c r="E23896" s="8"/>
      <c r="F23896">
        <v>1429300</v>
      </c>
      <c r="G23896">
        <v>48</v>
      </c>
      <c r="H23896">
        <v>1749</v>
      </c>
      <c r="I23896">
        <v>2</v>
      </c>
      <c r="J23896" s="9" t="s">
        <v>25</v>
      </c>
      <c r="K23896" s="9" t="s">
        <v>280</v>
      </c>
    </row>
    <row r="23897" spans="1:11" x14ac:dyDescent="0.35">
      <c r="A23897">
        <v>35104</v>
      </c>
      <c r="B23897">
        <v>1590000</v>
      </c>
      <c r="C23897">
        <v>4</v>
      </c>
      <c r="D23897" s="8">
        <v>43594</v>
      </c>
      <c r="E23897" s="8"/>
      <c r="F23897">
        <v>2064577</v>
      </c>
      <c r="G23897">
        <v>50</v>
      </c>
      <c r="H23897">
        <v>1451</v>
      </c>
      <c r="I23897">
        <v>2</v>
      </c>
      <c r="J23897" s="9" t="s">
        <v>25</v>
      </c>
      <c r="K23897" s="9" t="s">
        <v>1129</v>
      </c>
    </row>
    <row r="23898" spans="1:11" x14ac:dyDescent="0.35">
      <c r="A23898">
        <v>35113</v>
      </c>
      <c r="B23898">
        <v>1590004</v>
      </c>
      <c r="C23898">
        <v>4</v>
      </c>
      <c r="D23898" s="8">
        <v>43594</v>
      </c>
      <c r="E23898" s="8"/>
      <c r="F23898">
        <v>1720405</v>
      </c>
      <c r="G23898">
        <v>51</v>
      </c>
      <c r="H23898">
        <v>167</v>
      </c>
      <c r="I23898">
        <v>2</v>
      </c>
      <c r="J23898" s="9" t="s">
        <v>25</v>
      </c>
      <c r="K23898" s="9" t="s">
        <v>1129</v>
      </c>
    </row>
    <row r="23899" spans="1:11" x14ac:dyDescent="0.35">
      <c r="A23899">
        <v>35284</v>
      </c>
      <c r="B23899">
        <v>1592026</v>
      </c>
      <c r="C23899">
        <v>4</v>
      </c>
      <c r="D23899" s="8">
        <v>43596</v>
      </c>
      <c r="E23899" s="8"/>
      <c r="F23899">
        <v>1576676</v>
      </c>
      <c r="G23899">
        <v>59</v>
      </c>
      <c r="H23899">
        <v>1489</v>
      </c>
      <c r="I23899">
        <v>2</v>
      </c>
      <c r="J23899" s="9" t="s">
        <v>25</v>
      </c>
      <c r="K23899" s="9" t="s">
        <v>282</v>
      </c>
    </row>
    <row r="23900" spans="1:11" x14ac:dyDescent="0.35">
      <c r="A23900">
        <v>35342</v>
      </c>
      <c r="B23900">
        <v>1594001</v>
      </c>
      <c r="C23900">
        <v>4</v>
      </c>
      <c r="D23900" s="8">
        <v>43598</v>
      </c>
      <c r="E23900" s="8"/>
      <c r="F23900">
        <v>1520094</v>
      </c>
      <c r="G23900">
        <v>59</v>
      </c>
      <c r="H23900">
        <v>2489</v>
      </c>
      <c r="I23900">
        <v>2</v>
      </c>
      <c r="J23900" s="9" t="s">
        <v>25</v>
      </c>
      <c r="K23900" s="9" t="s">
        <v>125</v>
      </c>
    </row>
    <row r="23901" spans="1:11" x14ac:dyDescent="0.35">
      <c r="A23901">
        <v>35597</v>
      </c>
      <c r="B23901">
        <v>1598010</v>
      </c>
      <c r="C23901">
        <v>4</v>
      </c>
      <c r="D23901" s="8">
        <v>43602</v>
      </c>
      <c r="E23901" s="8"/>
      <c r="F23901">
        <v>1363203</v>
      </c>
      <c r="G23901">
        <v>56</v>
      </c>
      <c r="H23901">
        <v>1594</v>
      </c>
      <c r="I23901">
        <v>2</v>
      </c>
      <c r="J23901" s="9" t="s">
        <v>25</v>
      </c>
      <c r="K23901" s="9" t="s">
        <v>127</v>
      </c>
    </row>
    <row r="23902" spans="1:11" x14ac:dyDescent="0.35">
      <c r="A23902">
        <v>35633</v>
      </c>
      <c r="B23902">
        <v>1598024</v>
      </c>
      <c r="C23902">
        <v>4</v>
      </c>
      <c r="D23902" s="8">
        <v>43602</v>
      </c>
      <c r="E23902" s="8"/>
      <c r="F23902">
        <v>1311776</v>
      </c>
      <c r="G23902">
        <v>43</v>
      </c>
      <c r="H23902">
        <v>776</v>
      </c>
      <c r="I23902">
        <v>2</v>
      </c>
      <c r="J23902" s="9" t="s">
        <v>25</v>
      </c>
      <c r="K23902" s="9" t="s">
        <v>127</v>
      </c>
    </row>
    <row r="23903" spans="1:11" x14ac:dyDescent="0.35">
      <c r="A23903">
        <v>35750</v>
      </c>
      <c r="B23903">
        <v>1601006</v>
      </c>
      <c r="C23903">
        <v>4</v>
      </c>
      <c r="D23903" s="8">
        <v>43605</v>
      </c>
      <c r="E23903" s="8"/>
      <c r="F23903">
        <v>1903707</v>
      </c>
      <c r="G23903">
        <v>54</v>
      </c>
      <c r="H23903">
        <v>101</v>
      </c>
      <c r="I23903">
        <v>2</v>
      </c>
      <c r="J23903" s="9" t="s">
        <v>25</v>
      </c>
      <c r="K23903" s="9" t="s">
        <v>409</v>
      </c>
    </row>
    <row r="23904" spans="1:11" x14ac:dyDescent="0.35">
      <c r="A23904">
        <v>35912</v>
      </c>
      <c r="B23904">
        <v>1603032</v>
      </c>
      <c r="C23904">
        <v>4</v>
      </c>
      <c r="D23904" s="8">
        <v>43607</v>
      </c>
      <c r="E23904" s="8"/>
      <c r="F23904">
        <v>1266796</v>
      </c>
      <c r="G23904">
        <v>65</v>
      </c>
      <c r="H23904">
        <v>2181</v>
      </c>
      <c r="I23904">
        <v>2</v>
      </c>
      <c r="J23904" s="9" t="s">
        <v>25</v>
      </c>
      <c r="K23904" s="9" t="s">
        <v>411</v>
      </c>
    </row>
    <row r="23905" spans="1:11" x14ac:dyDescent="0.35">
      <c r="A23905">
        <v>35971</v>
      </c>
      <c r="B23905">
        <v>1604016</v>
      </c>
      <c r="C23905">
        <v>4</v>
      </c>
      <c r="D23905" s="8">
        <v>43608</v>
      </c>
      <c r="E23905" s="8"/>
      <c r="F23905">
        <v>2027835</v>
      </c>
      <c r="G23905">
        <v>44</v>
      </c>
      <c r="H23905">
        <v>76</v>
      </c>
      <c r="I23905">
        <v>2</v>
      </c>
      <c r="J23905" s="9" t="s">
        <v>25</v>
      </c>
      <c r="K23905" s="9" t="s">
        <v>412</v>
      </c>
    </row>
    <row r="23906" spans="1:11" x14ac:dyDescent="0.35">
      <c r="A23906">
        <v>36004</v>
      </c>
      <c r="B23906">
        <v>1604031</v>
      </c>
      <c r="C23906">
        <v>4</v>
      </c>
      <c r="D23906" s="8">
        <v>43608</v>
      </c>
      <c r="E23906" s="8"/>
      <c r="F23906">
        <v>1517199</v>
      </c>
      <c r="G23906">
        <v>45</v>
      </c>
      <c r="H23906">
        <v>395</v>
      </c>
      <c r="I23906">
        <v>2</v>
      </c>
      <c r="J23906" s="9" t="s">
        <v>25</v>
      </c>
      <c r="K23906" s="9" t="s">
        <v>412</v>
      </c>
    </row>
    <row r="23907" spans="1:11" x14ac:dyDescent="0.35">
      <c r="A23907">
        <v>36381</v>
      </c>
      <c r="B23907">
        <v>1611002</v>
      </c>
      <c r="C23907">
        <v>4</v>
      </c>
      <c r="D23907" s="8">
        <v>43615</v>
      </c>
      <c r="E23907" s="8"/>
      <c r="F23907">
        <v>1458590</v>
      </c>
      <c r="G23907">
        <v>61</v>
      </c>
      <c r="H23907">
        <v>457</v>
      </c>
      <c r="I23907">
        <v>2</v>
      </c>
      <c r="J23907" s="9" t="s">
        <v>25</v>
      </c>
      <c r="K23907" s="9" t="s">
        <v>414</v>
      </c>
    </row>
    <row r="23908" spans="1:11" x14ac:dyDescent="0.35">
      <c r="A23908">
        <v>36433</v>
      </c>
      <c r="B23908">
        <v>1611025</v>
      </c>
      <c r="C23908">
        <v>4</v>
      </c>
      <c r="D23908" s="8">
        <v>43615</v>
      </c>
      <c r="E23908" s="8"/>
      <c r="F23908">
        <v>1330039</v>
      </c>
      <c r="G23908">
        <v>43</v>
      </c>
      <c r="H23908">
        <v>1988</v>
      </c>
      <c r="I23908">
        <v>2</v>
      </c>
      <c r="J23908" s="9" t="s">
        <v>25</v>
      </c>
      <c r="K23908" s="9" t="s">
        <v>414</v>
      </c>
    </row>
    <row r="23909" spans="1:11" x14ac:dyDescent="0.35">
      <c r="A23909">
        <v>36682</v>
      </c>
      <c r="B23909">
        <v>1616002</v>
      </c>
      <c r="C23909">
        <v>4</v>
      </c>
      <c r="D23909" s="8">
        <v>43620</v>
      </c>
      <c r="E23909" s="8"/>
      <c r="F23909">
        <v>1844416</v>
      </c>
      <c r="G23909">
        <v>50</v>
      </c>
      <c r="H23909">
        <v>1480</v>
      </c>
      <c r="I23909">
        <v>2</v>
      </c>
      <c r="J23909" s="9" t="s">
        <v>25</v>
      </c>
      <c r="K23909" s="9" t="s">
        <v>786</v>
      </c>
    </row>
    <row r="23910" spans="1:11" x14ac:dyDescent="0.35">
      <c r="A23910">
        <v>36947</v>
      </c>
      <c r="B23910">
        <v>1620008</v>
      </c>
      <c r="C23910">
        <v>4</v>
      </c>
      <c r="D23910" s="8">
        <v>43624</v>
      </c>
      <c r="E23910" s="8"/>
      <c r="F23910">
        <v>1208615</v>
      </c>
      <c r="G23910">
        <v>55</v>
      </c>
      <c r="H23910">
        <v>1285</v>
      </c>
      <c r="I23910">
        <v>2</v>
      </c>
      <c r="J23910" s="9" t="s">
        <v>25</v>
      </c>
      <c r="K23910" s="9" t="s">
        <v>843</v>
      </c>
    </row>
    <row r="23911" spans="1:11" x14ac:dyDescent="0.35">
      <c r="A23911">
        <v>37163</v>
      </c>
      <c r="B23911">
        <v>1624014</v>
      </c>
      <c r="C23911">
        <v>4</v>
      </c>
      <c r="D23911" s="8">
        <v>43628</v>
      </c>
      <c r="E23911" s="8"/>
      <c r="F23911">
        <v>1421506</v>
      </c>
      <c r="G23911">
        <v>54</v>
      </c>
      <c r="H23911">
        <v>1434</v>
      </c>
      <c r="I23911">
        <v>2</v>
      </c>
      <c r="J23911" s="9" t="s">
        <v>25</v>
      </c>
      <c r="K23911" s="9" t="s">
        <v>133</v>
      </c>
    </row>
    <row r="23912" spans="1:11" x14ac:dyDescent="0.35">
      <c r="A23912">
        <v>37177</v>
      </c>
      <c r="B23912">
        <v>1624018</v>
      </c>
      <c r="C23912">
        <v>4</v>
      </c>
      <c r="D23912" s="8">
        <v>43628</v>
      </c>
      <c r="E23912" s="8"/>
      <c r="F23912">
        <v>1392371</v>
      </c>
      <c r="G23912">
        <v>49</v>
      </c>
      <c r="H23912">
        <v>1677</v>
      </c>
      <c r="I23912">
        <v>2</v>
      </c>
      <c r="J23912" s="9" t="s">
        <v>25</v>
      </c>
      <c r="K23912" s="9" t="s">
        <v>133</v>
      </c>
    </row>
    <row r="23913" spans="1:11" x14ac:dyDescent="0.35">
      <c r="A23913">
        <v>37231</v>
      </c>
      <c r="B23913">
        <v>1625002</v>
      </c>
      <c r="C23913">
        <v>4</v>
      </c>
      <c r="D23913" s="8">
        <v>43629</v>
      </c>
      <c r="E23913" s="8"/>
      <c r="F23913">
        <v>1943741</v>
      </c>
      <c r="G23913">
        <v>48</v>
      </c>
      <c r="H23913">
        <v>416</v>
      </c>
      <c r="I23913">
        <v>2</v>
      </c>
      <c r="J23913" s="9" t="s">
        <v>25</v>
      </c>
      <c r="K23913" s="9" t="s">
        <v>286</v>
      </c>
    </row>
    <row r="23914" spans="1:11" x14ac:dyDescent="0.35">
      <c r="A23914">
        <v>37340</v>
      </c>
      <c r="B23914">
        <v>1626024</v>
      </c>
      <c r="C23914">
        <v>4</v>
      </c>
      <c r="D23914" s="8">
        <v>43630</v>
      </c>
      <c r="E23914" s="8"/>
      <c r="F23914">
        <v>1202604</v>
      </c>
      <c r="G23914">
        <v>62</v>
      </c>
      <c r="H23914">
        <v>10</v>
      </c>
      <c r="I23914">
        <v>2</v>
      </c>
      <c r="J23914" s="9" t="s">
        <v>25</v>
      </c>
      <c r="K23914" s="9" t="s">
        <v>1130</v>
      </c>
    </row>
    <row r="23915" spans="1:11" x14ac:dyDescent="0.35">
      <c r="A23915">
        <v>37435</v>
      </c>
      <c r="B23915">
        <v>1627046</v>
      </c>
      <c r="C23915">
        <v>4</v>
      </c>
      <c r="D23915" s="8">
        <v>43631</v>
      </c>
      <c r="E23915" s="8"/>
      <c r="F23915">
        <v>1209835</v>
      </c>
      <c r="G23915">
        <v>44</v>
      </c>
      <c r="H23915">
        <v>1291</v>
      </c>
      <c r="I23915">
        <v>2</v>
      </c>
      <c r="J23915" s="9" t="s">
        <v>25</v>
      </c>
      <c r="K23915" s="9" t="s">
        <v>630</v>
      </c>
    </row>
    <row r="23916" spans="1:11" x14ac:dyDescent="0.35">
      <c r="A23916">
        <v>37540</v>
      </c>
      <c r="B23916">
        <v>1630024</v>
      </c>
      <c r="C23916">
        <v>4</v>
      </c>
      <c r="D23916" s="8">
        <v>43634</v>
      </c>
      <c r="E23916" s="8"/>
      <c r="F23916">
        <v>1568316</v>
      </c>
      <c r="G23916">
        <v>51</v>
      </c>
      <c r="H23916">
        <v>1875</v>
      </c>
      <c r="I23916">
        <v>2</v>
      </c>
      <c r="J23916" s="9" t="s">
        <v>25</v>
      </c>
      <c r="K23916" s="9" t="s">
        <v>529</v>
      </c>
    </row>
    <row r="23917" spans="1:11" x14ac:dyDescent="0.35">
      <c r="A23917">
        <v>37779</v>
      </c>
      <c r="B23917">
        <v>1634022</v>
      </c>
      <c r="C23917">
        <v>4</v>
      </c>
      <c r="D23917" s="8">
        <v>43638</v>
      </c>
      <c r="E23917" s="8"/>
      <c r="F23917">
        <v>1373535</v>
      </c>
      <c r="G23917">
        <v>57</v>
      </c>
      <c r="H23917">
        <v>436</v>
      </c>
      <c r="I23917">
        <v>2</v>
      </c>
      <c r="J23917" s="9" t="s">
        <v>25</v>
      </c>
      <c r="K23917" s="9" t="s">
        <v>1033</v>
      </c>
    </row>
    <row r="23918" spans="1:11" x14ac:dyDescent="0.35">
      <c r="A23918">
        <v>38074</v>
      </c>
      <c r="B23918">
        <v>1639023</v>
      </c>
      <c r="C23918">
        <v>4</v>
      </c>
      <c r="D23918" s="8">
        <v>43643</v>
      </c>
      <c r="E23918" s="8"/>
      <c r="F23918">
        <v>1944880</v>
      </c>
      <c r="G23918">
        <v>49</v>
      </c>
      <c r="H23918">
        <v>2140</v>
      </c>
      <c r="I23918">
        <v>2</v>
      </c>
      <c r="J23918" s="9" t="s">
        <v>25</v>
      </c>
      <c r="K23918" s="9" t="s">
        <v>136</v>
      </c>
    </row>
    <row r="23919" spans="1:11" x14ac:dyDescent="0.35">
      <c r="A23919">
        <v>38191</v>
      </c>
      <c r="B23919">
        <v>1641020</v>
      </c>
      <c r="C23919">
        <v>4</v>
      </c>
      <c r="D23919" s="8">
        <v>43645</v>
      </c>
      <c r="E23919" s="8"/>
      <c r="F23919">
        <v>1660494</v>
      </c>
      <c r="G23919">
        <v>64</v>
      </c>
      <c r="H23919">
        <v>1734</v>
      </c>
      <c r="I23919">
        <v>2</v>
      </c>
      <c r="J23919" s="9" t="s">
        <v>25</v>
      </c>
      <c r="K23919" s="9" t="s">
        <v>633</v>
      </c>
    </row>
    <row r="23920" spans="1:11" x14ac:dyDescent="0.35">
      <c r="A23920">
        <v>38579</v>
      </c>
      <c r="B23920">
        <v>1647016</v>
      </c>
      <c r="C23920">
        <v>4</v>
      </c>
      <c r="D23920" s="8">
        <v>43651</v>
      </c>
      <c r="E23920" s="8"/>
      <c r="F23920">
        <v>1228187</v>
      </c>
      <c r="G23920">
        <v>51</v>
      </c>
      <c r="H23920">
        <v>55</v>
      </c>
      <c r="I23920">
        <v>2</v>
      </c>
      <c r="J23920" s="9" t="s">
        <v>25</v>
      </c>
      <c r="K23920" s="9" t="s">
        <v>531</v>
      </c>
    </row>
    <row r="23921" spans="1:11" x14ac:dyDescent="0.35">
      <c r="A23921">
        <v>38763</v>
      </c>
      <c r="B23921">
        <v>1651009</v>
      </c>
      <c r="C23921">
        <v>4</v>
      </c>
      <c r="D23921" s="8">
        <v>43655</v>
      </c>
      <c r="E23921" s="8"/>
      <c r="F23921">
        <v>1454988</v>
      </c>
      <c r="G23921">
        <v>66</v>
      </c>
      <c r="H23921">
        <v>94</v>
      </c>
      <c r="I23921">
        <v>2</v>
      </c>
      <c r="J23921" s="9" t="s">
        <v>25</v>
      </c>
      <c r="K23921" s="9" t="s">
        <v>984</v>
      </c>
    </row>
    <row r="23922" spans="1:11" x14ac:dyDescent="0.35">
      <c r="A23922">
        <v>38801</v>
      </c>
      <c r="B23922">
        <v>1651025</v>
      </c>
      <c r="C23922">
        <v>4</v>
      </c>
      <c r="D23922" s="8">
        <v>43655</v>
      </c>
      <c r="E23922" s="8"/>
      <c r="F23922">
        <v>1805625</v>
      </c>
      <c r="G23922">
        <v>66</v>
      </c>
      <c r="H23922">
        <v>452</v>
      </c>
      <c r="I23922">
        <v>2</v>
      </c>
      <c r="J23922" s="9" t="s">
        <v>25</v>
      </c>
      <c r="K23922" s="9" t="s">
        <v>984</v>
      </c>
    </row>
    <row r="23923" spans="1:11" x14ac:dyDescent="0.35">
      <c r="A23923">
        <v>39260</v>
      </c>
      <c r="B23923">
        <v>1658026</v>
      </c>
      <c r="C23923">
        <v>4</v>
      </c>
      <c r="D23923" s="8">
        <v>43662</v>
      </c>
      <c r="E23923" s="8"/>
      <c r="F23923">
        <v>1813538</v>
      </c>
      <c r="G23923">
        <v>57</v>
      </c>
      <c r="H23923">
        <v>2043</v>
      </c>
      <c r="I23923">
        <v>2</v>
      </c>
      <c r="J23923" s="9" t="s">
        <v>25</v>
      </c>
      <c r="K23923" s="9" t="s">
        <v>137</v>
      </c>
    </row>
    <row r="23924" spans="1:11" x14ac:dyDescent="0.35">
      <c r="A23924">
        <v>39299</v>
      </c>
      <c r="B23924">
        <v>1659016</v>
      </c>
      <c r="C23924">
        <v>4</v>
      </c>
      <c r="D23924" s="8">
        <v>43663</v>
      </c>
      <c r="E23924" s="8"/>
      <c r="F23924">
        <v>1612511</v>
      </c>
      <c r="G23924">
        <v>50</v>
      </c>
      <c r="H23924">
        <v>511</v>
      </c>
      <c r="I23924">
        <v>2</v>
      </c>
      <c r="J23924" s="9" t="s">
        <v>25</v>
      </c>
      <c r="K23924" s="9" t="s">
        <v>288</v>
      </c>
    </row>
    <row r="23925" spans="1:11" x14ac:dyDescent="0.35">
      <c r="A23925">
        <v>39398</v>
      </c>
      <c r="B23925">
        <v>1660030</v>
      </c>
      <c r="C23925">
        <v>4</v>
      </c>
      <c r="D23925" s="8">
        <v>43664</v>
      </c>
      <c r="E23925" s="8"/>
      <c r="F23925">
        <v>2025686</v>
      </c>
      <c r="G23925">
        <v>51</v>
      </c>
      <c r="H23925">
        <v>1394</v>
      </c>
      <c r="I23925">
        <v>2</v>
      </c>
      <c r="J23925" s="9" t="s">
        <v>25</v>
      </c>
      <c r="K23925" s="9" t="s">
        <v>1209</v>
      </c>
    </row>
    <row r="23926" spans="1:11" x14ac:dyDescent="0.35">
      <c r="A23926">
        <v>39587</v>
      </c>
      <c r="B23926">
        <v>1662049</v>
      </c>
      <c r="C23926">
        <v>4</v>
      </c>
      <c r="D23926" s="8">
        <v>43666</v>
      </c>
      <c r="E23926" s="8"/>
      <c r="F23926">
        <v>1270130</v>
      </c>
      <c r="G23926">
        <v>43</v>
      </c>
      <c r="H23926">
        <v>1655</v>
      </c>
      <c r="I23926">
        <v>2</v>
      </c>
      <c r="J23926" s="9" t="s">
        <v>25</v>
      </c>
      <c r="K23926" s="9" t="s">
        <v>289</v>
      </c>
    </row>
    <row r="23927" spans="1:11" x14ac:dyDescent="0.35">
      <c r="A23927">
        <v>39620</v>
      </c>
      <c r="B23927">
        <v>1664011</v>
      </c>
      <c r="C23927">
        <v>4</v>
      </c>
      <c r="D23927" s="8">
        <v>43668</v>
      </c>
      <c r="E23927" s="8"/>
      <c r="F23927">
        <v>2050436</v>
      </c>
      <c r="G23927">
        <v>59</v>
      </c>
      <c r="H23927">
        <v>77</v>
      </c>
      <c r="I23927">
        <v>2</v>
      </c>
      <c r="J23927" s="9" t="s">
        <v>25</v>
      </c>
      <c r="K23927" s="9" t="s">
        <v>533</v>
      </c>
    </row>
    <row r="23928" spans="1:11" x14ac:dyDescent="0.35">
      <c r="A23928">
        <v>39681</v>
      </c>
      <c r="B23928">
        <v>1665018</v>
      </c>
      <c r="C23928">
        <v>4</v>
      </c>
      <c r="D23928" s="8">
        <v>43669</v>
      </c>
      <c r="E23928" s="8"/>
      <c r="F23928">
        <v>1277243</v>
      </c>
      <c r="G23928">
        <v>64</v>
      </c>
      <c r="H23928">
        <v>1362</v>
      </c>
      <c r="I23928">
        <v>2</v>
      </c>
      <c r="J23928" s="9" t="s">
        <v>25</v>
      </c>
      <c r="K23928" s="9" t="s">
        <v>1157</v>
      </c>
    </row>
    <row r="23929" spans="1:11" x14ac:dyDescent="0.35">
      <c r="A23929">
        <v>39830</v>
      </c>
      <c r="B23929">
        <v>1668010</v>
      </c>
      <c r="C23929">
        <v>4</v>
      </c>
      <c r="D23929" s="8">
        <v>43672</v>
      </c>
      <c r="E23929" s="8"/>
      <c r="F23929">
        <v>2093086</v>
      </c>
      <c r="G23929">
        <v>56</v>
      </c>
      <c r="H23929">
        <v>1622</v>
      </c>
      <c r="I23929">
        <v>2</v>
      </c>
      <c r="J23929" s="9" t="s">
        <v>25</v>
      </c>
      <c r="K23929" s="9" t="s">
        <v>1180</v>
      </c>
    </row>
    <row r="23930" spans="1:11" x14ac:dyDescent="0.35">
      <c r="A23930">
        <v>39834</v>
      </c>
      <c r="B23930">
        <v>1668011</v>
      </c>
      <c r="C23930">
        <v>4</v>
      </c>
      <c r="D23930" s="8">
        <v>43672</v>
      </c>
      <c r="E23930" s="8"/>
      <c r="F23930">
        <v>1247375</v>
      </c>
      <c r="G23930">
        <v>50</v>
      </c>
      <c r="H23930">
        <v>155</v>
      </c>
      <c r="I23930">
        <v>2</v>
      </c>
      <c r="J23930" s="9" t="s">
        <v>25</v>
      </c>
      <c r="K23930" s="9" t="s">
        <v>1180</v>
      </c>
    </row>
    <row r="23931" spans="1:11" x14ac:dyDescent="0.35">
      <c r="A23931">
        <v>40038</v>
      </c>
      <c r="B23931">
        <v>1675008</v>
      </c>
      <c r="C23931">
        <v>4</v>
      </c>
      <c r="D23931" s="8">
        <v>43679</v>
      </c>
      <c r="E23931" s="8"/>
      <c r="F23931">
        <v>1265147</v>
      </c>
      <c r="G23931">
        <v>56</v>
      </c>
      <c r="H23931">
        <v>662</v>
      </c>
      <c r="I23931">
        <v>2</v>
      </c>
      <c r="J23931" s="9" t="s">
        <v>25</v>
      </c>
      <c r="K23931" s="9" t="s">
        <v>844</v>
      </c>
    </row>
    <row r="23932" spans="1:11" x14ac:dyDescent="0.35">
      <c r="A23932">
        <v>40156</v>
      </c>
      <c r="B23932">
        <v>1678014</v>
      </c>
      <c r="C23932">
        <v>4</v>
      </c>
      <c r="D23932" s="8">
        <v>43682</v>
      </c>
      <c r="E23932" s="8"/>
      <c r="F23932">
        <v>1770405</v>
      </c>
      <c r="G23932">
        <v>59</v>
      </c>
      <c r="H23932">
        <v>696</v>
      </c>
      <c r="I23932">
        <v>2</v>
      </c>
      <c r="J23932" s="9" t="s">
        <v>25</v>
      </c>
      <c r="K23932" s="9" t="s">
        <v>891</v>
      </c>
    </row>
    <row r="23933" spans="1:11" x14ac:dyDescent="0.35">
      <c r="A23933">
        <v>40196</v>
      </c>
      <c r="B23933">
        <v>1679017</v>
      </c>
      <c r="C23933">
        <v>4</v>
      </c>
      <c r="D23933" s="8">
        <v>43683</v>
      </c>
      <c r="E23933" s="8"/>
      <c r="F23933">
        <v>1738064</v>
      </c>
      <c r="G23933">
        <v>63</v>
      </c>
      <c r="H23933">
        <v>413</v>
      </c>
      <c r="I23933">
        <v>2</v>
      </c>
      <c r="J23933" s="9" t="s">
        <v>25</v>
      </c>
      <c r="K23933" s="9" t="s">
        <v>637</v>
      </c>
    </row>
    <row r="23934" spans="1:11" x14ac:dyDescent="0.35">
      <c r="A23934">
        <v>40525</v>
      </c>
      <c r="B23934">
        <v>1684003</v>
      </c>
      <c r="C23934">
        <v>4</v>
      </c>
      <c r="D23934" s="8">
        <v>43688</v>
      </c>
      <c r="E23934" s="8"/>
      <c r="F23934">
        <v>1490226</v>
      </c>
      <c r="G23934">
        <v>55</v>
      </c>
      <c r="H23934">
        <v>1790</v>
      </c>
      <c r="I23934">
        <v>2</v>
      </c>
      <c r="J23934" s="9" t="s">
        <v>25</v>
      </c>
      <c r="K23934" s="9" t="s">
        <v>892</v>
      </c>
    </row>
    <row r="23935" spans="1:11" x14ac:dyDescent="0.35">
      <c r="A23935">
        <v>40535</v>
      </c>
      <c r="B23935">
        <v>1685003</v>
      </c>
      <c r="C23935">
        <v>4</v>
      </c>
      <c r="D23935" s="8">
        <v>43689</v>
      </c>
      <c r="E23935" s="8"/>
      <c r="F23935">
        <v>1412534</v>
      </c>
      <c r="G23935">
        <v>63</v>
      </c>
      <c r="H23935">
        <v>418</v>
      </c>
      <c r="I23935">
        <v>2</v>
      </c>
      <c r="J23935" s="9" t="s">
        <v>25</v>
      </c>
      <c r="K23935" s="9" t="s">
        <v>1158</v>
      </c>
    </row>
    <row r="23936" spans="1:11" x14ac:dyDescent="0.35">
      <c r="A23936">
        <v>40697</v>
      </c>
      <c r="B23936">
        <v>1687032</v>
      </c>
      <c r="C23936">
        <v>4</v>
      </c>
      <c r="D23936" s="8">
        <v>43691</v>
      </c>
      <c r="E23936" s="8"/>
      <c r="F23936">
        <v>1388042</v>
      </c>
      <c r="G23936">
        <v>61</v>
      </c>
      <c r="H23936">
        <v>1846</v>
      </c>
      <c r="I23936">
        <v>2</v>
      </c>
      <c r="J23936" s="9" t="s">
        <v>25</v>
      </c>
      <c r="K23936" s="9" t="s">
        <v>421</v>
      </c>
    </row>
    <row r="23937" spans="1:11" x14ac:dyDescent="0.35">
      <c r="A23937">
        <v>40819</v>
      </c>
      <c r="B23937">
        <v>1689013</v>
      </c>
      <c r="C23937">
        <v>4</v>
      </c>
      <c r="D23937" s="8">
        <v>43693</v>
      </c>
      <c r="E23937" s="8"/>
      <c r="F23937">
        <v>1591550</v>
      </c>
      <c r="G23937">
        <v>47</v>
      </c>
      <c r="H23937">
        <v>604</v>
      </c>
      <c r="I23937">
        <v>2</v>
      </c>
      <c r="J23937" s="9" t="s">
        <v>25</v>
      </c>
      <c r="K23937" s="9" t="s">
        <v>534</v>
      </c>
    </row>
    <row r="23938" spans="1:11" x14ac:dyDescent="0.35">
      <c r="A23938">
        <v>40863</v>
      </c>
      <c r="B23938">
        <v>1690001</v>
      </c>
      <c r="C23938">
        <v>4</v>
      </c>
      <c r="D23938" s="8">
        <v>43694</v>
      </c>
      <c r="E23938" s="8"/>
      <c r="F23938">
        <v>1904324</v>
      </c>
      <c r="G23938">
        <v>55</v>
      </c>
      <c r="H23938">
        <v>93</v>
      </c>
      <c r="I23938">
        <v>2</v>
      </c>
      <c r="J23938" s="9" t="s">
        <v>25</v>
      </c>
      <c r="K23938" s="9" t="s">
        <v>422</v>
      </c>
    </row>
    <row r="23939" spans="1:11" x14ac:dyDescent="0.35">
      <c r="A23939">
        <v>41181</v>
      </c>
      <c r="B23939">
        <v>1695012</v>
      </c>
      <c r="C23939">
        <v>4</v>
      </c>
      <c r="D23939" s="8">
        <v>43699</v>
      </c>
      <c r="E23939" s="8"/>
      <c r="F23939">
        <v>1834034</v>
      </c>
      <c r="G23939">
        <v>61</v>
      </c>
      <c r="H23939">
        <v>1585</v>
      </c>
      <c r="I23939">
        <v>2</v>
      </c>
      <c r="J23939" s="9" t="s">
        <v>25</v>
      </c>
      <c r="K23939" s="9" t="s">
        <v>1159</v>
      </c>
    </row>
    <row r="23940" spans="1:11" x14ac:dyDescent="0.35">
      <c r="A23940">
        <v>41357</v>
      </c>
      <c r="B23940">
        <v>1697021</v>
      </c>
      <c r="C23940">
        <v>4</v>
      </c>
      <c r="D23940" s="8">
        <v>43701</v>
      </c>
      <c r="E23940" s="8"/>
      <c r="F23940">
        <v>1691284</v>
      </c>
      <c r="G23940">
        <v>66</v>
      </c>
      <c r="H23940">
        <v>2102</v>
      </c>
      <c r="I23940">
        <v>2</v>
      </c>
      <c r="J23940" s="9" t="s">
        <v>25</v>
      </c>
      <c r="K23940" s="9" t="s">
        <v>724</v>
      </c>
    </row>
    <row r="23941" spans="1:11" x14ac:dyDescent="0.35">
      <c r="A23941">
        <v>41433</v>
      </c>
      <c r="B23941">
        <v>1698002</v>
      </c>
      <c r="C23941">
        <v>4</v>
      </c>
      <c r="D23941" s="8">
        <v>43702</v>
      </c>
      <c r="E23941" s="8"/>
      <c r="F23941">
        <v>1612752</v>
      </c>
      <c r="G23941">
        <v>59</v>
      </c>
      <c r="H23941">
        <v>73</v>
      </c>
      <c r="I23941">
        <v>2</v>
      </c>
      <c r="J23941" s="9" t="s">
        <v>25</v>
      </c>
      <c r="K23941" s="9" t="s">
        <v>294</v>
      </c>
    </row>
    <row r="23942" spans="1:11" x14ac:dyDescent="0.35">
      <c r="A23942">
        <v>41546</v>
      </c>
      <c r="B23942">
        <v>1700019</v>
      </c>
      <c r="C23942">
        <v>4</v>
      </c>
      <c r="D23942" s="8">
        <v>43704</v>
      </c>
      <c r="E23942" s="8"/>
      <c r="F23942">
        <v>1745312</v>
      </c>
      <c r="G23942">
        <v>48</v>
      </c>
      <c r="H23942">
        <v>51</v>
      </c>
      <c r="I23942">
        <v>2</v>
      </c>
      <c r="J23942" s="9" t="s">
        <v>25</v>
      </c>
      <c r="K23942" s="9" t="s">
        <v>144</v>
      </c>
    </row>
    <row r="23943" spans="1:11" x14ac:dyDescent="0.35">
      <c r="A23943">
        <v>41663</v>
      </c>
      <c r="B23943">
        <v>1702005</v>
      </c>
      <c r="C23943">
        <v>4</v>
      </c>
      <c r="D23943" s="8">
        <v>43706</v>
      </c>
      <c r="E23943" s="8"/>
      <c r="F23943">
        <v>1312078</v>
      </c>
      <c r="G23943">
        <v>56</v>
      </c>
      <c r="H23943">
        <v>1680</v>
      </c>
      <c r="I23943">
        <v>2</v>
      </c>
      <c r="J23943" s="9" t="s">
        <v>25</v>
      </c>
      <c r="K23943" s="9" t="s">
        <v>425</v>
      </c>
    </row>
    <row r="23944" spans="1:11" x14ac:dyDescent="0.35">
      <c r="A23944">
        <v>41735</v>
      </c>
      <c r="B23944">
        <v>1703002</v>
      </c>
      <c r="C23944">
        <v>4</v>
      </c>
      <c r="D23944" s="8">
        <v>43707</v>
      </c>
      <c r="E23944" s="8"/>
      <c r="F23944">
        <v>1742088</v>
      </c>
      <c r="G23944">
        <v>45</v>
      </c>
      <c r="H23944">
        <v>1448</v>
      </c>
      <c r="I23944">
        <v>2</v>
      </c>
      <c r="J23944" s="9" t="s">
        <v>25</v>
      </c>
      <c r="K23944" s="9" t="s">
        <v>788</v>
      </c>
    </row>
    <row r="23945" spans="1:11" x14ac:dyDescent="0.35">
      <c r="A23945">
        <v>41808</v>
      </c>
      <c r="B23945">
        <v>1704005</v>
      </c>
      <c r="C23945">
        <v>4</v>
      </c>
      <c r="D23945" s="8">
        <v>43708</v>
      </c>
      <c r="E23945" s="8"/>
      <c r="F23945">
        <v>1738306</v>
      </c>
      <c r="G23945">
        <v>43</v>
      </c>
      <c r="H23945">
        <v>1835</v>
      </c>
      <c r="I23945">
        <v>2</v>
      </c>
      <c r="J23945" s="9" t="s">
        <v>25</v>
      </c>
      <c r="K23945" s="9" t="s">
        <v>295</v>
      </c>
    </row>
    <row r="23946" spans="1:11" x14ac:dyDescent="0.35">
      <c r="A23946">
        <v>41812</v>
      </c>
      <c r="B23946">
        <v>1704006</v>
      </c>
      <c r="C23946">
        <v>4</v>
      </c>
      <c r="D23946" s="8">
        <v>43708</v>
      </c>
      <c r="E23946" s="8"/>
      <c r="F23946">
        <v>1582099</v>
      </c>
      <c r="G23946">
        <v>57</v>
      </c>
      <c r="H23946">
        <v>1531</v>
      </c>
      <c r="I23946">
        <v>2</v>
      </c>
      <c r="J23946" s="9" t="s">
        <v>25</v>
      </c>
      <c r="K23946" s="9" t="s">
        <v>295</v>
      </c>
    </row>
    <row r="23947" spans="1:11" x14ac:dyDescent="0.35">
      <c r="A23947">
        <v>41884</v>
      </c>
      <c r="B23947">
        <v>1705002</v>
      </c>
      <c r="C23947">
        <v>4</v>
      </c>
      <c r="D23947" s="8">
        <v>43709</v>
      </c>
      <c r="E23947" s="8"/>
      <c r="F23947">
        <v>1583170</v>
      </c>
      <c r="G23947">
        <v>57</v>
      </c>
      <c r="H23947">
        <v>48</v>
      </c>
      <c r="I23947">
        <v>2</v>
      </c>
      <c r="J23947" s="9" t="s">
        <v>25</v>
      </c>
      <c r="K23947" s="9" t="s">
        <v>640</v>
      </c>
    </row>
    <row r="23948" spans="1:11" x14ac:dyDescent="0.35">
      <c r="A23948">
        <v>41925</v>
      </c>
      <c r="B23948">
        <v>1706010</v>
      </c>
      <c r="C23948">
        <v>4</v>
      </c>
      <c r="D23948" s="8">
        <v>43710</v>
      </c>
      <c r="E23948" s="8"/>
      <c r="F23948">
        <v>1253732</v>
      </c>
      <c r="G23948">
        <v>47</v>
      </c>
      <c r="H23948">
        <v>2098</v>
      </c>
      <c r="I23948">
        <v>2</v>
      </c>
      <c r="J23948" s="9" t="s">
        <v>25</v>
      </c>
      <c r="K23948" s="9" t="s">
        <v>296</v>
      </c>
    </row>
    <row r="23949" spans="1:11" x14ac:dyDescent="0.35">
      <c r="A23949">
        <v>42054</v>
      </c>
      <c r="B23949">
        <v>1708010</v>
      </c>
      <c r="C23949">
        <v>4</v>
      </c>
      <c r="D23949" s="8">
        <v>43712</v>
      </c>
      <c r="E23949" s="8"/>
      <c r="F23949">
        <v>1636548</v>
      </c>
      <c r="G23949">
        <v>62</v>
      </c>
      <c r="H23949">
        <v>1631</v>
      </c>
      <c r="I23949">
        <v>2</v>
      </c>
      <c r="J23949" s="9" t="s">
        <v>25</v>
      </c>
      <c r="K23949" s="9" t="s">
        <v>146</v>
      </c>
    </row>
    <row r="23950" spans="1:11" x14ac:dyDescent="0.35">
      <c r="A23950">
        <v>42144</v>
      </c>
      <c r="B23950">
        <v>1709024</v>
      </c>
      <c r="C23950">
        <v>4</v>
      </c>
      <c r="D23950" s="8">
        <v>43713</v>
      </c>
      <c r="E23950" s="8"/>
      <c r="F23950">
        <v>2088176</v>
      </c>
      <c r="G23950">
        <v>51</v>
      </c>
      <c r="H23950">
        <v>46</v>
      </c>
      <c r="I23950">
        <v>2</v>
      </c>
      <c r="J23950" s="9" t="s">
        <v>25</v>
      </c>
      <c r="K23950" s="9" t="s">
        <v>789</v>
      </c>
    </row>
    <row r="23951" spans="1:11" x14ac:dyDescent="0.35">
      <c r="A23951">
        <v>42177</v>
      </c>
      <c r="B23951">
        <v>1710002</v>
      </c>
      <c r="C23951">
        <v>4</v>
      </c>
      <c r="D23951" s="8">
        <v>43714</v>
      </c>
      <c r="E23951" s="8"/>
      <c r="F23951">
        <v>1335875</v>
      </c>
      <c r="G23951">
        <v>48</v>
      </c>
      <c r="H23951">
        <v>100</v>
      </c>
      <c r="I23951">
        <v>2</v>
      </c>
      <c r="J23951" s="9" t="s">
        <v>25</v>
      </c>
      <c r="K23951" s="9" t="s">
        <v>986</v>
      </c>
    </row>
    <row r="23952" spans="1:11" x14ac:dyDescent="0.35">
      <c r="A23952">
        <v>42255</v>
      </c>
      <c r="B23952">
        <v>1711004</v>
      </c>
      <c r="C23952">
        <v>4</v>
      </c>
      <c r="D23952" s="8">
        <v>43715</v>
      </c>
      <c r="E23952" s="8"/>
      <c r="F23952">
        <v>1273792</v>
      </c>
      <c r="G23952">
        <v>50</v>
      </c>
      <c r="H23952">
        <v>738</v>
      </c>
      <c r="I23952">
        <v>2</v>
      </c>
      <c r="J23952" s="9" t="s">
        <v>25</v>
      </c>
      <c r="K23952" s="9" t="s">
        <v>147</v>
      </c>
    </row>
    <row r="23953" spans="1:11" x14ac:dyDescent="0.35">
      <c r="A23953">
        <v>42340</v>
      </c>
      <c r="B23953">
        <v>1711043</v>
      </c>
      <c r="C23953">
        <v>4</v>
      </c>
      <c r="D23953" s="8">
        <v>43715</v>
      </c>
      <c r="E23953" s="8"/>
      <c r="F23953">
        <v>1379490</v>
      </c>
      <c r="G23953">
        <v>44</v>
      </c>
      <c r="H23953">
        <v>162</v>
      </c>
      <c r="I23953">
        <v>2</v>
      </c>
      <c r="J23953" s="9" t="s">
        <v>25</v>
      </c>
      <c r="K23953" s="9" t="s">
        <v>147</v>
      </c>
    </row>
    <row r="23954" spans="1:11" x14ac:dyDescent="0.35">
      <c r="A23954">
        <v>42368</v>
      </c>
      <c r="B23954">
        <v>1713001</v>
      </c>
      <c r="C23954">
        <v>4</v>
      </c>
      <c r="D23954" s="8">
        <v>43717</v>
      </c>
      <c r="E23954" s="8"/>
      <c r="F23954">
        <v>1546540</v>
      </c>
      <c r="G23954">
        <v>65</v>
      </c>
      <c r="H23954">
        <v>408</v>
      </c>
      <c r="I23954">
        <v>2</v>
      </c>
      <c r="J23954" s="9" t="s">
        <v>25</v>
      </c>
      <c r="K23954" s="9" t="s">
        <v>725</v>
      </c>
    </row>
    <row r="23955" spans="1:11" x14ac:dyDescent="0.35">
      <c r="A23955">
        <v>42379</v>
      </c>
      <c r="B23955">
        <v>1713004</v>
      </c>
      <c r="C23955">
        <v>4</v>
      </c>
      <c r="D23955" s="8">
        <v>43717</v>
      </c>
      <c r="E23955" s="8"/>
      <c r="F23955">
        <v>1670689</v>
      </c>
      <c r="G23955">
        <v>61</v>
      </c>
      <c r="H23955">
        <v>64</v>
      </c>
      <c r="I23955">
        <v>2</v>
      </c>
      <c r="J23955" s="9" t="s">
        <v>25</v>
      </c>
      <c r="K23955" s="9" t="s">
        <v>725</v>
      </c>
    </row>
    <row r="23956" spans="1:11" x14ac:dyDescent="0.35">
      <c r="A23956">
        <v>42485</v>
      </c>
      <c r="B23956">
        <v>1714025</v>
      </c>
      <c r="C23956">
        <v>4</v>
      </c>
      <c r="D23956" s="8">
        <v>43718</v>
      </c>
      <c r="E23956" s="8"/>
      <c r="F23956">
        <v>1708493</v>
      </c>
      <c r="G23956">
        <v>66</v>
      </c>
      <c r="H23956">
        <v>1469</v>
      </c>
      <c r="I23956">
        <v>2</v>
      </c>
      <c r="J23956" s="9" t="s">
        <v>25</v>
      </c>
      <c r="K23956" s="9" t="s">
        <v>790</v>
      </c>
    </row>
    <row r="23957" spans="1:11" x14ac:dyDescent="0.35">
      <c r="A23957">
        <v>42545</v>
      </c>
      <c r="B23957">
        <v>1715019</v>
      </c>
      <c r="C23957">
        <v>4</v>
      </c>
      <c r="D23957" s="8">
        <v>43719</v>
      </c>
      <c r="E23957" s="8"/>
      <c r="F23957">
        <v>1566037</v>
      </c>
      <c r="G23957">
        <v>51</v>
      </c>
      <c r="H23957">
        <v>433</v>
      </c>
      <c r="I23957">
        <v>2</v>
      </c>
      <c r="J23957" s="9" t="s">
        <v>25</v>
      </c>
      <c r="K23957" s="9" t="s">
        <v>726</v>
      </c>
    </row>
    <row r="23958" spans="1:11" x14ac:dyDescent="0.35">
      <c r="A23958">
        <v>42604</v>
      </c>
      <c r="B23958">
        <v>1716006</v>
      </c>
      <c r="C23958">
        <v>4</v>
      </c>
      <c r="D23958" s="8">
        <v>43720</v>
      </c>
      <c r="E23958" s="8"/>
      <c r="F23958">
        <v>1247394</v>
      </c>
      <c r="G23958">
        <v>49</v>
      </c>
      <c r="H23958">
        <v>2457</v>
      </c>
      <c r="I23958">
        <v>2</v>
      </c>
      <c r="J23958" s="9" t="s">
        <v>25</v>
      </c>
      <c r="K23958" s="9" t="s">
        <v>845</v>
      </c>
    </row>
    <row r="23959" spans="1:11" x14ac:dyDescent="0.35">
      <c r="A23959">
        <v>42977</v>
      </c>
      <c r="B23959">
        <v>1722010</v>
      </c>
      <c r="C23959">
        <v>4</v>
      </c>
      <c r="D23959" s="8">
        <v>43726</v>
      </c>
      <c r="E23959" s="8"/>
      <c r="F23959">
        <v>1397593</v>
      </c>
      <c r="G23959">
        <v>48</v>
      </c>
      <c r="H23959">
        <v>423</v>
      </c>
      <c r="I23959">
        <v>2</v>
      </c>
      <c r="J23959" s="9" t="s">
        <v>25</v>
      </c>
      <c r="K23959" s="9" t="s">
        <v>535</v>
      </c>
    </row>
    <row r="23960" spans="1:11" x14ac:dyDescent="0.35">
      <c r="A23960">
        <v>43066</v>
      </c>
      <c r="B23960">
        <v>1723020</v>
      </c>
      <c r="C23960">
        <v>4</v>
      </c>
      <c r="D23960" s="8">
        <v>43727</v>
      </c>
      <c r="E23960" s="8"/>
      <c r="F23960">
        <v>1964342</v>
      </c>
      <c r="G23960">
        <v>66</v>
      </c>
      <c r="H23960">
        <v>510</v>
      </c>
      <c r="I23960">
        <v>2</v>
      </c>
      <c r="J23960" s="9" t="s">
        <v>25</v>
      </c>
      <c r="K23960" s="9" t="s">
        <v>148</v>
      </c>
    </row>
    <row r="23961" spans="1:11" x14ac:dyDescent="0.35">
      <c r="A23961">
        <v>43075</v>
      </c>
      <c r="B23961">
        <v>1723025</v>
      </c>
      <c r="C23961">
        <v>4</v>
      </c>
      <c r="D23961" s="8">
        <v>43727</v>
      </c>
      <c r="E23961" s="8"/>
      <c r="F23961">
        <v>1877016</v>
      </c>
      <c r="G23961">
        <v>63</v>
      </c>
      <c r="H23961">
        <v>176</v>
      </c>
      <c r="I23961">
        <v>2</v>
      </c>
      <c r="J23961" s="9" t="s">
        <v>25</v>
      </c>
      <c r="K23961" s="9" t="s">
        <v>148</v>
      </c>
    </row>
    <row r="23962" spans="1:11" x14ac:dyDescent="0.35">
      <c r="A23962">
        <v>43090</v>
      </c>
      <c r="B23962">
        <v>1723031</v>
      </c>
      <c r="C23962">
        <v>4</v>
      </c>
      <c r="D23962" s="8">
        <v>43727</v>
      </c>
      <c r="E23962" s="8"/>
      <c r="F23962">
        <v>1646403</v>
      </c>
      <c r="G23962">
        <v>57</v>
      </c>
      <c r="H23962">
        <v>107</v>
      </c>
      <c r="I23962">
        <v>2</v>
      </c>
      <c r="J23962" s="9" t="s">
        <v>25</v>
      </c>
      <c r="K23962" s="9" t="s">
        <v>148</v>
      </c>
    </row>
    <row r="23963" spans="1:11" x14ac:dyDescent="0.35">
      <c r="A23963">
        <v>43136</v>
      </c>
      <c r="B23963">
        <v>1724013</v>
      </c>
      <c r="C23963">
        <v>4</v>
      </c>
      <c r="D23963" s="8">
        <v>43728</v>
      </c>
      <c r="E23963" s="8"/>
      <c r="F23963">
        <v>1318330</v>
      </c>
      <c r="G23963">
        <v>62</v>
      </c>
      <c r="H23963">
        <v>1031</v>
      </c>
      <c r="I23963">
        <v>2</v>
      </c>
      <c r="J23963" s="9" t="s">
        <v>25</v>
      </c>
      <c r="K23963" s="9" t="s">
        <v>729</v>
      </c>
    </row>
    <row r="23964" spans="1:11" x14ac:dyDescent="0.35">
      <c r="A23964">
        <v>43303</v>
      </c>
      <c r="B23964">
        <v>1727016</v>
      </c>
      <c r="C23964">
        <v>4</v>
      </c>
      <c r="D23964" s="8">
        <v>43731</v>
      </c>
      <c r="E23964" s="8"/>
      <c r="F23964">
        <v>1263974</v>
      </c>
      <c r="G23964">
        <v>54</v>
      </c>
      <c r="H23964">
        <v>1668</v>
      </c>
      <c r="I23964">
        <v>2</v>
      </c>
      <c r="J23964" s="9" t="s">
        <v>25</v>
      </c>
      <c r="K23964" s="9" t="s">
        <v>149</v>
      </c>
    </row>
    <row r="23965" spans="1:11" x14ac:dyDescent="0.35">
      <c r="A23965">
        <v>43517</v>
      </c>
      <c r="B23965">
        <v>1730026</v>
      </c>
      <c r="C23965">
        <v>4</v>
      </c>
      <c r="D23965" s="8">
        <v>43734</v>
      </c>
      <c r="E23965" s="8"/>
      <c r="F23965">
        <v>1284953</v>
      </c>
      <c r="G23965">
        <v>63</v>
      </c>
      <c r="H23965">
        <v>1574</v>
      </c>
      <c r="I23965">
        <v>2</v>
      </c>
      <c r="J23965" s="9" t="s">
        <v>25</v>
      </c>
      <c r="K23965" s="9" t="s">
        <v>791</v>
      </c>
    </row>
    <row r="23966" spans="1:11" x14ac:dyDescent="0.35">
      <c r="A23966">
        <v>43557</v>
      </c>
      <c r="B23966">
        <v>1731008</v>
      </c>
      <c r="C23966">
        <v>4</v>
      </c>
      <c r="D23966" s="8">
        <v>43735</v>
      </c>
      <c r="E23966" s="8"/>
      <c r="F23966">
        <v>2096104</v>
      </c>
      <c r="G23966">
        <v>54</v>
      </c>
      <c r="H23966">
        <v>1579</v>
      </c>
      <c r="I23966">
        <v>2</v>
      </c>
      <c r="J23966" s="9" t="s">
        <v>25</v>
      </c>
      <c r="K23966" s="9" t="s">
        <v>151</v>
      </c>
    </row>
    <row r="23967" spans="1:11" x14ac:dyDescent="0.35">
      <c r="A23967">
        <v>43671</v>
      </c>
      <c r="B23967">
        <v>1732022</v>
      </c>
      <c r="C23967">
        <v>4</v>
      </c>
      <c r="D23967" s="8">
        <v>43736</v>
      </c>
      <c r="E23967" s="8"/>
      <c r="F23967">
        <v>1893526</v>
      </c>
      <c r="G23967">
        <v>47</v>
      </c>
      <c r="H23967">
        <v>429</v>
      </c>
      <c r="I23967">
        <v>2</v>
      </c>
      <c r="J23967" s="9" t="s">
        <v>25</v>
      </c>
      <c r="K23967" s="9" t="s">
        <v>298</v>
      </c>
    </row>
    <row r="23968" spans="1:11" x14ac:dyDescent="0.35">
      <c r="A23968">
        <v>43848</v>
      </c>
      <c r="B23968">
        <v>1736002</v>
      </c>
      <c r="C23968">
        <v>4</v>
      </c>
      <c r="D23968" s="8">
        <v>43740</v>
      </c>
      <c r="E23968" s="8"/>
      <c r="F23968">
        <v>2042291</v>
      </c>
      <c r="G23968">
        <v>59</v>
      </c>
      <c r="H23968">
        <v>421</v>
      </c>
      <c r="I23968">
        <v>2</v>
      </c>
      <c r="J23968" s="9" t="s">
        <v>25</v>
      </c>
      <c r="K23968" s="9" t="s">
        <v>645</v>
      </c>
    </row>
    <row r="23969" spans="1:11" x14ac:dyDescent="0.35">
      <c r="A23969">
        <v>43924</v>
      </c>
      <c r="B23969">
        <v>1737000</v>
      </c>
      <c r="C23969">
        <v>4</v>
      </c>
      <c r="D23969" s="8">
        <v>43741</v>
      </c>
      <c r="E23969" s="8"/>
      <c r="F23969">
        <v>1246775</v>
      </c>
      <c r="G23969">
        <v>43</v>
      </c>
      <c r="H23969">
        <v>182</v>
      </c>
      <c r="I23969">
        <v>2</v>
      </c>
      <c r="J23969" s="9" t="s">
        <v>25</v>
      </c>
      <c r="K23969" s="9" t="s">
        <v>939</v>
      </c>
    </row>
    <row r="23970" spans="1:11" x14ac:dyDescent="0.35">
      <c r="A23970">
        <v>44011</v>
      </c>
      <c r="B23970">
        <v>1738004</v>
      </c>
      <c r="C23970">
        <v>4</v>
      </c>
      <c r="D23970" s="8">
        <v>43742</v>
      </c>
      <c r="E23970" s="8"/>
      <c r="F23970">
        <v>1940393</v>
      </c>
      <c r="G23970">
        <v>50</v>
      </c>
      <c r="H23970">
        <v>165</v>
      </c>
      <c r="I23970">
        <v>2</v>
      </c>
      <c r="J23970" s="9" t="s">
        <v>25</v>
      </c>
      <c r="K23970" s="9" t="s">
        <v>299</v>
      </c>
    </row>
    <row r="23971" spans="1:11" x14ac:dyDescent="0.35">
      <c r="A23971">
        <v>44142</v>
      </c>
      <c r="B23971">
        <v>1739029</v>
      </c>
      <c r="C23971">
        <v>4</v>
      </c>
      <c r="D23971" s="8">
        <v>43743</v>
      </c>
      <c r="E23971" s="8"/>
      <c r="F23971">
        <v>1901931</v>
      </c>
      <c r="G23971">
        <v>59</v>
      </c>
      <c r="H23971">
        <v>418</v>
      </c>
      <c r="I23971">
        <v>2</v>
      </c>
      <c r="J23971" s="9" t="s">
        <v>25</v>
      </c>
      <c r="K23971" s="9" t="s">
        <v>152</v>
      </c>
    </row>
    <row r="23972" spans="1:11" x14ac:dyDescent="0.35">
      <c r="A23972">
        <v>44228</v>
      </c>
      <c r="B23972">
        <v>1741020</v>
      </c>
      <c r="C23972">
        <v>4</v>
      </c>
      <c r="D23972" s="8">
        <v>43745</v>
      </c>
      <c r="E23972" s="8"/>
      <c r="F23972">
        <v>1847709</v>
      </c>
      <c r="G23972">
        <v>43</v>
      </c>
      <c r="H23972">
        <v>452</v>
      </c>
      <c r="I23972">
        <v>2</v>
      </c>
      <c r="J23972" s="9" t="s">
        <v>25</v>
      </c>
      <c r="K23972" s="9" t="s">
        <v>731</v>
      </c>
    </row>
    <row r="23973" spans="1:11" x14ac:dyDescent="0.35">
      <c r="A23973">
        <v>44334</v>
      </c>
      <c r="B23973">
        <v>1743011</v>
      </c>
      <c r="C23973">
        <v>4</v>
      </c>
      <c r="D23973" s="8">
        <v>43747</v>
      </c>
      <c r="E23973" s="8"/>
      <c r="F23973">
        <v>1686496</v>
      </c>
      <c r="G23973">
        <v>56</v>
      </c>
      <c r="H23973">
        <v>1577</v>
      </c>
      <c r="I23973">
        <v>2</v>
      </c>
      <c r="J23973" s="9" t="s">
        <v>25</v>
      </c>
      <c r="K23973" s="9" t="s">
        <v>301</v>
      </c>
    </row>
    <row r="23974" spans="1:11" x14ac:dyDescent="0.35">
      <c r="A23974">
        <v>44345</v>
      </c>
      <c r="B23974">
        <v>1743018</v>
      </c>
      <c r="C23974">
        <v>4</v>
      </c>
      <c r="D23974" s="8">
        <v>43747</v>
      </c>
      <c r="E23974" s="8"/>
      <c r="F23974">
        <v>1213214</v>
      </c>
      <c r="G23974">
        <v>48</v>
      </c>
      <c r="H23974">
        <v>2509</v>
      </c>
      <c r="I23974">
        <v>2</v>
      </c>
      <c r="J23974" s="9" t="s">
        <v>25</v>
      </c>
      <c r="K23974" s="9" t="s">
        <v>301</v>
      </c>
    </row>
    <row r="23975" spans="1:11" x14ac:dyDescent="0.35">
      <c r="A23975">
        <v>44357</v>
      </c>
      <c r="B23975">
        <v>1743023</v>
      </c>
      <c r="C23975">
        <v>4</v>
      </c>
      <c r="D23975" s="8">
        <v>43747</v>
      </c>
      <c r="E23975" s="8"/>
      <c r="F23975">
        <v>1833206</v>
      </c>
      <c r="G23975">
        <v>61</v>
      </c>
      <c r="H23975">
        <v>1052</v>
      </c>
      <c r="I23975">
        <v>2</v>
      </c>
      <c r="J23975" s="9" t="s">
        <v>25</v>
      </c>
      <c r="K23975" s="9" t="s">
        <v>301</v>
      </c>
    </row>
    <row r="23976" spans="1:11" x14ac:dyDescent="0.35">
      <c r="A23976">
        <v>44447</v>
      </c>
      <c r="B23976">
        <v>1744030</v>
      </c>
      <c r="C23976">
        <v>4</v>
      </c>
      <c r="D23976" s="8">
        <v>43748</v>
      </c>
      <c r="E23976" s="8"/>
      <c r="F23976">
        <v>1628727</v>
      </c>
      <c r="G23976">
        <v>63</v>
      </c>
      <c r="H23976">
        <v>2107</v>
      </c>
      <c r="I23976">
        <v>2</v>
      </c>
      <c r="J23976" s="9" t="s">
        <v>25</v>
      </c>
      <c r="K23976" s="9" t="s">
        <v>646</v>
      </c>
    </row>
    <row r="23977" spans="1:11" x14ac:dyDescent="0.35">
      <c r="A23977">
        <v>44625</v>
      </c>
      <c r="B23977">
        <v>1746048</v>
      </c>
      <c r="C23977">
        <v>4</v>
      </c>
      <c r="D23977" s="8">
        <v>43750</v>
      </c>
      <c r="E23977" s="8"/>
      <c r="F23977">
        <v>2014806</v>
      </c>
      <c r="G23977">
        <v>57</v>
      </c>
      <c r="H23977">
        <v>87</v>
      </c>
      <c r="I23977">
        <v>2</v>
      </c>
      <c r="J23977" s="9" t="s">
        <v>25</v>
      </c>
      <c r="K23977" s="9" t="s">
        <v>302</v>
      </c>
    </row>
    <row r="23978" spans="1:11" x14ac:dyDescent="0.35">
      <c r="A23978">
        <v>45238</v>
      </c>
      <c r="B23978">
        <v>1757033</v>
      </c>
      <c r="C23978">
        <v>4</v>
      </c>
      <c r="D23978" s="8">
        <v>43761</v>
      </c>
      <c r="E23978" s="8"/>
      <c r="F23978">
        <v>1411283</v>
      </c>
      <c r="G23978">
        <v>65</v>
      </c>
      <c r="H23978">
        <v>1619</v>
      </c>
      <c r="I23978">
        <v>2</v>
      </c>
      <c r="J23978" s="9" t="s">
        <v>25</v>
      </c>
      <c r="K23978" s="9" t="s">
        <v>154</v>
      </c>
    </row>
    <row r="23979" spans="1:11" x14ac:dyDescent="0.35">
      <c r="A23979">
        <v>45732</v>
      </c>
      <c r="B23979">
        <v>1765015</v>
      </c>
      <c r="C23979">
        <v>4</v>
      </c>
      <c r="D23979" s="8">
        <v>43769</v>
      </c>
      <c r="E23979" s="8"/>
      <c r="F23979">
        <v>2076749</v>
      </c>
      <c r="G23979">
        <v>45</v>
      </c>
      <c r="H23979">
        <v>1993</v>
      </c>
      <c r="I23979">
        <v>2</v>
      </c>
      <c r="J23979" s="9" t="s">
        <v>25</v>
      </c>
      <c r="K23979" s="9" t="s">
        <v>157</v>
      </c>
    </row>
    <row r="23980" spans="1:11" x14ac:dyDescent="0.35">
      <c r="A23980">
        <v>46038</v>
      </c>
      <c r="B23980">
        <v>1770010</v>
      </c>
      <c r="C23980">
        <v>4</v>
      </c>
      <c r="D23980" s="8">
        <v>43774</v>
      </c>
      <c r="E23980" s="8"/>
      <c r="F23980">
        <v>1933265</v>
      </c>
      <c r="G23980">
        <v>48</v>
      </c>
      <c r="H23980">
        <v>1681</v>
      </c>
      <c r="I23980">
        <v>2</v>
      </c>
      <c r="J23980" s="9" t="s">
        <v>25</v>
      </c>
      <c r="K23980" s="9" t="s">
        <v>158</v>
      </c>
    </row>
    <row r="23981" spans="1:11" x14ac:dyDescent="0.35">
      <c r="A23981">
        <v>46066</v>
      </c>
      <c r="B23981">
        <v>1770026</v>
      </c>
      <c r="C23981">
        <v>4</v>
      </c>
      <c r="D23981" s="8">
        <v>43774</v>
      </c>
      <c r="E23981" s="8"/>
      <c r="F23981">
        <v>1535424</v>
      </c>
      <c r="G23981">
        <v>50</v>
      </c>
      <c r="H23981">
        <v>705</v>
      </c>
      <c r="I23981">
        <v>2</v>
      </c>
      <c r="J23981" s="9" t="s">
        <v>25</v>
      </c>
      <c r="K23981" s="9" t="s">
        <v>158</v>
      </c>
    </row>
    <row r="23982" spans="1:11" x14ac:dyDescent="0.35">
      <c r="A23982">
        <v>46298</v>
      </c>
      <c r="B23982">
        <v>1774002</v>
      </c>
      <c r="C23982">
        <v>4</v>
      </c>
      <c r="D23982" s="8">
        <v>43778</v>
      </c>
      <c r="E23982" s="8"/>
      <c r="F23982">
        <v>1465839</v>
      </c>
      <c r="G23982">
        <v>45</v>
      </c>
      <c r="H23982">
        <v>1219</v>
      </c>
      <c r="I23982">
        <v>2</v>
      </c>
      <c r="J23982" s="9" t="s">
        <v>25</v>
      </c>
      <c r="K23982" s="9" t="s">
        <v>429</v>
      </c>
    </row>
    <row r="23983" spans="1:11" x14ac:dyDescent="0.35">
      <c r="A23983">
        <v>46334</v>
      </c>
      <c r="B23983">
        <v>1774021</v>
      </c>
      <c r="C23983">
        <v>4</v>
      </c>
      <c r="D23983" s="8">
        <v>43778</v>
      </c>
      <c r="E23983" s="8"/>
      <c r="F23983">
        <v>1616770</v>
      </c>
      <c r="G23983">
        <v>43</v>
      </c>
      <c r="H23983">
        <v>2106</v>
      </c>
      <c r="I23983">
        <v>2</v>
      </c>
      <c r="J23983" s="9" t="s">
        <v>25</v>
      </c>
      <c r="K23983" s="9" t="s">
        <v>429</v>
      </c>
    </row>
    <row r="23984" spans="1:11" x14ac:dyDescent="0.35">
      <c r="A23984">
        <v>46761</v>
      </c>
      <c r="B23984">
        <v>1781016</v>
      </c>
      <c r="C23984">
        <v>4</v>
      </c>
      <c r="D23984" s="8">
        <v>43785</v>
      </c>
      <c r="E23984" s="8"/>
      <c r="F23984">
        <v>1531024</v>
      </c>
      <c r="G23984">
        <v>57</v>
      </c>
      <c r="H23984">
        <v>1464</v>
      </c>
      <c r="I23984">
        <v>2</v>
      </c>
      <c r="J23984" s="9" t="s">
        <v>25</v>
      </c>
      <c r="K23984" s="9" t="s">
        <v>651</v>
      </c>
    </row>
    <row r="23985" spans="1:11" x14ac:dyDescent="0.35">
      <c r="A23985">
        <v>46996</v>
      </c>
      <c r="B23985">
        <v>1786000</v>
      </c>
      <c r="C23985">
        <v>4</v>
      </c>
      <c r="D23985" s="8">
        <v>43790</v>
      </c>
      <c r="E23985" s="8"/>
      <c r="F23985">
        <v>1333943</v>
      </c>
      <c r="G23985">
        <v>64</v>
      </c>
      <c r="H23985">
        <v>680</v>
      </c>
      <c r="I23985">
        <v>2</v>
      </c>
      <c r="J23985" s="9" t="s">
        <v>25</v>
      </c>
      <c r="K23985" s="9" t="s">
        <v>1219</v>
      </c>
    </row>
    <row r="23986" spans="1:11" x14ac:dyDescent="0.35">
      <c r="A23986">
        <v>47178</v>
      </c>
      <c r="B23986">
        <v>1788014</v>
      </c>
      <c r="C23986">
        <v>4</v>
      </c>
      <c r="D23986" s="8">
        <v>43792</v>
      </c>
      <c r="E23986" s="8"/>
      <c r="F23986">
        <v>2045827</v>
      </c>
      <c r="G23986">
        <v>66</v>
      </c>
      <c r="H23986">
        <v>437</v>
      </c>
      <c r="I23986">
        <v>2</v>
      </c>
      <c r="J23986" s="9" t="s">
        <v>25</v>
      </c>
      <c r="K23986" s="9" t="s">
        <v>161</v>
      </c>
    </row>
    <row r="23987" spans="1:11" x14ac:dyDescent="0.35">
      <c r="A23987">
        <v>47473</v>
      </c>
      <c r="B23987">
        <v>1793016</v>
      </c>
      <c r="C23987">
        <v>4</v>
      </c>
      <c r="D23987" s="8">
        <v>43797</v>
      </c>
      <c r="E23987" s="8"/>
      <c r="F23987">
        <v>1466166</v>
      </c>
      <c r="G23987">
        <v>61</v>
      </c>
      <c r="H23987">
        <v>2104</v>
      </c>
      <c r="I23987">
        <v>2</v>
      </c>
      <c r="J23987" s="9" t="s">
        <v>25</v>
      </c>
      <c r="K23987" s="9" t="s">
        <v>431</v>
      </c>
    </row>
    <row r="23988" spans="1:11" x14ac:dyDescent="0.35">
      <c r="A23988">
        <v>47575</v>
      </c>
      <c r="B23988">
        <v>1794024</v>
      </c>
      <c r="C23988">
        <v>4</v>
      </c>
      <c r="D23988" s="8">
        <v>43798</v>
      </c>
      <c r="E23988" s="8"/>
      <c r="F23988">
        <v>1900738</v>
      </c>
      <c r="G23988">
        <v>56</v>
      </c>
      <c r="H23988">
        <v>81</v>
      </c>
      <c r="I23988">
        <v>2</v>
      </c>
      <c r="J23988" s="9" t="s">
        <v>25</v>
      </c>
      <c r="K23988" s="9" t="s">
        <v>894</v>
      </c>
    </row>
    <row r="23989" spans="1:11" x14ac:dyDescent="0.35">
      <c r="A23989">
        <v>47934</v>
      </c>
      <c r="B23989">
        <v>1800018</v>
      </c>
      <c r="C23989">
        <v>4</v>
      </c>
      <c r="D23989" s="8">
        <v>43804</v>
      </c>
      <c r="E23989" s="8"/>
      <c r="F23989">
        <v>1439788</v>
      </c>
      <c r="G23989">
        <v>47</v>
      </c>
      <c r="H23989">
        <v>472</v>
      </c>
      <c r="I23989">
        <v>2</v>
      </c>
      <c r="J23989" s="9" t="s">
        <v>25</v>
      </c>
      <c r="K23989" s="9" t="s">
        <v>164</v>
      </c>
    </row>
    <row r="23990" spans="1:11" x14ac:dyDescent="0.35">
      <c r="A23990">
        <v>48634</v>
      </c>
      <c r="B23990">
        <v>1811006</v>
      </c>
      <c r="C23990">
        <v>4</v>
      </c>
      <c r="D23990" s="8">
        <v>43815</v>
      </c>
      <c r="E23990" s="8"/>
      <c r="F23990">
        <v>1548524</v>
      </c>
      <c r="G23990">
        <v>66</v>
      </c>
      <c r="H23990">
        <v>1607</v>
      </c>
      <c r="I23990">
        <v>2</v>
      </c>
      <c r="J23990" s="9" t="s">
        <v>25</v>
      </c>
      <c r="K23990" s="9" t="s">
        <v>435</v>
      </c>
    </row>
    <row r="23991" spans="1:11" x14ac:dyDescent="0.35">
      <c r="A23991">
        <v>48834</v>
      </c>
      <c r="B23991">
        <v>1813030</v>
      </c>
      <c r="C23991">
        <v>4</v>
      </c>
      <c r="D23991" s="8">
        <v>43817</v>
      </c>
      <c r="E23991" s="8"/>
      <c r="F23991">
        <v>1999911</v>
      </c>
      <c r="G23991">
        <v>53</v>
      </c>
      <c r="H23991">
        <v>1607</v>
      </c>
      <c r="I23991">
        <v>2</v>
      </c>
      <c r="J23991" s="9" t="s">
        <v>25</v>
      </c>
      <c r="K23991" s="9" t="s">
        <v>168</v>
      </c>
    </row>
    <row r="23992" spans="1:11" x14ac:dyDescent="0.35">
      <c r="A23992">
        <v>49013</v>
      </c>
      <c r="B23992">
        <v>1814049</v>
      </c>
      <c r="C23992">
        <v>4</v>
      </c>
      <c r="D23992" s="8">
        <v>43818</v>
      </c>
      <c r="E23992" s="8"/>
      <c r="F23992">
        <v>1653099</v>
      </c>
      <c r="G23992">
        <v>66</v>
      </c>
      <c r="H23992">
        <v>70</v>
      </c>
      <c r="I23992">
        <v>2</v>
      </c>
      <c r="J23992" s="9" t="s">
        <v>25</v>
      </c>
      <c r="K23992" s="9" t="s">
        <v>436</v>
      </c>
    </row>
    <row r="23993" spans="1:11" x14ac:dyDescent="0.35">
      <c r="A23993">
        <v>49016</v>
      </c>
      <c r="B23993">
        <v>1814050</v>
      </c>
      <c r="C23993">
        <v>4</v>
      </c>
      <c r="D23993" s="8">
        <v>43818</v>
      </c>
      <c r="E23993" s="8"/>
      <c r="F23993">
        <v>1582741</v>
      </c>
      <c r="G23993">
        <v>55</v>
      </c>
      <c r="H23993">
        <v>698</v>
      </c>
      <c r="I23993">
        <v>2</v>
      </c>
      <c r="J23993" s="9" t="s">
        <v>25</v>
      </c>
      <c r="K23993" s="9" t="s">
        <v>436</v>
      </c>
    </row>
    <row r="23994" spans="1:11" x14ac:dyDescent="0.35">
      <c r="A23994">
        <v>49228</v>
      </c>
      <c r="B23994">
        <v>1816007</v>
      </c>
      <c r="C23994">
        <v>4</v>
      </c>
      <c r="D23994" s="8">
        <v>43820</v>
      </c>
      <c r="E23994" s="8"/>
      <c r="F23994">
        <v>1866388</v>
      </c>
      <c r="G23994">
        <v>61</v>
      </c>
      <c r="H23994">
        <v>1033</v>
      </c>
      <c r="I23994">
        <v>2</v>
      </c>
      <c r="J23994" s="9" t="s">
        <v>25</v>
      </c>
      <c r="K23994" s="9" t="s">
        <v>169</v>
      </c>
    </row>
    <row r="23995" spans="1:11" x14ac:dyDescent="0.35">
      <c r="A23995">
        <v>49507</v>
      </c>
      <c r="B23995">
        <v>1818029</v>
      </c>
      <c r="C23995">
        <v>4</v>
      </c>
      <c r="D23995" s="8">
        <v>43822</v>
      </c>
      <c r="E23995" s="8"/>
      <c r="F23995">
        <v>1360550</v>
      </c>
      <c r="G23995">
        <v>64</v>
      </c>
      <c r="H23995">
        <v>90</v>
      </c>
      <c r="I23995">
        <v>2</v>
      </c>
      <c r="J23995" s="9" t="s">
        <v>25</v>
      </c>
      <c r="K23995" s="9" t="s">
        <v>170</v>
      </c>
    </row>
    <row r="23996" spans="1:11" x14ac:dyDescent="0.35">
      <c r="A23996">
        <v>49643</v>
      </c>
      <c r="B23996">
        <v>1819036</v>
      </c>
      <c r="C23996">
        <v>4</v>
      </c>
      <c r="D23996" s="8">
        <v>43823</v>
      </c>
      <c r="E23996" s="8"/>
      <c r="F23996">
        <v>1811432</v>
      </c>
      <c r="G23996">
        <v>55</v>
      </c>
      <c r="H23996">
        <v>1670</v>
      </c>
      <c r="I23996">
        <v>2</v>
      </c>
      <c r="J23996" s="9" t="s">
        <v>25</v>
      </c>
      <c r="K23996" s="9" t="s">
        <v>540</v>
      </c>
    </row>
    <row r="23997" spans="1:11" x14ac:dyDescent="0.35">
      <c r="A23997">
        <v>49690</v>
      </c>
      <c r="B23997">
        <v>1819056</v>
      </c>
      <c r="C23997">
        <v>4</v>
      </c>
      <c r="D23997" s="8">
        <v>43823</v>
      </c>
      <c r="E23997" s="8"/>
      <c r="F23997">
        <v>2020420</v>
      </c>
      <c r="G23997">
        <v>50</v>
      </c>
      <c r="H23997">
        <v>1662</v>
      </c>
      <c r="I23997">
        <v>2</v>
      </c>
      <c r="J23997" s="9" t="s">
        <v>25</v>
      </c>
      <c r="K23997" s="9" t="s">
        <v>540</v>
      </c>
    </row>
    <row r="23998" spans="1:11" x14ac:dyDescent="0.35">
      <c r="A23998">
        <v>49822</v>
      </c>
      <c r="B23998">
        <v>1820064</v>
      </c>
      <c r="C23998">
        <v>4</v>
      </c>
      <c r="D23998" s="8">
        <v>43824</v>
      </c>
      <c r="E23998" s="8"/>
      <c r="F23998">
        <v>2030206</v>
      </c>
      <c r="G23998">
        <v>61</v>
      </c>
      <c r="H23998">
        <v>1251</v>
      </c>
      <c r="I23998">
        <v>2</v>
      </c>
      <c r="J23998" s="9" t="s">
        <v>25</v>
      </c>
      <c r="K23998" s="9" t="s">
        <v>438</v>
      </c>
    </row>
    <row r="23999" spans="1:11" x14ac:dyDescent="0.35">
      <c r="A23999">
        <v>49957</v>
      </c>
      <c r="B23999">
        <v>1821044</v>
      </c>
      <c r="C23999">
        <v>4</v>
      </c>
      <c r="D23999" s="8">
        <v>43825</v>
      </c>
      <c r="E23999" s="8"/>
      <c r="F23999">
        <v>1503933</v>
      </c>
      <c r="G23999">
        <v>54</v>
      </c>
      <c r="H23999">
        <v>1485</v>
      </c>
      <c r="I23999">
        <v>2</v>
      </c>
      <c r="J23999" s="9" t="s">
        <v>25</v>
      </c>
      <c r="K23999" s="9" t="s">
        <v>308</v>
      </c>
    </row>
    <row r="24000" spans="1:11" x14ac:dyDescent="0.35">
      <c r="A24000">
        <v>50003</v>
      </c>
      <c r="B24000">
        <v>1821066</v>
      </c>
      <c r="C24000">
        <v>4</v>
      </c>
      <c r="D24000" s="8">
        <v>43825</v>
      </c>
      <c r="E24000" s="8"/>
      <c r="F24000">
        <v>1544577</v>
      </c>
      <c r="G24000">
        <v>64</v>
      </c>
      <c r="H24000">
        <v>1584</v>
      </c>
      <c r="I24000">
        <v>2</v>
      </c>
      <c r="J24000" s="9" t="s">
        <v>25</v>
      </c>
      <c r="K24000" s="9" t="s">
        <v>308</v>
      </c>
    </row>
    <row r="24001" spans="1:11" x14ac:dyDescent="0.35">
      <c r="A24001">
        <v>50080</v>
      </c>
      <c r="B24001">
        <v>1822018</v>
      </c>
      <c r="C24001">
        <v>4</v>
      </c>
      <c r="D24001" s="8">
        <v>43826</v>
      </c>
      <c r="E24001" s="8"/>
      <c r="F24001">
        <v>1794922</v>
      </c>
      <c r="G24001">
        <v>43</v>
      </c>
      <c r="H24001">
        <v>147</v>
      </c>
      <c r="I24001">
        <v>2</v>
      </c>
      <c r="J24001" s="9" t="s">
        <v>25</v>
      </c>
      <c r="K24001" s="9" t="s">
        <v>309</v>
      </c>
    </row>
    <row r="24002" spans="1:11" x14ac:dyDescent="0.35">
      <c r="A24002">
        <v>50189</v>
      </c>
      <c r="B24002">
        <v>1823007</v>
      </c>
      <c r="C24002">
        <v>4</v>
      </c>
      <c r="D24002" s="8">
        <v>43827</v>
      </c>
      <c r="E24002" s="8"/>
      <c r="F24002">
        <v>1852515</v>
      </c>
      <c r="G24002">
        <v>45</v>
      </c>
      <c r="H24002">
        <v>1250</v>
      </c>
      <c r="I24002">
        <v>2</v>
      </c>
      <c r="J24002" s="9" t="s">
        <v>25</v>
      </c>
      <c r="K24002" s="9" t="s">
        <v>541</v>
      </c>
    </row>
    <row r="24003" spans="1:11" x14ac:dyDescent="0.35">
      <c r="A24003">
        <v>50249</v>
      </c>
      <c r="B24003">
        <v>1823035</v>
      </c>
      <c r="C24003">
        <v>4</v>
      </c>
      <c r="D24003" s="8">
        <v>43827</v>
      </c>
      <c r="E24003" s="8"/>
      <c r="F24003">
        <v>1526098</v>
      </c>
      <c r="G24003">
        <v>66</v>
      </c>
      <c r="H24003">
        <v>421</v>
      </c>
      <c r="I24003">
        <v>2</v>
      </c>
      <c r="J24003" s="9" t="s">
        <v>25</v>
      </c>
      <c r="K24003" s="9" t="s">
        <v>541</v>
      </c>
    </row>
    <row r="24004" spans="1:11" x14ac:dyDescent="0.35">
      <c r="A24004">
        <v>50260</v>
      </c>
      <c r="B24004">
        <v>1823043</v>
      </c>
      <c r="C24004">
        <v>4</v>
      </c>
      <c r="D24004" s="8">
        <v>43827</v>
      </c>
      <c r="E24004" s="8"/>
      <c r="F24004">
        <v>1232096</v>
      </c>
      <c r="G24004">
        <v>45</v>
      </c>
      <c r="H24004">
        <v>1704</v>
      </c>
      <c r="I24004">
        <v>2</v>
      </c>
      <c r="J24004" s="9" t="s">
        <v>25</v>
      </c>
      <c r="K24004" s="9" t="s">
        <v>541</v>
      </c>
    </row>
    <row r="24005" spans="1:11" x14ac:dyDescent="0.35">
      <c r="A24005">
        <v>50296</v>
      </c>
      <c r="B24005">
        <v>1823066</v>
      </c>
      <c r="C24005">
        <v>4</v>
      </c>
      <c r="D24005" s="8">
        <v>43827</v>
      </c>
      <c r="E24005" s="8"/>
      <c r="F24005">
        <v>1945363</v>
      </c>
      <c r="G24005">
        <v>49</v>
      </c>
      <c r="H24005">
        <v>2491</v>
      </c>
      <c r="I24005">
        <v>2</v>
      </c>
      <c r="J24005" s="9" t="s">
        <v>25</v>
      </c>
      <c r="K24005" s="9" t="s">
        <v>541</v>
      </c>
    </row>
    <row r="24006" spans="1:11" x14ac:dyDescent="0.35">
      <c r="A24006">
        <v>50369</v>
      </c>
      <c r="B24006">
        <v>1823097</v>
      </c>
      <c r="C24006">
        <v>4</v>
      </c>
      <c r="D24006" s="8">
        <v>43827</v>
      </c>
      <c r="E24006" s="8"/>
      <c r="F24006">
        <v>1951594</v>
      </c>
      <c r="G24006">
        <v>50</v>
      </c>
      <c r="H24006">
        <v>24</v>
      </c>
      <c r="I24006">
        <v>2</v>
      </c>
      <c r="J24006" s="9" t="s">
        <v>25</v>
      </c>
      <c r="K24006" s="9" t="s">
        <v>541</v>
      </c>
    </row>
    <row r="24007" spans="1:11" x14ac:dyDescent="0.35">
      <c r="A24007">
        <v>50626</v>
      </c>
      <c r="B24007">
        <v>1826051</v>
      </c>
      <c r="C24007">
        <v>4</v>
      </c>
      <c r="D24007" s="8">
        <v>43830</v>
      </c>
      <c r="E24007" s="8"/>
      <c r="F24007">
        <v>1638102</v>
      </c>
      <c r="G24007">
        <v>51</v>
      </c>
      <c r="H24007">
        <v>451</v>
      </c>
      <c r="I24007">
        <v>2</v>
      </c>
      <c r="J24007" s="9" t="s">
        <v>25</v>
      </c>
      <c r="K24007" s="9" t="s">
        <v>171</v>
      </c>
    </row>
    <row r="24008" spans="1:11" x14ac:dyDescent="0.35">
      <c r="A24008">
        <v>50717</v>
      </c>
      <c r="B24008">
        <v>1827029</v>
      </c>
      <c r="C24008">
        <v>4</v>
      </c>
      <c r="D24008" s="8">
        <v>43831</v>
      </c>
      <c r="E24008" s="8"/>
      <c r="F24008">
        <v>1277243</v>
      </c>
      <c r="G24008">
        <v>51</v>
      </c>
      <c r="H24008">
        <v>76</v>
      </c>
      <c r="I24008">
        <v>2</v>
      </c>
      <c r="J24008" s="9" t="s">
        <v>25</v>
      </c>
      <c r="K24008" s="9" t="s">
        <v>172</v>
      </c>
    </row>
    <row r="24009" spans="1:11" x14ac:dyDescent="0.35">
      <c r="A24009">
        <v>50848</v>
      </c>
      <c r="B24009">
        <v>1828011</v>
      </c>
      <c r="C24009">
        <v>4</v>
      </c>
      <c r="D24009" s="8">
        <v>43832</v>
      </c>
      <c r="E24009" s="8"/>
      <c r="F24009">
        <v>1908175</v>
      </c>
      <c r="G24009">
        <v>55</v>
      </c>
      <c r="H24009">
        <v>1527</v>
      </c>
      <c r="I24009">
        <v>2</v>
      </c>
      <c r="J24009" s="9" t="s">
        <v>25</v>
      </c>
      <c r="K24009" s="9" t="s">
        <v>439</v>
      </c>
    </row>
    <row r="24010" spans="1:11" x14ac:dyDescent="0.35">
      <c r="A24010">
        <v>51058</v>
      </c>
      <c r="B24010">
        <v>1829033</v>
      </c>
      <c r="C24010">
        <v>4</v>
      </c>
      <c r="D24010" s="8">
        <v>43833</v>
      </c>
      <c r="E24010" s="8"/>
      <c r="F24010">
        <v>1564826</v>
      </c>
      <c r="G24010">
        <v>45</v>
      </c>
      <c r="H24010">
        <v>1787</v>
      </c>
      <c r="I24010">
        <v>2</v>
      </c>
      <c r="J24010" s="9" t="s">
        <v>25</v>
      </c>
      <c r="K24010" s="9" t="s">
        <v>440</v>
      </c>
    </row>
    <row r="24011" spans="1:11" x14ac:dyDescent="0.35">
      <c r="A24011">
        <v>51101</v>
      </c>
      <c r="B24011">
        <v>1829054</v>
      </c>
      <c r="C24011">
        <v>4</v>
      </c>
      <c r="D24011" s="8">
        <v>43833</v>
      </c>
      <c r="E24011" s="8"/>
      <c r="F24011">
        <v>1785644</v>
      </c>
      <c r="G24011">
        <v>61</v>
      </c>
      <c r="H24011">
        <v>873</v>
      </c>
      <c r="I24011">
        <v>2</v>
      </c>
      <c r="J24011" s="9" t="s">
        <v>25</v>
      </c>
      <c r="K24011" s="9" t="s">
        <v>440</v>
      </c>
    </row>
    <row r="24012" spans="1:11" x14ac:dyDescent="0.35">
      <c r="A24012">
        <v>51136</v>
      </c>
      <c r="B24012">
        <v>1830012</v>
      </c>
      <c r="C24012">
        <v>4</v>
      </c>
      <c r="D24012" s="8">
        <v>43834</v>
      </c>
      <c r="E24012" s="8"/>
      <c r="F24012">
        <v>1430923</v>
      </c>
      <c r="G24012">
        <v>48</v>
      </c>
      <c r="H24012">
        <v>1728</v>
      </c>
      <c r="I24012">
        <v>2</v>
      </c>
      <c r="J24012" s="9" t="s">
        <v>25</v>
      </c>
      <c r="K24012" s="9" t="s">
        <v>310</v>
      </c>
    </row>
    <row r="24013" spans="1:11" x14ac:dyDescent="0.35">
      <c r="A24013">
        <v>51234</v>
      </c>
      <c r="B24013">
        <v>1830052</v>
      </c>
      <c r="C24013">
        <v>4</v>
      </c>
      <c r="D24013" s="8">
        <v>43834</v>
      </c>
      <c r="E24013" s="8"/>
      <c r="F24013">
        <v>1882594</v>
      </c>
      <c r="G24013">
        <v>59</v>
      </c>
      <c r="H24013">
        <v>1745</v>
      </c>
      <c r="I24013">
        <v>2</v>
      </c>
      <c r="J24013" s="9" t="s">
        <v>25</v>
      </c>
      <c r="K24013" s="9" t="s">
        <v>310</v>
      </c>
    </row>
    <row r="24014" spans="1:11" x14ac:dyDescent="0.35">
      <c r="A24014">
        <v>51480</v>
      </c>
      <c r="B24014">
        <v>1833018</v>
      </c>
      <c r="C24014">
        <v>4</v>
      </c>
      <c r="D24014" s="8">
        <v>43837</v>
      </c>
      <c r="E24014" s="8"/>
      <c r="F24014">
        <v>1391462</v>
      </c>
      <c r="G24014">
        <v>65</v>
      </c>
      <c r="H24014">
        <v>1342</v>
      </c>
      <c r="I24014">
        <v>2</v>
      </c>
      <c r="J24014" s="9" t="s">
        <v>25</v>
      </c>
      <c r="K24014" s="9" t="s">
        <v>736</v>
      </c>
    </row>
    <row r="24015" spans="1:11" x14ac:dyDescent="0.35">
      <c r="A24015">
        <v>51875</v>
      </c>
      <c r="B24015">
        <v>1837026</v>
      </c>
      <c r="C24015">
        <v>4</v>
      </c>
      <c r="D24015" s="8">
        <v>43841</v>
      </c>
      <c r="E24015" s="8"/>
      <c r="F24015">
        <v>1526388</v>
      </c>
      <c r="G24015">
        <v>44</v>
      </c>
      <c r="H24015">
        <v>1574</v>
      </c>
      <c r="I24015">
        <v>2</v>
      </c>
      <c r="J24015" s="9" t="s">
        <v>25</v>
      </c>
      <c r="K24015" s="9" t="s">
        <v>175</v>
      </c>
    </row>
    <row r="24016" spans="1:11" x14ac:dyDescent="0.35">
      <c r="A24016">
        <v>51883</v>
      </c>
      <c r="B24016">
        <v>1837029</v>
      </c>
      <c r="C24016">
        <v>4</v>
      </c>
      <c r="D24016" s="8">
        <v>43841</v>
      </c>
      <c r="E24016" s="8"/>
      <c r="F24016">
        <v>1256645</v>
      </c>
      <c r="G24016">
        <v>54</v>
      </c>
      <c r="H24016">
        <v>1723</v>
      </c>
      <c r="I24016">
        <v>2</v>
      </c>
      <c r="J24016" s="9" t="s">
        <v>25</v>
      </c>
      <c r="K24016" s="9" t="s">
        <v>175</v>
      </c>
    </row>
    <row r="24017" spans="1:11" x14ac:dyDescent="0.35">
      <c r="A24017">
        <v>51903</v>
      </c>
      <c r="B24017">
        <v>1837044</v>
      </c>
      <c r="C24017">
        <v>4</v>
      </c>
      <c r="D24017" s="8">
        <v>43841</v>
      </c>
      <c r="E24017" s="8"/>
      <c r="F24017">
        <v>1893526</v>
      </c>
      <c r="G24017">
        <v>43</v>
      </c>
      <c r="H24017">
        <v>1675</v>
      </c>
      <c r="I24017">
        <v>2</v>
      </c>
      <c r="J24017" s="9" t="s">
        <v>25</v>
      </c>
      <c r="K24017" s="9" t="s">
        <v>175</v>
      </c>
    </row>
    <row r="24018" spans="1:11" x14ac:dyDescent="0.35">
      <c r="A24018">
        <v>52014</v>
      </c>
      <c r="B24018">
        <v>1840018</v>
      </c>
      <c r="C24018">
        <v>4</v>
      </c>
      <c r="D24018" s="8">
        <v>43844</v>
      </c>
      <c r="E24018" s="8"/>
      <c r="F24018">
        <v>1354140</v>
      </c>
      <c r="G24018">
        <v>64</v>
      </c>
      <c r="H24018">
        <v>2500</v>
      </c>
      <c r="I24018">
        <v>2</v>
      </c>
      <c r="J24018" s="9" t="s">
        <v>25</v>
      </c>
      <c r="K24018" s="9" t="s">
        <v>544</v>
      </c>
    </row>
    <row r="24019" spans="1:11" x14ac:dyDescent="0.35">
      <c r="A24019">
        <v>52020</v>
      </c>
      <c r="B24019">
        <v>1840022</v>
      </c>
      <c r="C24019">
        <v>4</v>
      </c>
      <c r="D24019" s="8">
        <v>43844</v>
      </c>
      <c r="E24019" s="8"/>
      <c r="F24019">
        <v>1306536</v>
      </c>
      <c r="G24019">
        <v>64</v>
      </c>
      <c r="H24019">
        <v>2098</v>
      </c>
      <c r="I24019">
        <v>2</v>
      </c>
      <c r="J24019" s="9" t="s">
        <v>25</v>
      </c>
      <c r="K24019" s="9" t="s">
        <v>544</v>
      </c>
    </row>
    <row r="24020" spans="1:11" x14ac:dyDescent="0.35">
      <c r="A24020">
        <v>52044</v>
      </c>
      <c r="B24020">
        <v>1841004</v>
      </c>
      <c r="C24020">
        <v>4</v>
      </c>
      <c r="D24020" s="8">
        <v>43845</v>
      </c>
      <c r="E24020" s="8"/>
      <c r="F24020">
        <v>1561561</v>
      </c>
      <c r="G24020">
        <v>43</v>
      </c>
      <c r="H24020">
        <v>2174</v>
      </c>
      <c r="I24020">
        <v>2</v>
      </c>
      <c r="J24020" s="9" t="s">
        <v>25</v>
      </c>
      <c r="K24020" s="9" t="s">
        <v>545</v>
      </c>
    </row>
    <row r="24021" spans="1:11" x14ac:dyDescent="0.35">
      <c r="A24021">
        <v>52052</v>
      </c>
      <c r="B24021">
        <v>1841006</v>
      </c>
      <c r="C24021">
        <v>4</v>
      </c>
      <c r="D24021" s="8">
        <v>43845</v>
      </c>
      <c r="E24021" s="8"/>
      <c r="F24021">
        <v>1678823</v>
      </c>
      <c r="G24021">
        <v>59</v>
      </c>
      <c r="H24021">
        <v>1629</v>
      </c>
      <c r="I24021">
        <v>2</v>
      </c>
      <c r="J24021" s="9" t="s">
        <v>25</v>
      </c>
      <c r="K24021" s="9" t="s">
        <v>545</v>
      </c>
    </row>
    <row r="24022" spans="1:11" x14ac:dyDescent="0.35">
      <c r="A24022">
        <v>52132</v>
      </c>
      <c r="B24022">
        <v>1842003</v>
      </c>
      <c r="C24022">
        <v>4</v>
      </c>
      <c r="D24022" s="8">
        <v>43846</v>
      </c>
      <c r="E24022" s="8"/>
      <c r="F24022">
        <v>1780687</v>
      </c>
      <c r="G24022">
        <v>61</v>
      </c>
      <c r="H24022">
        <v>345</v>
      </c>
      <c r="I24022">
        <v>2</v>
      </c>
      <c r="J24022" s="9" t="s">
        <v>25</v>
      </c>
      <c r="K24022" s="9" t="s">
        <v>441</v>
      </c>
    </row>
    <row r="24023" spans="1:11" x14ac:dyDescent="0.35">
      <c r="A24023">
        <v>52156</v>
      </c>
      <c r="B24023">
        <v>1842011</v>
      </c>
      <c r="C24023">
        <v>4</v>
      </c>
      <c r="D24023" s="8">
        <v>43846</v>
      </c>
      <c r="E24023" s="8"/>
      <c r="F24023">
        <v>1251181</v>
      </c>
      <c r="G24023">
        <v>45</v>
      </c>
      <c r="H24023">
        <v>436</v>
      </c>
      <c r="I24023">
        <v>2</v>
      </c>
      <c r="J24023" s="9" t="s">
        <v>25</v>
      </c>
      <c r="K24023" s="9" t="s">
        <v>441</v>
      </c>
    </row>
    <row r="24024" spans="1:11" x14ac:dyDescent="0.35">
      <c r="A24024">
        <v>52218</v>
      </c>
      <c r="B24024">
        <v>1843002</v>
      </c>
      <c r="C24024">
        <v>4</v>
      </c>
      <c r="D24024" s="8">
        <v>43847</v>
      </c>
      <c r="E24024" s="8"/>
      <c r="F24024">
        <v>1418168</v>
      </c>
      <c r="G24024">
        <v>43</v>
      </c>
      <c r="H24024">
        <v>111</v>
      </c>
      <c r="I24024">
        <v>2</v>
      </c>
      <c r="J24024" s="9" t="s">
        <v>25</v>
      </c>
      <c r="K24024" s="9" t="s">
        <v>1319</v>
      </c>
    </row>
    <row r="24025" spans="1:11" x14ac:dyDescent="0.35">
      <c r="A24025">
        <v>52822</v>
      </c>
      <c r="B24025">
        <v>1853013</v>
      </c>
      <c r="C24025">
        <v>4</v>
      </c>
      <c r="D24025" s="8">
        <v>43857</v>
      </c>
      <c r="E24025" s="8"/>
      <c r="F24025">
        <v>1203510</v>
      </c>
      <c r="G24025">
        <v>56</v>
      </c>
      <c r="H24025">
        <v>1783</v>
      </c>
      <c r="I24025">
        <v>2</v>
      </c>
      <c r="J24025" s="9" t="s">
        <v>25</v>
      </c>
      <c r="K24025" s="9" t="s">
        <v>942</v>
      </c>
    </row>
    <row r="24026" spans="1:11" x14ac:dyDescent="0.35">
      <c r="A24026">
        <v>52970</v>
      </c>
      <c r="B24026">
        <v>1855034</v>
      </c>
      <c r="C24026">
        <v>4</v>
      </c>
      <c r="D24026" s="8">
        <v>43859</v>
      </c>
      <c r="E24026" s="8"/>
      <c r="F24026">
        <v>1471107</v>
      </c>
      <c r="G24026">
        <v>65</v>
      </c>
      <c r="H24026">
        <v>69</v>
      </c>
      <c r="I24026">
        <v>2</v>
      </c>
      <c r="J24026" s="9" t="s">
        <v>25</v>
      </c>
      <c r="K24026" s="9" t="s">
        <v>443</v>
      </c>
    </row>
    <row r="24027" spans="1:11" x14ac:dyDescent="0.35">
      <c r="A24027">
        <v>52976</v>
      </c>
      <c r="B24027">
        <v>1856002</v>
      </c>
      <c r="C24027">
        <v>4</v>
      </c>
      <c r="D24027" s="8">
        <v>43860</v>
      </c>
      <c r="E24027" s="8"/>
      <c r="F24027">
        <v>2082135</v>
      </c>
      <c r="G24027">
        <v>49</v>
      </c>
      <c r="H24027">
        <v>126</v>
      </c>
      <c r="I24027">
        <v>2</v>
      </c>
      <c r="J24027" s="9" t="s">
        <v>25</v>
      </c>
      <c r="K24027" s="9" t="s">
        <v>849</v>
      </c>
    </row>
    <row r="24028" spans="1:11" x14ac:dyDescent="0.35">
      <c r="A24028">
        <v>53065</v>
      </c>
      <c r="B24028">
        <v>1857010</v>
      </c>
      <c r="C24028">
        <v>4</v>
      </c>
      <c r="D24028" s="8">
        <v>43861</v>
      </c>
      <c r="E24028" s="8"/>
      <c r="F24028">
        <v>1784986</v>
      </c>
      <c r="G24028">
        <v>44</v>
      </c>
      <c r="H24028">
        <v>1648</v>
      </c>
      <c r="I24028">
        <v>2</v>
      </c>
      <c r="J24028" s="9" t="s">
        <v>25</v>
      </c>
      <c r="K24028" s="9" t="s">
        <v>314</v>
      </c>
    </row>
    <row r="24029" spans="1:11" x14ac:dyDescent="0.35">
      <c r="A24029">
        <v>53109</v>
      </c>
      <c r="B24029">
        <v>1858002</v>
      </c>
      <c r="C24029">
        <v>4</v>
      </c>
      <c r="D24029" s="8">
        <v>43862</v>
      </c>
      <c r="E24029" s="8"/>
      <c r="F24029">
        <v>1495557</v>
      </c>
      <c r="G24029">
        <v>64</v>
      </c>
      <c r="H24029">
        <v>2085</v>
      </c>
      <c r="I24029">
        <v>2</v>
      </c>
      <c r="J24029" s="9" t="s">
        <v>25</v>
      </c>
      <c r="K24029" s="9" t="s">
        <v>654</v>
      </c>
    </row>
    <row r="24030" spans="1:11" x14ac:dyDescent="0.35">
      <c r="A24030">
        <v>53120</v>
      </c>
      <c r="B24030">
        <v>1858007</v>
      </c>
      <c r="C24030">
        <v>4</v>
      </c>
      <c r="D24030" s="8">
        <v>43862</v>
      </c>
      <c r="E24030" s="8"/>
      <c r="F24030">
        <v>1524904</v>
      </c>
      <c r="G24030">
        <v>45</v>
      </c>
      <c r="H24030">
        <v>215</v>
      </c>
      <c r="I24030">
        <v>2</v>
      </c>
      <c r="J24030" s="9" t="s">
        <v>25</v>
      </c>
      <c r="K24030" s="9" t="s">
        <v>654</v>
      </c>
    </row>
    <row r="24031" spans="1:11" x14ac:dyDescent="0.35">
      <c r="A24031">
        <v>53176</v>
      </c>
      <c r="B24031">
        <v>1858033</v>
      </c>
      <c r="C24031">
        <v>4</v>
      </c>
      <c r="D24031" s="8">
        <v>43862</v>
      </c>
      <c r="E24031" s="8"/>
      <c r="F24031">
        <v>1924903</v>
      </c>
      <c r="G24031">
        <v>64</v>
      </c>
      <c r="H24031">
        <v>1594</v>
      </c>
      <c r="I24031">
        <v>2</v>
      </c>
      <c r="J24031" s="9" t="s">
        <v>25</v>
      </c>
      <c r="K24031" s="9" t="s">
        <v>654</v>
      </c>
    </row>
    <row r="24032" spans="1:11" x14ac:dyDescent="0.35">
      <c r="A24032">
        <v>53421</v>
      </c>
      <c r="B24032">
        <v>1863021</v>
      </c>
      <c r="C24032">
        <v>4</v>
      </c>
      <c r="D24032" s="8">
        <v>43867</v>
      </c>
      <c r="E24032" s="8"/>
      <c r="F24032">
        <v>1844148</v>
      </c>
      <c r="G24032">
        <v>49</v>
      </c>
      <c r="H24032">
        <v>1645</v>
      </c>
      <c r="I24032">
        <v>2</v>
      </c>
      <c r="J24032" s="9" t="s">
        <v>25</v>
      </c>
      <c r="K24032" s="9" t="s">
        <v>176</v>
      </c>
    </row>
    <row r="24033" spans="1:11" x14ac:dyDescent="0.35">
      <c r="A24033">
        <v>53815</v>
      </c>
      <c r="B24033">
        <v>1869018</v>
      </c>
      <c r="C24033">
        <v>4</v>
      </c>
      <c r="D24033" s="8">
        <v>43873</v>
      </c>
      <c r="E24033" s="8"/>
      <c r="F24033">
        <v>1932733</v>
      </c>
      <c r="G24033">
        <v>44</v>
      </c>
      <c r="H24033">
        <v>1326</v>
      </c>
      <c r="I24033">
        <v>2</v>
      </c>
      <c r="J24033" s="9" t="s">
        <v>25</v>
      </c>
      <c r="K24033" s="9" t="s">
        <v>317</v>
      </c>
    </row>
    <row r="24034" spans="1:11" x14ac:dyDescent="0.35">
      <c r="A24034">
        <v>53875</v>
      </c>
      <c r="B24034">
        <v>1870005</v>
      </c>
      <c r="C24034">
        <v>4</v>
      </c>
      <c r="D24034" s="8">
        <v>43874</v>
      </c>
      <c r="E24034" s="8"/>
      <c r="F24034">
        <v>1858292</v>
      </c>
      <c r="G24034">
        <v>54</v>
      </c>
      <c r="H24034">
        <v>121</v>
      </c>
      <c r="I24034">
        <v>2</v>
      </c>
      <c r="J24034" s="9" t="s">
        <v>25</v>
      </c>
      <c r="K24034" s="9" t="s">
        <v>178</v>
      </c>
    </row>
    <row r="24035" spans="1:11" x14ac:dyDescent="0.35">
      <c r="A24035">
        <v>53910</v>
      </c>
      <c r="B24035">
        <v>1870022</v>
      </c>
      <c r="C24035">
        <v>4</v>
      </c>
      <c r="D24035" s="8">
        <v>43874</v>
      </c>
      <c r="E24035" s="8"/>
      <c r="F24035">
        <v>1567503</v>
      </c>
      <c r="G24035">
        <v>51</v>
      </c>
      <c r="H24035">
        <v>1333</v>
      </c>
      <c r="I24035">
        <v>2</v>
      </c>
      <c r="J24035" s="9" t="s">
        <v>25</v>
      </c>
      <c r="K24035" s="9" t="s">
        <v>178</v>
      </c>
    </row>
    <row r="24036" spans="1:11" x14ac:dyDescent="0.35">
      <c r="A24036">
        <v>54022</v>
      </c>
      <c r="B24036">
        <v>1871012</v>
      </c>
      <c r="C24036">
        <v>4</v>
      </c>
      <c r="D24036" s="8">
        <v>43875</v>
      </c>
      <c r="E24036" s="8"/>
      <c r="F24036">
        <v>1575642</v>
      </c>
      <c r="G24036">
        <v>54</v>
      </c>
      <c r="H24036">
        <v>1595</v>
      </c>
      <c r="I24036">
        <v>2</v>
      </c>
      <c r="J24036" s="9" t="s">
        <v>25</v>
      </c>
      <c r="K24036" s="9" t="s">
        <v>655</v>
      </c>
    </row>
    <row r="24037" spans="1:11" x14ac:dyDescent="0.35">
      <c r="A24037">
        <v>54421</v>
      </c>
      <c r="B24037">
        <v>1875013</v>
      </c>
      <c r="C24037">
        <v>4</v>
      </c>
      <c r="D24037" s="8">
        <v>43879</v>
      </c>
      <c r="E24037" s="8"/>
      <c r="F24037">
        <v>1836410</v>
      </c>
      <c r="G24037">
        <v>49</v>
      </c>
      <c r="H24037">
        <v>2078</v>
      </c>
      <c r="I24037">
        <v>2</v>
      </c>
      <c r="J24037" s="9" t="s">
        <v>25</v>
      </c>
      <c r="K24037" s="9" t="s">
        <v>179</v>
      </c>
    </row>
    <row r="24038" spans="1:11" x14ac:dyDescent="0.35">
      <c r="A24038">
        <v>54443</v>
      </c>
      <c r="B24038">
        <v>1875023</v>
      </c>
      <c r="C24038">
        <v>4</v>
      </c>
      <c r="D24038" s="8">
        <v>43879</v>
      </c>
      <c r="E24038" s="8"/>
      <c r="F24038">
        <v>1867252</v>
      </c>
      <c r="G24038">
        <v>59</v>
      </c>
      <c r="H24038">
        <v>1248</v>
      </c>
      <c r="I24038">
        <v>2</v>
      </c>
      <c r="J24038" s="9" t="s">
        <v>25</v>
      </c>
      <c r="K24038" s="9" t="s">
        <v>179</v>
      </c>
    </row>
    <row r="24039" spans="1:11" x14ac:dyDescent="0.35">
      <c r="A24039">
        <v>54607</v>
      </c>
      <c r="B24039">
        <v>1876041</v>
      </c>
      <c r="C24039">
        <v>4</v>
      </c>
      <c r="D24039" s="8">
        <v>43880</v>
      </c>
      <c r="E24039" s="8"/>
      <c r="F24039">
        <v>1731694</v>
      </c>
      <c r="G24039">
        <v>51</v>
      </c>
      <c r="H24039">
        <v>1422</v>
      </c>
      <c r="I24039">
        <v>2</v>
      </c>
      <c r="J24039" s="9" t="s">
        <v>25</v>
      </c>
      <c r="K24039" s="9" t="s">
        <v>180</v>
      </c>
    </row>
    <row r="24040" spans="1:11" x14ac:dyDescent="0.35">
      <c r="A24040">
        <v>54711</v>
      </c>
      <c r="B24040">
        <v>1877019</v>
      </c>
      <c r="C24040">
        <v>4</v>
      </c>
      <c r="D24040" s="8">
        <v>43881</v>
      </c>
      <c r="E24040" s="8"/>
      <c r="F24040">
        <v>1233842</v>
      </c>
      <c r="G24040">
        <v>56</v>
      </c>
      <c r="H24040">
        <v>1627</v>
      </c>
      <c r="I24040">
        <v>2</v>
      </c>
      <c r="J24040" s="9" t="s">
        <v>25</v>
      </c>
      <c r="K24040" s="9" t="s">
        <v>318</v>
      </c>
    </row>
    <row r="24041" spans="1:11" x14ac:dyDescent="0.35">
      <c r="A24041">
        <v>54868</v>
      </c>
      <c r="B24041">
        <v>1878009</v>
      </c>
      <c r="C24041">
        <v>4</v>
      </c>
      <c r="D24041" s="8">
        <v>43882</v>
      </c>
      <c r="E24041" s="8"/>
      <c r="F24041">
        <v>1819252</v>
      </c>
      <c r="G24041">
        <v>50</v>
      </c>
      <c r="H24041">
        <v>1538</v>
      </c>
      <c r="I24041">
        <v>2</v>
      </c>
      <c r="J24041" s="9" t="s">
        <v>25</v>
      </c>
      <c r="K24041" s="9" t="s">
        <v>319</v>
      </c>
    </row>
    <row r="24042" spans="1:11" x14ac:dyDescent="0.35">
      <c r="A24042">
        <v>54988</v>
      </c>
      <c r="B24042">
        <v>1879010</v>
      </c>
      <c r="C24042">
        <v>4</v>
      </c>
      <c r="D24042" s="8">
        <v>43883</v>
      </c>
      <c r="E24042" s="8"/>
      <c r="F24042">
        <v>1269972</v>
      </c>
      <c r="G24042">
        <v>44</v>
      </c>
      <c r="H24042">
        <v>1652</v>
      </c>
      <c r="I24042">
        <v>2</v>
      </c>
      <c r="J24042" s="9" t="s">
        <v>25</v>
      </c>
      <c r="K24042" s="9" t="s">
        <v>320</v>
      </c>
    </row>
    <row r="24043" spans="1:11" x14ac:dyDescent="0.35">
      <c r="A24043">
        <v>55016</v>
      </c>
      <c r="B24043">
        <v>1879020</v>
      </c>
      <c r="C24043">
        <v>4</v>
      </c>
      <c r="D24043" s="8">
        <v>43883</v>
      </c>
      <c r="E24043" s="8"/>
      <c r="F24043">
        <v>2067182</v>
      </c>
      <c r="G24043">
        <v>55</v>
      </c>
      <c r="H24043">
        <v>1765</v>
      </c>
      <c r="I24043">
        <v>2</v>
      </c>
      <c r="J24043" s="9" t="s">
        <v>25</v>
      </c>
      <c r="K24043" s="9" t="s">
        <v>320</v>
      </c>
    </row>
    <row r="24044" spans="1:11" x14ac:dyDescent="0.35">
      <c r="A24044">
        <v>55021</v>
      </c>
      <c r="B24044">
        <v>1879022</v>
      </c>
      <c r="C24044">
        <v>4</v>
      </c>
      <c r="D24044" s="8">
        <v>43883</v>
      </c>
      <c r="E24044" s="8"/>
      <c r="F24044">
        <v>1227087</v>
      </c>
      <c r="G24044">
        <v>56</v>
      </c>
      <c r="H24044">
        <v>1674</v>
      </c>
      <c r="I24044">
        <v>2</v>
      </c>
      <c r="J24044" s="9" t="s">
        <v>25</v>
      </c>
      <c r="K24044" s="9" t="s">
        <v>320</v>
      </c>
    </row>
    <row r="24045" spans="1:11" x14ac:dyDescent="0.35">
      <c r="A24045">
        <v>55070</v>
      </c>
      <c r="B24045">
        <v>1879045</v>
      </c>
      <c r="C24045">
        <v>4</v>
      </c>
      <c r="D24045" s="8">
        <v>43883</v>
      </c>
      <c r="E24045" s="8"/>
      <c r="F24045">
        <v>1919414</v>
      </c>
      <c r="G24045">
        <v>53</v>
      </c>
      <c r="H24045">
        <v>1599</v>
      </c>
      <c r="I24045">
        <v>2</v>
      </c>
      <c r="J24045" s="9" t="s">
        <v>25</v>
      </c>
      <c r="K24045" s="9" t="s">
        <v>320</v>
      </c>
    </row>
    <row r="24046" spans="1:11" x14ac:dyDescent="0.35">
      <c r="A24046">
        <v>55091</v>
      </c>
      <c r="B24046">
        <v>1879055</v>
      </c>
      <c r="C24046">
        <v>4</v>
      </c>
      <c r="D24046" s="8">
        <v>43883</v>
      </c>
      <c r="E24046" s="8"/>
      <c r="F24046">
        <v>1981868</v>
      </c>
      <c r="G24046">
        <v>64</v>
      </c>
      <c r="H24046">
        <v>1647</v>
      </c>
      <c r="I24046">
        <v>2</v>
      </c>
      <c r="J24046" s="9" t="s">
        <v>25</v>
      </c>
      <c r="K24046" s="9" t="s">
        <v>320</v>
      </c>
    </row>
    <row r="24047" spans="1:11" x14ac:dyDescent="0.35">
      <c r="A24047">
        <v>55211</v>
      </c>
      <c r="B24047">
        <v>1881010</v>
      </c>
      <c r="C24047">
        <v>4</v>
      </c>
      <c r="D24047" s="8">
        <v>43885</v>
      </c>
      <c r="E24047" s="8"/>
      <c r="F24047">
        <v>1513646</v>
      </c>
      <c r="G24047">
        <v>43</v>
      </c>
      <c r="H24047">
        <v>1638</v>
      </c>
      <c r="I24047">
        <v>2</v>
      </c>
      <c r="J24047" s="9" t="s">
        <v>25</v>
      </c>
      <c r="K24047" s="9" t="s">
        <v>449</v>
      </c>
    </row>
    <row r="24048" spans="1:11" x14ac:dyDescent="0.35">
      <c r="A24048">
        <v>55449</v>
      </c>
      <c r="B24048">
        <v>1883040</v>
      </c>
      <c r="C24048">
        <v>4</v>
      </c>
      <c r="D24048" s="8">
        <v>43887</v>
      </c>
      <c r="E24048" s="8"/>
      <c r="F24048">
        <v>2019180</v>
      </c>
      <c r="G24048">
        <v>55</v>
      </c>
      <c r="H24048">
        <v>1433</v>
      </c>
      <c r="I24048">
        <v>2</v>
      </c>
      <c r="J24048" s="9" t="s">
        <v>25</v>
      </c>
      <c r="K24048" s="9" t="s">
        <v>181</v>
      </c>
    </row>
    <row r="24049" spans="1:11" x14ac:dyDescent="0.35">
      <c r="A24049">
        <v>55702</v>
      </c>
      <c r="B24049">
        <v>1886024</v>
      </c>
      <c r="C24049">
        <v>4</v>
      </c>
      <c r="D24049" s="8">
        <v>43890</v>
      </c>
      <c r="E24049" s="8"/>
      <c r="F24049">
        <v>1377272</v>
      </c>
      <c r="G24049">
        <v>62</v>
      </c>
      <c r="H24049">
        <v>2084</v>
      </c>
      <c r="I24049">
        <v>2</v>
      </c>
      <c r="J24049" s="9" t="s">
        <v>25</v>
      </c>
      <c r="K24049" s="9" t="s">
        <v>322</v>
      </c>
    </row>
    <row r="24050" spans="1:11" x14ac:dyDescent="0.35">
      <c r="A24050">
        <v>56017</v>
      </c>
      <c r="B24050">
        <v>1892010</v>
      </c>
      <c r="C24050">
        <v>4</v>
      </c>
      <c r="D24050" s="8">
        <v>43896</v>
      </c>
      <c r="E24050" s="8"/>
      <c r="F24050">
        <v>2036766</v>
      </c>
      <c r="G24050">
        <v>54</v>
      </c>
      <c r="H24050">
        <v>1481</v>
      </c>
      <c r="I24050">
        <v>2</v>
      </c>
      <c r="J24050" s="9" t="s">
        <v>25</v>
      </c>
      <c r="K24050" s="9" t="s">
        <v>184</v>
      </c>
    </row>
    <row r="24051" spans="1:11" x14ac:dyDescent="0.35">
      <c r="A24051">
        <v>56045</v>
      </c>
      <c r="B24051">
        <v>1893000</v>
      </c>
      <c r="C24051">
        <v>4</v>
      </c>
      <c r="D24051" s="8">
        <v>43897</v>
      </c>
      <c r="E24051" s="8"/>
      <c r="F24051">
        <v>1854956</v>
      </c>
      <c r="G24051">
        <v>53</v>
      </c>
      <c r="H24051">
        <v>1154</v>
      </c>
      <c r="I24051">
        <v>2</v>
      </c>
      <c r="J24051" s="9" t="s">
        <v>25</v>
      </c>
      <c r="K24051" s="9" t="s">
        <v>738</v>
      </c>
    </row>
    <row r="24052" spans="1:11" x14ac:dyDescent="0.35">
      <c r="A24052">
        <v>56091</v>
      </c>
      <c r="B24052">
        <v>1893024</v>
      </c>
      <c r="C24052">
        <v>4</v>
      </c>
      <c r="D24052" s="8">
        <v>43897</v>
      </c>
      <c r="E24052" s="8"/>
      <c r="F24052">
        <v>1255497</v>
      </c>
      <c r="G24052">
        <v>45</v>
      </c>
      <c r="H24052">
        <v>1400</v>
      </c>
      <c r="I24052">
        <v>2</v>
      </c>
      <c r="J24052" s="9" t="s">
        <v>25</v>
      </c>
      <c r="K24052" s="9" t="s">
        <v>738</v>
      </c>
    </row>
    <row r="24053" spans="1:11" x14ac:dyDescent="0.35">
      <c r="A24053">
        <v>56138</v>
      </c>
      <c r="B24053">
        <v>1893039</v>
      </c>
      <c r="C24053">
        <v>4</v>
      </c>
      <c r="D24053" s="8">
        <v>43897</v>
      </c>
      <c r="E24053" s="8"/>
      <c r="F24053">
        <v>1687146</v>
      </c>
      <c r="G24053">
        <v>50</v>
      </c>
      <c r="H24053">
        <v>1585</v>
      </c>
      <c r="I24053">
        <v>2</v>
      </c>
      <c r="J24053" s="9" t="s">
        <v>25</v>
      </c>
      <c r="K24053" s="9" t="s">
        <v>738</v>
      </c>
    </row>
    <row r="24054" spans="1:11" x14ac:dyDescent="0.35">
      <c r="A24054">
        <v>56186</v>
      </c>
      <c r="B24054">
        <v>1895006</v>
      </c>
      <c r="C24054">
        <v>4</v>
      </c>
      <c r="D24054" s="8">
        <v>43899</v>
      </c>
      <c r="E24054" s="8"/>
      <c r="F24054">
        <v>1227087</v>
      </c>
      <c r="G24054">
        <v>47</v>
      </c>
      <c r="H24054">
        <v>1078</v>
      </c>
      <c r="I24054">
        <v>2</v>
      </c>
      <c r="J24054" s="9" t="s">
        <v>25</v>
      </c>
      <c r="K24054" s="9" t="s">
        <v>323</v>
      </c>
    </row>
    <row r="24055" spans="1:11" x14ac:dyDescent="0.35">
      <c r="A24055">
        <v>56344</v>
      </c>
      <c r="B24055">
        <v>1898006</v>
      </c>
      <c r="C24055">
        <v>4</v>
      </c>
      <c r="D24055" s="8">
        <v>43902</v>
      </c>
      <c r="E24055" s="8"/>
      <c r="F24055">
        <v>1412534</v>
      </c>
      <c r="G24055">
        <v>57</v>
      </c>
      <c r="H24055">
        <v>1601</v>
      </c>
      <c r="I24055">
        <v>2</v>
      </c>
      <c r="J24055" s="9" t="s">
        <v>25</v>
      </c>
      <c r="K24055" s="9" t="s">
        <v>185</v>
      </c>
    </row>
    <row r="24056" spans="1:11" x14ac:dyDescent="0.35">
      <c r="A24056">
        <v>56592</v>
      </c>
      <c r="B24056">
        <v>1944005</v>
      </c>
      <c r="C24056">
        <v>4</v>
      </c>
      <c r="D24056" s="8">
        <v>43948</v>
      </c>
      <c r="E24056" s="8"/>
      <c r="F24056">
        <v>1954880</v>
      </c>
      <c r="G24056">
        <v>66</v>
      </c>
      <c r="H24056">
        <v>2294</v>
      </c>
      <c r="I24056">
        <v>2</v>
      </c>
      <c r="J24056" s="9" t="s">
        <v>25</v>
      </c>
      <c r="K24056" s="9" t="s">
        <v>1289</v>
      </c>
    </row>
    <row r="24057" spans="1:11" x14ac:dyDescent="0.35">
      <c r="A24057">
        <v>56638</v>
      </c>
      <c r="B24057">
        <v>1945011</v>
      </c>
      <c r="C24057">
        <v>4</v>
      </c>
      <c r="D24057" s="8">
        <v>43949</v>
      </c>
      <c r="E24057" s="8"/>
      <c r="F24057">
        <v>1437052</v>
      </c>
      <c r="G24057">
        <v>45</v>
      </c>
      <c r="H24057">
        <v>163</v>
      </c>
      <c r="I24057">
        <v>2</v>
      </c>
      <c r="J24057" s="9" t="s">
        <v>25</v>
      </c>
      <c r="K24057" s="9" t="s">
        <v>658</v>
      </c>
    </row>
    <row r="24058" spans="1:11" x14ac:dyDescent="0.35">
      <c r="A24058">
        <v>56658</v>
      </c>
      <c r="B24058">
        <v>1946009</v>
      </c>
      <c r="C24058">
        <v>4</v>
      </c>
      <c r="D24058" s="8">
        <v>43950</v>
      </c>
      <c r="E24058" s="8"/>
      <c r="F24058">
        <v>1812932</v>
      </c>
      <c r="G24058">
        <v>47</v>
      </c>
      <c r="H24058">
        <v>1267</v>
      </c>
      <c r="I24058">
        <v>2</v>
      </c>
      <c r="J24058" s="9" t="s">
        <v>25</v>
      </c>
      <c r="K24058" s="9" t="s">
        <v>850</v>
      </c>
    </row>
    <row r="24059" spans="1:11" x14ac:dyDescent="0.35">
      <c r="A24059">
        <v>56859</v>
      </c>
      <c r="B24059">
        <v>1950000</v>
      </c>
      <c r="C24059">
        <v>4</v>
      </c>
      <c r="D24059" s="8">
        <v>43954</v>
      </c>
      <c r="E24059" s="8"/>
      <c r="F24059">
        <v>1557811</v>
      </c>
      <c r="G24059">
        <v>45</v>
      </c>
      <c r="H24059">
        <v>2385</v>
      </c>
      <c r="I24059">
        <v>2</v>
      </c>
      <c r="J24059" s="9" t="s">
        <v>25</v>
      </c>
      <c r="K24059" s="9" t="s">
        <v>797</v>
      </c>
    </row>
    <row r="24060" spans="1:11" x14ac:dyDescent="0.35">
      <c r="A24060">
        <v>57126</v>
      </c>
      <c r="B24060">
        <v>1956026</v>
      </c>
      <c r="C24060">
        <v>4</v>
      </c>
      <c r="D24060" s="8">
        <v>43960</v>
      </c>
      <c r="E24060" s="8"/>
      <c r="F24060">
        <v>1969340</v>
      </c>
      <c r="G24060">
        <v>54</v>
      </c>
      <c r="H24060">
        <v>341</v>
      </c>
      <c r="I24060">
        <v>2</v>
      </c>
      <c r="J24060" s="9" t="s">
        <v>25</v>
      </c>
      <c r="K24060" s="9" t="s">
        <v>187</v>
      </c>
    </row>
    <row r="24061" spans="1:11" x14ac:dyDescent="0.35">
      <c r="A24061">
        <v>57218</v>
      </c>
      <c r="B24061">
        <v>1960004</v>
      </c>
      <c r="C24061">
        <v>4</v>
      </c>
      <c r="D24061" s="8">
        <v>43964</v>
      </c>
      <c r="E24061" s="8"/>
      <c r="F24061">
        <v>1300132</v>
      </c>
      <c r="G24061">
        <v>50</v>
      </c>
      <c r="H24061">
        <v>2500</v>
      </c>
      <c r="I24061">
        <v>2</v>
      </c>
      <c r="J24061" s="9" t="s">
        <v>25</v>
      </c>
      <c r="K24061" s="9" t="s">
        <v>455</v>
      </c>
    </row>
    <row r="24062" spans="1:11" x14ac:dyDescent="0.35">
      <c r="A24062">
        <v>57243</v>
      </c>
      <c r="B24062">
        <v>1960020</v>
      </c>
      <c r="C24062">
        <v>4</v>
      </c>
      <c r="D24062" s="8">
        <v>43964</v>
      </c>
      <c r="E24062" s="8"/>
      <c r="F24062">
        <v>2026106</v>
      </c>
      <c r="G24062">
        <v>61</v>
      </c>
      <c r="H24062">
        <v>1520</v>
      </c>
      <c r="I24062">
        <v>2</v>
      </c>
      <c r="J24062" s="9" t="s">
        <v>25</v>
      </c>
      <c r="K24062" s="9" t="s">
        <v>455</v>
      </c>
    </row>
    <row r="24063" spans="1:11" x14ac:dyDescent="0.35">
      <c r="A24063">
        <v>57312</v>
      </c>
      <c r="B24063">
        <v>1962015</v>
      </c>
      <c r="C24063">
        <v>4</v>
      </c>
      <c r="D24063" s="8">
        <v>43966</v>
      </c>
      <c r="E24063" s="8"/>
      <c r="F24063">
        <v>1865718</v>
      </c>
      <c r="G24063">
        <v>48</v>
      </c>
      <c r="H24063">
        <v>2496</v>
      </c>
      <c r="I24063">
        <v>2</v>
      </c>
      <c r="J24063" s="9" t="s">
        <v>25</v>
      </c>
      <c r="K24063" s="9" t="s">
        <v>989</v>
      </c>
    </row>
    <row r="24064" spans="1:11" x14ac:dyDescent="0.35">
      <c r="A24064">
        <v>57339</v>
      </c>
      <c r="B24064">
        <v>1963016</v>
      </c>
      <c r="C24064">
        <v>4</v>
      </c>
      <c r="D24064" s="8">
        <v>43967</v>
      </c>
      <c r="E24064" s="8"/>
      <c r="F24064">
        <v>1410305</v>
      </c>
      <c r="G24064">
        <v>44</v>
      </c>
      <c r="H24064">
        <v>220</v>
      </c>
      <c r="I24064">
        <v>2</v>
      </c>
      <c r="J24064" s="9" t="s">
        <v>25</v>
      </c>
      <c r="K24064" s="9" t="s">
        <v>553</v>
      </c>
    </row>
    <row r="24065" spans="1:11" x14ac:dyDescent="0.35">
      <c r="A24065">
        <v>57495</v>
      </c>
      <c r="B24065">
        <v>1969003</v>
      </c>
      <c r="C24065">
        <v>4</v>
      </c>
      <c r="D24065" s="8">
        <v>43973</v>
      </c>
      <c r="E24065" s="8"/>
      <c r="F24065">
        <v>1233629</v>
      </c>
      <c r="G24065">
        <v>43</v>
      </c>
      <c r="H24065">
        <v>396</v>
      </c>
      <c r="I24065">
        <v>2</v>
      </c>
      <c r="J24065" s="9" t="s">
        <v>25</v>
      </c>
      <c r="K24065" s="9" t="s">
        <v>329</v>
      </c>
    </row>
    <row r="24066" spans="1:11" x14ac:dyDescent="0.35">
      <c r="A24066">
        <v>57504</v>
      </c>
      <c r="B24066">
        <v>1969006</v>
      </c>
      <c r="C24066">
        <v>4</v>
      </c>
      <c r="D24066" s="8">
        <v>43973</v>
      </c>
      <c r="E24066" s="8"/>
      <c r="F24066">
        <v>1777025</v>
      </c>
      <c r="G24066">
        <v>47</v>
      </c>
      <c r="H24066">
        <v>757</v>
      </c>
      <c r="I24066">
        <v>2</v>
      </c>
      <c r="J24066" s="9" t="s">
        <v>25</v>
      </c>
      <c r="K24066" s="9" t="s">
        <v>329</v>
      </c>
    </row>
    <row r="24067" spans="1:11" x14ac:dyDescent="0.35">
      <c r="A24067">
        <v>57545</v>
      </c>
      <c r="B24067">
        <v>1970007</v>
      </c>
      <c r="C24067">
        <v>4</v>
      </c>
      <c r="D24067" s="8">
        <v>43974</v>
      </c>
      <c r="E24067" s="8"/>
      <c r="F24067">
        <v>2092310</v>
      </c>
      <c r="G24067">
        <v>62</v>
      </c>
      <c r="H24067">
        <v>959</v>
      </c>
      <c r="I24067">
        <v>2</v>
      </c>
      <c r="J24067" s="9" t="s">
        <v>25</v>
      </c>
      <c r="K24067" s="9" t="s">
        <v>330</v>
      </c>
    </row>
    <row r="24068" spans="1:11" x14ac:dyDescent="0.35">
      <c r="A24068">
        <v>57732</v>
      </c>
      <c r="B24068">
        <v>1975006</v>
      </c>
      <c r="C24068">
        <v>4</v>
      </c>
      <c r="D24068" s="8">
        <v>43979</v>
      </c>
      <c r="E24068" s="8"/>
      <c r="F24068">
        <v>1284778</v>
      </c>
      <c r="G24068">
        <v>54</v>
      </c>
      <c r="H24068">
        <v>1993</v>
      </c>
      <c r="I24068">
        <v>2</v>
      </c>
      <c r="J24068" s="9" t="s">
        <v>25</v>
      </c>
      <c r="K24068" s="9" t="s">
        <v>188</v>
      </c>
    </row>
    <row r="24069" spans="1:11" x14ac:dyDescent="0.35">
      <c r="A24069">
        <v>58043</v>
      </c>
      <c r="B24069">
        <v>1984013</v>
      </c>
      <c r="C24069">
        <v>4</v>
      </c>
      <c r="D24069" s="8">
        <v>43988</v>
      </c>
      <c r="E24069" s="8"/>
      <c r="F24069">
        <v>1394970</v>
      </c>
      <c r="G24069">
        <v>45</v>
      </c>
      <c r="H24069">
        <v>1930</v>
      </c>
      <c r="I24069">
        <v>2</v>
      </c>
      <c r="J24069" s="9" t="s">
        <v>25</v>
      </c>
      <c r="K24069" s="9" t="s">
        <v>190</v>
      </c>
    </row>
    <row r="24070" spans="1:11" x14ac:dyDescent="0.35">
      <c r="A24070">
        <v>58060</v>
      </c>
      <c r="B24070">
        <v>1984018</v>
      </c>
      <c r="C24070">
        <v>4</v>
      </c>
      <c r="D24070" s="8">
        <v>43988</v>
      </c>
      <c r="E24070" s="8"/>
      <c r="F24070">
        <v>2001941</v>
      </c>
      <c r="G24070">
        <v>59</v>
      </c>
      <c r="H24070">
        <v>1506</v>
      </c>
      <c r="I24070">
        <v>2</v>
      </c>
      <c r="J24070" s="9" t="s">
        <v>25</v>
      </c>
      <c r="K24070" s="9" t="s">
        <v>190</v>
      </c>
    </row>
    <row r="24071" spans="1:11" x14ac:dyDescent="0.35">
      <c r="A24071">
        <v>58140</v>
      </c>
      <c r="B24071">
        <v>1988007</v>
      </c>
      <c r="C24071">
        <v>4</v>
      </c>
      <c r="D24071" s="8">
        <v>43992</v>
      </c>
      <c r="E24071" s="8"/>
      <c r="F24071">
        <v>1414205</v>
      </c>
      <c r="G24071">
        <v>51</v>
      </c>
      <c r="H24071">
        <v>76</v>
      </c>
      <c r="I24071">
        <v>2</v>
      </c>
      <c r="J24071" s="9" t="s">
        <v>25</v>
      </c>
      <c r="K24071" s="9" t="s">
        <v>1273</v>
      </c>
    </row>
    <row r="24072" spans="1:11" x14ac:dyDescent="0.35">
      <c r="A24072">
        <v>58261</v>
      </c>
      <c r="B24072">
        <v>1991009</v>
      </c>
      <c r="C24072">
        <v>4</v>
      </c>
      <c r="D24072" s="8">
        <v>43995</v>
      </c>
      <c r="E24072" s="8"/>
      <c r="F24072">
        <v>1860488</v>
      </c>
      <c r="G24072">
        <v>55</v>
      </c>
      <c r="H24072">
        <v>1587</v>
      </c>
      <c r="I24072">
        <v>2</v>
      </c>
      <c r="J24072" s="9" t="s">
        <v>25</v>
      </c>
      <c r="K24072" s="9" t="s">
        <v>899</v>
      </c>
    </row>
    <row r="24073" spans="1:11" x14ac:dyDescent="0.35">
      <c r="A24073">
        <v>58325</v>
      </c>
      <c r="B24073">
        <v>1994003</v>
      </c>
      <c r="C24073">
        <v>4</v>
      </c>
      <c r="D24073" s="8">
        <v>43998</v>
      </c>
      <c r="E24073" s="8"/>
      <c r="F24073">
        <v>1790540</v>
      </c>
      <c r="G24073">
        <v>48</v>
      </c>
      <c r="H24073">
        <v>533</v>
      </c>
      <c r="I24073">
        <v>2</v>
      </c>
      <c r="J24073" s="9" t="s">
        <v>25</v>
      </c>
      <c r="K24073" s="9" t="s">
        <v>992</v>
      </c>
    </row>
    <row r="24074" spans="1:11" x14ac:dyDescent="0.35">
      <c r="A24074">
        <v>58429</v>
      </c>
      <c r="B24074">
        <v>1997011</v>
      </c>
      <c r="C24074">
        <v>4</v>
      </c>
      <c r="D24074" s="8">
        <v>44001</v>
      </c>
      <c r="E24074" s="8"/>
      <c r="F24074">
        <v>1864693</v>
      </c>
      <c r="G24074">
        <v>55</v>
      </c>
      <c r="H24074">
        <v>130</v>
      </c>
      <c r="I24074">
        <v>2</v>
      </c>
      <c r="J24074" s="9" t="s">
        <v>25</v>
      </c>
      <c r="K24074" s="9" t="s">
        <v>901</v>
      </c>
    </row>
    <row r="24075" spans="1:11" x14ac:dyDescent="0.35">
      <c r="A24075">
        <v>58750</v>
      </c>
      <c r="B24075">
        <v>2010002</v>
      </c>
      <c r="C24075">
        <v>4</v>
      </c>
      <c r="D24075" s="8">
        <v>44014</v>
      </c>
      <c r="E24075" s="8"/>
      <c r="F24075">
        <v>1848327</v>
      </c>
      <c r="G24075">
        <v>50</v>
      </c>
      <c r="H24075">
        <v>2507</v>
      </c>
      <c r="I24075">
        <v>2</v>
      </c>
      <c r="J24075" s="9" t="s">
        <v>25</v>
      </c>
      <c r="K24075" s="9" t="s">
        <v>662</v>
      </c>
    </row>
    <row r="24076" spans="1:11" x14ac:dyDescent="0.35">
      <c r="A24076">
        <v>58921</v>
      </c>
      <c r="B24076">
        <v>2016008</v>
      </c>
      <c r="C24076">
        <v>4</v>
      </c>
      <c r="D24076" s="8">
        <v>44020</v>
      </c>
      <c r="E24076" s="8"/>
      <c r="F24076">
        <v>1704454</v>
      </c>
      <c r="G24076">
        <v>51</v>
      </c>
      <c r="H24076">
        <v>2390</v>
      </c>
      <c r="I24076">
        <v>2</v>
      </c>
      <c r="J24076" s="9" t="s">
        <v>25</v>
      </c>
      <c r="K24076" s="9" t="s">
        <v>557</v>
      </c>
    </row>
    <row r="24077" spans="1:11" x14ac:dyDescent="0.35">
      <c r="A24077">
        <v>58926</v>
      </c>
      <c r="B24077">
        <v>2016009</v>
      </c>
      <c r="C24077">
        <v>4</v>
      </c>
      <c r="D24077" s="8">
        <v>44020</v>
      </c>
      <c r="E24077" s="8"/>
      <c r="F24077">
        <v>2060646</v>
      </c>
      <c r="G24077">
        <v>47</v>
      </c>
      <c r="H24077">
        <v>277</v>
      </c>
      <c r="I24077">
        <v>2</v>
      </c>
      <c r="J24077" s="9" t="s">
        <v>25</v>
      </c>
      <c r="K24077" s="9" t="s">
        <v>557</v>
      </c>
    </row>
    <row r="24078" spans="1:11" x14ac:dyDescent="0.35">
      <c r="A24078">
        <v>59228</v>
      </c>
      <c r="B24078">
        <v>2030004</v>
      </c>
      <c r="C24078">
        <v>4</v>
      </c>
      <c r="D24078" s="8">
        <v>44034</v>
      </c>
      <c r="E24078" s="8"/>
      <c r="F24078">
        <v>1919557</v>
      </c>
      <c r="G24078">
        <v>61</v>
      </c>
      <c r="H24078">
        <v>2047</v>
      </c>
      <c r="I24078">
        <v>2</v>
      </c>
      <c r="J24078" s="9" t="s">
        <v>25</v>
      </c>
      <c r="K24078" s="9" t="s">
        <v>1341</v>
      </c>
    </row>
    <row r="24079" spans="1:11" x14ac:dyDescent="0.35">
      <c r="A24079">
        <v>59812</v>
      </c>
      <c r="B24079">
        <v>2071000</v>
      </c>
      <c r="C24079">
        <v>4</v>
      </c>
      <c r="D24079" s="8">
        <v>44075</v>
      </c>
      <c r="E24079" s="8"/>
      <c r="F24079">
        <v>1420996</v>
      </c>
      <c r="G24079">
        <v>61</v>
      </c>
      <c r="H24079">
        <v>2090</v>
      </c>
      <c r="I24079">
        <v>2</v>
      </c>
      <c r="J24079" s="9" t="s">
        <v>25</v>
      </c>
      <c r="K24079" s="9" t="s">
        <v>1382</v>
      </c>
    </row>
    <row r="24080" spans="1:11" x14ac:dyDescent="0.35">
      <c r="A24080">
        <v>59832</v>
      </c>
      <c r="B24080">
        <v>2072001</v>
      </c>
      <c r="C24080">
        <v>4</v>
      </c>
      <c r="D24080" s="8">
        <v>44076</v>
      </c>
      <c r="E24080" s="8"/>
      <c r="F24080">
        <v>1601341</v>
      </c>
      <c r="G24080">
        <v>55</v>
      </c>
      <c r="H24080">
        <v>1530</v>
      </c>
      <c r="I24080">
        <v>2</v>
      </c>
      <c r="J24080" s="9" t="s">
        <v>25</v>
      </c>
      <c r="K24080" s="9" t="s">
        <v>994</v>
      </c>
    </row>
    <row r="24081" spans="1:11" x14ac:dyDescent="0.35">
      <c r="A24081">
        <v>60129</v>
      </c>
      <c r="B24081">
        <v>2094001</v>
      </c>
      <c r="C24081">
        <v>4</v>
      </c>
      <c r="D24081" s="8">
        <v>44098</v>
      </c>
      <c r="E24081" s="8"/>
      <c r="F24081">
        <v>1542784</v>
      </c>
      <c r="G24081">
        <v>64</v>
      </c>
      <c r="H24081">
        <v>1418</v>
      </c>
      <c r="I24081">
        <v>2</v>
      </c>
      <c r="J24081" s="9" t="s">
        <v>25</v>
      </c>
      <c r="K24081" s="9" t="s">
        <v>854</v>
      </c>
    </row>
    <row r="24082" spans="1:11" x14ac:dyDescent="0.35">
      <c r="A24082">
        <v>60327</v>
      </c>
      <c r="B24082">
        <v>2108002</v>
      </c>
      <c r="C24082">
        <v>4</v>
      </c>
      <c r="D24082" s="8">
        <v>44112</v>
      </c>
      <c r="E24082" s="8"/>
      <c r="F24082">
        <v>1770405</v>
      </c>
      <c r="G24082">
        <v>64</v>
      </c>
      <c r="H24082">
        <v>169</v>
      </c>
      <c r="I24082">
        <v>2</v>
      </c>
      <c r="J24082" s="9" t="s">
        <v>25</v>
      </c>
      <c r="K24082" s="9" t="s">
        <v>742</v>
      </c>
    </row>
    <row r="24083" spans="1:11" x14ac:dyDescent="0.35">
      <c r="A24083">
        <v>60389</v>
      </c>
      <c r="B24083">
        <v>2114006</v>
      </c>
      <c r="C24083">
        <v>4</v>
      </c>
      <c r="D24083" s="8">
        <v>44118</v>
      </c>
      <c r="E24083" s="8"/>
      <c r="F24083">
        <v>2060328</v>
      </c>
      <c r="G24083">
        <v>61</v>
      </c>
      <c r="H24083">
        <v>1624</v>
      </c>
      <c r="I24083">
        <v>2</v>
      </c>
      <c r="J24083" s="9" t="s">
        <v>25</v>
      </c>
      <c r="K24083" s="9" t="s">
        <v>1070</v>
      </c>
    </row>
    <row r="24084" spans="1:11" x14ac:dyDescent="0.35">
      <c r="A24084">
        <v>61197</v>
      </c>
      <c r="B24084">
        <v>2179002</v>
      </c>
      <c r="C24084">
        <v>4</v>
      </c>
      <c r="D24084" s="8">
        <v>44183</v>
      </c>
      <c r="E24084" s="8"/>
      <c r="F24084">
        <v>1216454</v>
      </c>
      <c r="G24084">
        <v>54</v>
      </c>
      <c r="H24084">
        <v>1719</v>
      </c>
      <c r="I24084">
        <v>2</v>
      </c>
      <c r="J24084" s="9" t="s">
        <v>25</v>
      </c>
      <c r="K24084" s="9" t="s">
        <v>1045</v>
      </c>
    </row>
    <row r="24085" spans="1:11" x14ac:dyDescent="0.35">
      <c r="A24085">
        <v>61212</v>
      </c>
      <c r="B24085">
        <v>2179009</v>
      </c>
      <c r="C24085">
        <v>4</v>
      </c>
      <c r="D24085" s="8">
        <v>44183</v>
      </c>
      <c r="E24085" s="8"/>
      <c r="F24085">
        <v>1858665</v>
      </c>
      <c r="G24085">
        <v>53</v>
      </c>
      <c r="H24085">
        <v>564</v>
      </c>
      <c r="I24085">
        <v>2</v>
      </c>
      <c r="J24085" s="9" t="s">
        <v>25</v>
      </c>
      <c r="K24085" s="9" t="s">
        <v>1045</v>
      </c>
    </row>
    <row r="24086" spans="1:11" x14ac:dyDescent="0.35">
      <c r="A24086">
        <v>61233</v>
      </c>
      <c r="B24086">
        <v>2180008</v>
      </c>
      <c r="C24086">
        <v>4</v>
      </c>
      <c r="D24086" s="8">
        <v>44184</v>
      </c>
      <c r="E24086" s="8"/>
      <c r="F24086">
        <v>1437117</v>
      </c>
      <c r="G24086">
        <v>45</v>
      </c>
      <c r="H24086">
        <v>472</v>
      </c>
      <c r="I24086">
        <v>2</v>
      </c>
      <c r="J24086" s="9" t="s">
        <v>25</v>
      </c>
      <c r="K24086" s="9" t="s">
        <v>1046</v>
      </c>
    </row>
    <row r="24087" spans="1:11" x14ac:dyDescent="0.35">
      <c r="A24087">
        <v>61261</v>
      </c>
      <c r="B24087">
        <v>2180022</v>
      </c>
      <c r="C24087">
        <v>4</v>
      </c>
      <c r="D24087" s="8">
        <v>44184</v>
      </c>
      <c r="E24087" s="8"/>
      <c r="F24087">
        <v>1203564</v>
      </c>
      <c r="G24087">
        <v>53</v>
      </c>
      <c r="H24087">
        <v>1126</v>
      </c>
      <c r="I24087">
        <v>2</v>
      </c>
      <c r="J24087" s="9" t="s">
        <v>25</v>
      </c>
      <c r="K24087" s="9" t="s">
        <v>1046</v>
      </c>
    </row>
    <row r="24088" spans="1:11" x14ac:dyDescent="0.35">
      <c r="A24088">
        <v>61317</v>
      </c>
      <c r="B24088">
        <v>2184001</v>
      </c>
      <c r="C24088">
        <v>4</v>
      </c>
      <c r="D24088" s="8">
        <v>44188</v>
      </c>
      <c r="E24088" s="8"/>
      <c r="F24088">
        <v>1386809</v>
      </c>
      <c r="G24088">
        <v>51</v>
      </c>
      <c r="H24088">
        <v>2160</v>
      </c>
      <c r="I24088">
        <v>2</v>
      </c>
      <c r="J24088" s="9" t="s">
        <v>25</v>
      </c>
      <c r="K24088" s="9" t="s">
        <v>563</v>
      </c>
    </row>
    <row r="24089" spans="1:11" x14ac:dyDescent="0.35">
      <c r="A24089">
        <v>61517</v>
      </c>
      <c r="B24089">
        <v>2187023</v>
      </c>
      <c r="C24089">
        <v>4</v>
      </c>
      <c r="D24089" s="8">
        <v>44191</v>
      </c>
      <c r="E24089" s="8"/>
      <c r="F24089">
        <v>1367470</v>
      </c>
      <c r="G24089">
        <v>62</v>
      </c>
      <c r="H24089">
        <v>1490</v>
      </c>
      <c r="I24089">
        <v>2</v>
      </c>
      <c r="J24089" s="9" t="s">
        <v>25</v>
      </c>
      <c r="K24089" s="9" t="s">
        <v>670</v>
      </c>
    </row>
    <row r="24090" spans="1:11" x14ac:dyDescent="0.35">
      <c r="A24090">
        <v>62482</v>
      </c>
      <c r="B24090">
        <v>2234006</v>
      </c>
      <c r="C24090">
        <v>4</v>
      </c>
      <c r="D24090" s="8">
        <v>44238</v>
      </c>
      <c r="E24090" s="8"/>
      <c r="F24090">
        <v>1981992</v>
      </c>
      <c r="G24090">
        <v>45</v>
      </c>
      <c r="H24090">
        <v>424</v>
      </c>
      <c r="I24090">
        <v>2</v>
      </c>
      <c r="J24090" s="9" t="s">
        <v>25</v>
      </c>
      <c r="K24090" s="9" t="s">
        <v>1266</v>
      </c>
    </row>
    <row r="24091" spans="1:11" x14ac:dyDescent="0.35">
      <c r="A24091">
        <v>62649</v>
      </c>
      <c r="B24091">
        <v>2240004</v>
      </c>
      <c r="C24091">
        <v>4</v>
      </c>
      <c r="D24091" s="8">
        <v>44244</v>
      </c>
      <c r="E24091" s="8"/>
      <c r="F24091">
        <v>1541524</v>
      </c>
      <c r="G24091">
        <v>61</v>
      </c>
      <c r="H24091">
        <v>688</v>
      </c>
      <c r="I24091">
        <v>2</v>
      </c>
      <c r="J24091" s="9" t="s">
        <v>25</v>
      </c>
      <c r="K24091" s="9" t="s">
        <v>462</v>
      </c>
    </row>
    <row r="24092" spans="1:11" x14ac:dyDescent="0.35">
      <c r="A24092">
        <v>62658</v>
      </c>
      <c r="B24092">
        <v>2240007</v>
      </c>
      <c r="C24092">
        <v>4</v>
      </c>
      <c r="D24092" s="8">
        <v>44244</v>
      </c>
      <c r="E24092" s="8"/>
      <c r="F24092">
        <v>1557251</v>
      </c>
      <c r="G24092">
        <v>65</v>
      </c>
      <c r="H24092">
        <v>1380</v>
      </c>
      <c r="I24092">
        <v>2</v>
      </c>
      <c r="J24092" s="9" t="s">
        <v>25</v>
      </c>
      <c r="K24092" s="9" t="s">
        <v>462</v>
      </c>
    </row>
    <row r="24093" spans="1:11" x14ac:dyDescent="0.35">
      <c r="A24093">
        <v>471</v>
      </c>
      <c r="B24093">
        <v>386010</v>
      </c>
      <c r="C24093">
        <v>4</v>
      </c>
      <c r="D24093" s="8">
        <v>42390</v>
      </c>
      <c r="E24093" s="8"/>
      <c r="F24093">
        <v>1775819</v>
      </c>
      <c r="G24093">
        <v>57</v>
      </c>
      <c r="H24093">
        <v>125</v>
      </c>
      <c r="I24093">
        <v>1</v>
      </c>
      <c r="J24093" s="9" t="s">
        <v>25</v>
      </c>
      <c r="K24093" s="9" t="s">
        <v>1256</v>
      </c>
    </row>
    <row r="24094" spans="1:11" x14ac:dyDescent="0.35">
      <c r="A24094">
        <v>525</v>
      </c>
      <c r="B24094">
        <v>388011</v>
      </c>
      <c r="C24094">
        <v>4</v>
      </c>
      <c r="D24094" s="8">
        <v>42392</v>
      </c>
      <c r="E24094" s="8"/>
      <c r="F24094">
        <v>1702898</v>
      </c>
      <c r="G24094">
        <v>61</v>
      </c>
      <c r="H24094">
        <v>2094</v>
      </c>
      <c r="I24094">
        <v>1</v>
      </c>
      <c r="J24094" s="9" t="s">
        <v>25</v>
      </c>
      <c r="K24094" s="9" t="s">
        <v>566</v>
      </c>
    </row>
    <row r="24095" spans="1:11" x14ac:dyDescent="0.35">
      <c r="A24095">
        <v>915</v>
      </c>
      <c r="B24095">
        <v>408005</v>
      </c>
      <c r="C24095">
        <v>4</v>
      </c>
      <c r="D24095" s="8">
        <v>42412</v>
      </c>
      <c r="E24095" s="8"/>
      <c r="F24095">
        <v>1788888</v>
      </c>
      <c r="G24095">
        <v>57</v>
      </c>
      <c r="H24095">
        <v>2057</v>
      </c>
      <c r="I24095">
        <v>1</v>
      </c>
      <c r="J24095" s="9" t="s">
        <v>25</v>
      </c>
      <c r="K24095" s="9" t="s">
        <v>1277</v>
      </c>
    </row>
    <row r="24096" spans="1:11" x14ac:dyDescent="0.35">
      <c r="A24096">
        <v>927</v>
      </c>
      <c r="B24096">
        <v>409000</v>
      </c>
      <c r="C24096">
        <v>4</v>
      </c>
      <c r="D24096" s="8">
        <v>42413</v>
      </c>
      <c r="E24096" s="8"/>
      <c r="F24096">
        <v>1747015</v>
      </c>
      <c r="G24096">
        <v>64</v>
      </c>
      <c r="H24096">
        <v>1788</v>
      </c>
      <c r="I24096">
        <v>1</v>
      </c>
      <c r="J24096" s="9" t="s">
        <v>25</v>
      </c>
      <c r="K24096" s="9" t="s">
        <v>1000</v>
      </c>
    </row>
    <row r="24097" spans="1:11" x14ac:dyDescent="0.35">
      <c r="A24097">
        <v>939</v>
      </c>
      <c r="B24097">
        <v>409004</v>
      </c>
      <c r="C24097">
        <v>4</v>
      </c>
      <c r="D24097" s="8">
        <v>42413</v>
      </c>
      <c r="E24097" s="8"/>
      <c r="F24097">
        <v>1303360</v>
      </c>
      <c r="G24097">
        <v>53</v>
      </c>
      <c r="H24097">
        <v>1037</v>
      </c>
      <c r="I24097">
        <v>1</v>
      </c>
      <c r="J24097" s="9" t="s">
        <v>25</v>
      </c>
      <c r="K24097" s="9" t="s">
        <v>1000</v>
      </c>
    </row>
    <row r="24098" spans="1:11" x14ac:dyDescent="0.35">
      <c r="A24098">
        <v>1018</v>
      </c>
      <c r="B24098">
        <v>412000</v>
      </c>
      <c r="C24098">
        <v>4</v>
      </c>
      <c r="D24098" s="8">
        <v>42416</v>
      </c>
      <c r="E24098" s="8"/>
      <c r="F24098">
        <v>1611938</v>
      </c>
      <c r="G24098">
        <v>59</v>
      </c>
      <c r="H24098">
        <v>1613</v>
      </c>
      <c r="I24098">
        <v>1</v>
      </c>
      <c r="J24098" s="9" t="s">
        <v>25</v>
      </c>
      <c r="K24098" s="9" t="s">
        <v>568</v>
      </c>
    </row>
    <row r="24099" spans="1:11" x14ac:dyDescent="0.35">
      <c r="A24099">
        <v>1045</v>
      </c>
      <c r="B24099">
        <v>412010</v>
      </c>
      <c r="C24099">
        <v>4</v>
      </c>
      <c r="D24099" s="8">
        <v>42416</v>
      </c>
      <c r="E24099" s="8"/>
      <c r="F24099">
        <v>1428180</v>
      </c>
      <c r="G24099">
        <v>44</v>
      </c>
      <c r="H24099">
        <v>718</v>
      </c>
      <c r="I24099">
        <v>1</v>
      </c>
      <c r="J24099" s="9" t="s">
        <v>25</v>
      </c>
      <c r="K24099" s="9" t="s">
        <v>568</v>
      </c>
    </row>
    <row r="24100" spans="1:11" x14ac:dyDescent="0.35">
      <c r="A24100">
        <v>1118</v>
      </c>
      <c r="B24100">
        <v>414013</v>
      </c>
      <c r="C24100">
        <v>4</v>
      </c>
      <c r="D24100" s="8">
        <v>42418</v>
      </c>
      <c r="E24100" s="8"/>
      <c r="F24100">
        <v>1771296</v>
      </c>
      <c r="G24100">
        <v>64</v>
      </c>
      <c r="H24100">
        <v>1603</v>
      </c>
      <c r="I24100">
        <v>1</v>
      </c>
      <c r="J24100" s="9" t="s">
        <v>25</v>
      </c>
      <c r="K24100" s="9" t="s">
        <v>26</v>
      </c>
    </row>
    <row r="24101" spans="1:11" x14ac:dyDescent="0.35">
      <c r="A24101">
        <v>1272</v>
      </c>
      <c r="B24101">
        <v>419007</v>
      </c>
      <c r="C24101">
        <v>4</v>
      </c>
      <c r="D24101" s="8">
        <v>42423</v>
      </c>
      <c r="E24101" s="8"/>
      <c r="F24101">
        <v>2030206</v>
      </c>
      <c r="G24101">
        <v>66</v>
      </c>
      <c r="H24101">
        <v>104</v>
      </c>
      <c r="I24101">
        <v>1</v>
      </c>
      <c r="J24101" s="9" t="s">
        <v>25</v>
      </c>
      <c r="K24101" s="9" t="s">
        <v>1076</v>
      </c>
    </row>
    <row r="24102" spans="1:11" x14ac:dyDescent="0.35">
      <c r="A24102">
        <v>1307</v>
      </c>
      <c r="B24102">
        <v>420005</v>
      </c>
      <c r="C24102">
        <v>4</v>
      </c>
      <c r="D24102" s="8">
        <v>42424</v>
      </c>
      <c r="E24102" s="8"/>
      <c r="F24102">
        <v>1304549</v>
      </c>
      <c r="G24102">
        <v>44</v>
      </c>
      <c r="H24102">
        <v>1600</v>
      </c>
      <c r="I24102">
        <v>1</v>
      </c>
      <c r="J24102" s="9" t="s">
        <v>25</v>
      </c>
      <c r="K24102" s="9" t="s">
        <v>349</v>
      </c>
    </row>
    <row r="24103" spans="1:11" x14ac:dyDescent="0.35">
      <c r="A24103">
        <v>1417</v>
      </c>
      <c r="B24103">
        <v>422012</v>
      </c>
      <c r="C24103">
        <v>4</v>
      </c>
      <c r="D24103" s="8">
        <v>42426</v>
      </c>
      <c r="E24103" s="8"/>
      <c r="F24103">
        <v>2065513</v>
      </c>
      <c r="G24103">
        <v>44</v>
      </c>
      <c r="H24103">
        <v>2104</v>
      </c>
      <c r="I24103">
        <v>1</v>
      </c>
      <c r="J24103" s="9" t="s">
        <v>25</v>
      </c>
      <c r="K24103" s="9" t="s">
        <v>350</v>
      </c>
    </row>
    <row r="24104" spans="1:11" x14ac:dyDescent="0.35">
      <c r="A24104">
        <v>1570</v>
      </c>
      <c r="B24104">
        <v>430000</v>
      </c>
      <c r="C24104">
        <v>4</v>
      </c>
      <c r="D24104" s="8">
        <v>42434</v>
      </c>
      <c r="E24104" s="8"/>
      <c r="F24104">
        <v>1736140</v>
      </c>
      <c r="G24104">
        <v>45</v>
      </c>
      <c r="H24104">
        <v>55</v>
      </c>
      <c r="I24104">
        <v>1</v>
      </c>
      <c r="J24104" s="9" t="s">
        <v>25</v>
      </c>
      <c r="K24104" s="9" t="s">
        <v>1267</v>
      </c>
    </row>
    <row r="24105" spans="1:11" x14ac:dyDescent="0.35">
      <c r="A24105">
        <v>1653</v>
      </c>
      <c r="B24105">
        <v>435000</v>
      </c>
      <c r="C24105">
        <v>4</v>
      </c>
      <c r="D24105" s="8">
        <v>42439</v>
      </c>
      <c r="E24105" s="8"/>
      <c r="F24105">
        <v>1970893</v>
      </c>
      <c r="G24105">
        <v>45</v>
      </c>
      <c r="H24105">
        <v>2073</v>
      </c>
      <c r="I24105">
        <v>1</v>
      </c>
      <c r="J24105" s="9" t="s">
        <v>25</v>
      </c>
      <c r="K24105" s="9" t="s">
        <v>859</v>
      </c>
    </row>
    <row r="24106" spans="1:11" x14ac:dyDescent="0.35">
      <c r="A24106">
        <v>1659</v>
      </c>
      <c r="B24106">
        <v>435002</v>
      </c>
      <c r="C24106">
        <v>4</v>
      </c>
      <c r="D24106" s="8">
        <v>42439</v>
      </c>
      <c r="E24106" s="8"/>
      <c r="F24106">
        <v>1640635</v>
      </c>
      <c r="G24106">
        <v>63</v>
      </c>
      <c r="H24106">
        <v>2462</v>
      </c>
      <c r="I24106">
        <v>1</v>
      </c>
      <c r="J24106" s="9" t="s">
        <v>25</v>
      </c>
      <c r="K24106" s="9" t="s">
        <v>859</v>
      </c>
    </row>
    <row r="24107" spans="1:11" x14ac:dyDescent="0.35">
      <c r="A24107">
        <v>1935</v>
      </c>
      <c r="B24107">
        <v>491002</v>
      </c>
      <c r="C24107">
        <v>4</v>
      </c>
      <c r="D24107" s="8">
        <v>42495</v>
      </c>
      <c r="E24107" s="8"/>
      <c r="F24107">
        <v>1424915</v>
      </c>
      <c r="G24107">
        <v>56</v>
      </c>
      <c r="H24107">
        <v>224</v>
      </c>
      <c r="I24107">
        <v>1</v>
      </c>
      <c r="J24107" s="9" t="s">
        <v>25</v>
      </c>
      <c r="K24107" s="9" t="s">
        <v>808</v>
      </c>
    </row>
    <row r="24108" spans="1:11" x14ac:dyDescent="0.35">
      <c r="A24108">
        <v>1982</v>
      </c>
      <c r="B24108">
        <v>493009</v>
      </c>
      <c r="C24108">
        <v>4</v>
      </c>
      <c r="D24108" s="8">
        <v>42497</v>
      </c>
      <c r="E24108" s="8"/>
      <c r="F24108">
        <v>1240319</v>
      </c>
      <c r="G24108">
        <v>56</v>
      </c>
      <c r="H24108">
        <v>630</v>
      </c>
      <c r="I24108">
        <v>1</v>
      </c>
      <c r="J24108" s="9" t="s">
        <v>25</v>
      </c>
      <c r="K24108" s="9" t="s">
        <v>351</v>
      </c>
    </row>
    <row r="24109" spans="1:11" x14ac:dyDescent="0.35">
      <c r="A24109">
        <v>1997</v>
      </c>
      <c r="B24109">
        <v>493013</v>
      </c>
      <c r="C24109">
        <v>4</v>
      </c>
      <c r="D24109" s="8">
        <v>42497</v>
      </c>
      <c r="E24109" s="8"/>
      <c r="F24109">
        <v>2096435</v>
      </c>
      <c r="G24109">
        <v>57</v>
      </c>
      <c r="H24109">
        <v>1410</v>
      </c>
      <c r="I24109">
        <v>1</v>
      </c>
      <c r="J24109" s="9" t="s">
        <v>25</v>
      </c>
      <c r="K24109" s="9" t="s">
        <v>351</v>
      </c>
    </row>
    <row r="24110" spans="1:11" x14ac:dyDescent="0.35">
      <c r="A24110">
        <v>2004</v>
      </c>
      <c r="B24110">
        <v>495001</v>
      </c>
      <c r="C24110">
        <v>4</v>
      </c>
      <c r="D24110" s="8">
        <v>42499</v>
      </c>
      <c r="E24110" s="8"/>
      <c r="F24110">
        <v>1245575</v>
      </c>
      <c r="G24110">
        <v>51</v>
      </c>
      <c r="H24110">
        <v>1808</v>
      </c>
      <c r="I24110">
        <v>1</v>
      </c>
      <c r="J24110" s="9" t="s">
        <v>25</v>
      </c>
      <c r="K24110" s="9" t="s">
        <v>1438</v>
      </c>
    </row>
    <row r="24111" spans="1:11" x14ac:dyDescent="0.35">
      <c r="A24111">
        <v>2010</v>
      </c>
      <c r="B24111">
        <v>495003</v>
      </c>
      <c r="C24111">
        <v>4</v>
      </c>
      <c r="D24111" s="8">
        <v>42499</v>
      </c>
      <c r="E24111" s="8"/>
      <c r="F24111">
        <v>1788365</v>
      </c>
      <c r="G24111">
        <v>55</v>
      </c>
      <c r="H24111">
        <v>1451</v>
      </c>
      <c r="I24111">
        <v>1</v>
      </c>
      <c r="J24111" s="9" t="s">
        <v>25</v>
      </c>
      <c r="K24111" s="9" t="s">
        <v>1438</v>
      </c>
    </row>
    <row r="24112" spans="1:11" x14ac:dyDescent="0.35">
      <c r="A24112">
        <v>2014</v>
      </c>
      <c r="B24112">
        <v>495005</v>
      </c>
      <c r="C24112">
        <v>4</v>
      </c>
      <c r="D24112" s="8">
        <v>42499</v>
      </c>
      <c r="E24112" s="8"/>
      <c r="F24112">
        <v>1341101</v>
      </c>
      <c r="G24112">
        <v>51</v>
      </c>
      <c r="H24112">
        <v>1315</v>
      </c>
      <c r="I24112">
        <v>1</v>
      </c>
      <c r="J24112" s="9" t="s">
        <v>25</v>
      </c>
      <c r="K24112" s="9" t="s">
        <v>1438</v>
      </c>
    </row>
    <row r="24113" spans="1:11" x14ac:dyDescent="0.35">
      <c r="A24113">
        <v>2129</v>
      </c>
      <c r="B24113">
        <v>502002</v>
      </c>
      <c r="C24113">
        <v>4</v>
      </c>
      <c r="D24113" s="8">
        <v>42506</v>
      </c>
      <c r="E24113" s="8"/>
      <c r="F24113">
        <v>1305082</v>
      </c>
      <c r="G24113">
        <v>55</v>
      </c>
      <c r="H24113">
        <v>2095</v>
      </c>
      <c r="I24113">
        <v>1</v>
      </c>
      <c r="J24113" s="9" t="s">
        <v>25</v>
      </c>
      <c r="K24113" s="9" t="s">
        <v>860</v>
      </c>
    </row>
    <row r="24114" spans="1:11" x14ac:dyDescent="0.35">
      <c r="A24114">
        <v>2378</v>
      </c>
      <c r="B24114">
        <v>518003</v>
      </c>
      <c r="C24114">
        <v>4</v>
      </c>
      <c r="D24114" s="8">
        <v>42522</v>
      </c>
      <c r="E24114" s="8"/>
      <c r="F24114">
        <v>1571957</v>
      </c>
      <c r="G24114">
        <v>63</v>
      </c>
      <c r="H24114">
        <v>1547</v>
      </c>
      <c r="I24114">
        <v>1</v>
      </c>
      <c r="J24114" s="9" t="s">
        <v>25</v>
      </c>
      <c r="K24114" s="9" t="s">
        <v>1238</v>
      </c>
    </row>
    <row r="24115" spans="1:11" x14ac:dyDescent="0.35">
      <c r="A24115">
        <v>2606</v>
      </c>
      <c r="B24115">
        <v>530005</v>
      </c>
      <c r="C24115">
        <v>4</v>
      </c>
      <c r="D24115" s="8">
        <v>42534</v>
      </c>
      <c r="E24115" s="8"/>
      <c r="F24115">
        <v>1492661</v>
      </c>
      <c r="G24115">
        <v>64</v>
      </c>
      <c r="H24115">
        <v>6</v>
      </c>
      <c r="I24115">
        <v>1</v>
      </c>
      <c r="J24115" s="9" t="s">
        <v>25</v>
      </c>
      <c r="K24115" s="9" t="s">
        <v>1539</v>
      </c>
    </row>
    <row r="24116" spans="1:11" x14ac:dyDescent="0.35">
      <c r="A24116">
        <v>2655</v>
      </c>
      <c r="B24116">
        <v>533006</v>
      </c>
      <c r="C24116">
        <v>4</v>
      </c>
      <c r="D24116" s="8">
        <v>42537</v>
      </c>
      <c r="E24116" s="8"/>
      <c r="F24116">
        <v>1275061</v>
      </c>
      <c r="G24116">
        <v>45</v>
      </c>
      <c r="H24116">
        <v>1425</v>
      </c>
      <c r="I24116">
        <v>1</v>
      </c>
      <c r="J24116" s="9" t="s">
        <v>25</v>
      </c>
      <c r="K24116" s="9" t="s">
        <v>572</v>
      </c>
    </row>
    <row r="24117" spans="1:11" x14ac:dyDescent="0.35">
      <c r="A24117">
        <v>2692</v>
      </c>
      <c r="B24117">
        <v>535000</v>
      </c>
      <c r="C24117">
        <v>4</v>
      </c>
      <c r="D24117" s="8">
        <v>42539</v>
      </c>
      <c r="E24117" s="8"/>
      <c r="F24117">
        <v>1781366</v>
      </c>
      <c r="G24117">
        <v>53</v>
      </c>
      <c r="H24117">
        <v>51</v>
      </c>
      <c r="I24117">
        <v>1</v>
      </c>
      <c r="J24117" s="9" t="s">
        <v>25</v>
      </c>
      <c r="K24117" s="9" t="s">
        <v>354</v>
      </c>
    </row>
    <row r="24118" spans="1:11" x14ac:dyDescent="0.35">
      <c r="A24118">
        <v>2703</v>
      </c>
      <c r="B24118">
        <v>535003</v>
      </c>
      <c r="C24118">
        <v>4</v>
      </c>
      <c r="D24118" s="8">
        <v>42539</v>
      </c>
      <c r="E24118" s="8"/>
      <c r="F24118">
        <v>1843033</v>
      </c>
      <c r="G24118">
        <v>59</v>
      </c>
      <c r="H24118">
        <v>1335</v>
      </c>
      <c r="I24118">
        <v>1</v>
      </c>
      <c r="J24118" s="9" t="s">
        <v>25</v>
      </c>
      <c r="K24118" s="9" t="s">
        <v>354</v>
      </c>
    </row>
    <row r="24119" spans="1:11" x14ac:dyDescent="0.35">
      <c r="A24119">
        <v>2753</v>
      </c>
      <c r="B24119">
        <v>538001</v>
      </c>
      <c r="C24119">
        <v>4</v>
      </c>
      <c r="D24119" s="8">
        <v>42542</v>
      </c>
      <c r="E24119" s="8"/>
      <c r="F24119">
        <v>1702638</v>
      </c>
      <c r="G24119">
        <v>44</v>
      </c>
      <c r="H24119">
        <v>1663</v>
      </c>
      <c r="I24119">
        <v>1</v>
      </c>
      <c r="J24119" s="9" t="s">
        <v>25</v>
      </c>
      <c r="K24119" s="9" t="s">
        <v>31</v>
      </c>
    </row>
    <row r="24120" spans="1:11" x14ac:dyDescent="0.35">
      <c r="A24120">
        <v>2806</v>
      </c>
      <c r="B24120">
        <v>540009</v>
      </c>
      <c r="C24120">
        <v>4</v>
      </c>
      <c r="D24120" s="8">
        <v>42544</v>
      </c>
      <c r="E24120" s="8"/>
      <c r="F24120">
        <v>2073381</v>
      </c>
      <c r="G24120">
        <v>48</v>
      </c>
      <c r="H24120">
        <v>73</v>
      </c>
      <c r="I24120">
        <v>1</v>
      </c>
      <c r="J24120" s="9" t="s">
        <v>25</v>
      </c>
      <c r="K24120" s="9" t="s">
        <v>472</v>
      </c>
    </row>
    <row r="24121" spans="1:11" x14ac:dyDescent="0.35">
      <c r="A24121">
        <v>2847</v>
      </c>
      <c r="B24121">
        <v>542015</v>
      </c>
      <c r="C24121">
        <v>4</v>
      </c>
      <c r="D24121" s="8">
        <v>42546</v>
      </c>
      <c r="E24121" s="8"/>
      <c r="F24121">
        <v>1213535</v>
      </c>
      <c r="G24121">
        <v>51</v>
      </c>
      <c r="H24121">
        <v>1423</v>
      </c>
      <c r="I24121">
        <v>1</v>
      </c>
      <c r="J24121" s="9" t="s">
        <v>25</v>
      </c>
      <c r="K24121" s="9" t="s">
        <v>473</v>
      </c>
    </row>
    <row r="24122" spans="1:11" x14ac:dyDescent="0.35">
      <c r="A24122">
        <v>2908</v>
      </c>
      <c r="B24122">
        <v>546010</v>
      </c>
      <c r="C24122">
        <v>4</v>
      </c>
      <c r="D24122" s="8">
        <v>42550</v>
      </c>
      <c r="E24122" s="8"/>
      <c r="F24122">
        <v>2029619</v>
      </c>
      <c r="G24122">
        <v>55</v>
      </c>
      <c r="H24122">
        <v>1578</v>
      </c>
      <c r="I24122">
        <v>1</v>
      </c>
      <c r="J24122" s="9" t="s">
        <v>25</v>
      </c>
      <c r="K24122" s="9" t="s">
        <v>1357</v>
      </c>
    </row>
    <row r="24123" spans="1:11" x14ac:dyDescent="0.35">
      <c r="A24123">
        <v>2922</v>
      </c>
      <c r="B24123">
        <v>547002</v>
      </c>
      <c r="C24123">
        <v>4</v>
      </c>
      <c r="D24123" s="8">
        <v>42551</v>
      </c>
      <c r="E24123" s="8"/>
      <c r="F24123">
        <v>1675809</v>
      </c>
      <c r="G24123">
        <v>47</v>
      </c>
      <c r="H24123">
        <v>2180</v>
      </c>
      <c r="I24123">
        <v>1</v>
      </c>
      <c r="J24123" s="9" t="s">
        <v>25</v>
      </c>
      <c r="K24123" s="9" t="s">
        <v>1240</v>
      </c>
    </row>
    <row r="24124" spans="1:11" x14ac:dyDescent="0.35">
      <c r="A24124">
        <v>2928</v>
      </c>
      <c r="B24124">
        <v>547004</v>
      </c>
      <c r="C24124">
        <v>4</v>
      </c>
      <c r="D24124" s="8">
        <v>42551</v>
      </c>
      <c r="E24124" s="8"/>
      <c r="F24124">
        <v>1548942</v>
      </c>
      <c r="G24124">
        <v>45</v>
      </c>
      <c r="H24124">
        <v>1645</v>
      </c>
      <c r="I24124">
        <v>1</v>
      </c>
      <c r="J24124" s="9" t="s">
        <v>25</v>
      </c>
      <c r="K24124" s="9" t="s">
        <v>1240</v>
      </c>
    </row>
    <row r="24125" spans="1:11" x14ac:dyDescent="0.35">
      <c r="A24125">
        <v>3013</v>
      </c>
      <c r="B24125">
        <v>551006</v>
      </c>
      <c r="C24125">
        <v>4</v>
      </c>
      <c r="D24125" s="8">
        <v>42555</v>
      </c>
      <c r="E24125" s="8"/>
      <c r="F24125">
        <v>1834516</v>
      </c>
      <c r="G24125">
        <v>43</v>
      </c>
      <c r="H24125">
        <v>2114</v>
      </c>
      <c r="I24125">
        <v>1</v>
      </c>
      <c r="J24125" s="9" t="s">
        <v>25</v>
      </c>
      <c r="K24125" s="9" t="s">
        <v>1345</v>
      </c>
    </row>
    <row r="24126" spans="1:11" x14ac:dyDescent="0.35">
      <c r="A24126">
        <v>3137</v>
      </c>
      <c r="B24126">
        <v>556013</v>
      </c>
      <c r="C24126">
        <v>4</v>
      </c>
      <c r="D24126" s="8">
        <v>42560</v>
      </c>
      <c r="E24126" s="8"/>
      <c r="F24126">
        <v>1451919</v>
      </c>
      <c r="G24126">
        <v>57</v>
      </c>
      <c r="H24126">
        <v>145</v>
      </c>
      <c r="I24126">
        <v>1</v>
      </c>
      <c r="J24126" s="9" t="s">
        <v>25</v>
      </c>
      <c r="K24126" s="9" t="s">
        <v>573</v>
      </c>
    </row>
    <row r="24127" spans="1:11" x14ac:dyDescent="0.35">
      <c r="A24127">
        <v>3188</v>
      </c>
      <c r="B24127">
        <v>560004</v>
      </c>
      <c r="C24127">
        <v>4</v>
      </c>
      <c r="D24127" s="8">
        <v>42564</v>
      </c>
      <c r="E24127" s="8"/>
      <c r="F24127">
        <v>1432419</v>
      </c>
      <c r="G24127">
        <v>51</v>
      </c>
      <c r="H24127">
        <v>2093</v>
      </c>
      <c r="I24127">
        <v>1</v>
      </c>
      <c r="J24127" s="9" t="s">
        <v>25</v>
      </c>
      <c r="K24127" s="9" t="s">
        <v>474</v>
      </c>
    </row>
    <row r="24128" spans="1:11" x14ac:dyDescent="0.35">
      <c r="A24128">
        <v>3241</v>
      </c>
      <c r="B24128">
        <v>562004</v>
      </c>
      <c r="C24128">
        <v>4</v>
      </c>
      <c r="D24128" s="8">
        <v>42566</v>
      </c>
      <c r="E24128" s="8"/>
      <c r="F24128">
        <v>1674304</v>
      </c>
      <c r="G24128">
        <v>47</v>
      </c>
      <c r="H24128">
        <v>1412</v>
      </c>
      <c r="I24128">
        <v>1</v>
      </c>
      <c r="J24128" s="9" t="s">
        <v>25</v>
      </c>
      <c r="K24128" s="9" t="s">
        <v>202</v>
      </c>
    </row>
    <row r="24129" spans="1:11" x14ac:dyDescent="0.35">
      <c r="A24129">
        <v>3425</v>
      </c>
      <c r="B24129">
        <v>575003</v>
      </c>
      <c r="C24129">
        <v>4</v>
      </c>
      <c r="D24129" s="8">
        <v>42579</v>
      </c>
      <c r="E24129" s="8"/>
      <c r="F24129">
        <v>1795527</v>
      </c>
      <c r="G24129">
        <v>54</v>
      </c>
      <c r="H24129">
        <v>1247</v>
      </c>
      <c r="I24129">
        <v>1</v>
      </c>
      <c r="J24129" s="9" t="s">
        <v>25</v>
      </c>
      <c r="K24129" s="9" t="s">
        <v>1584</v>
      </c>
    </row>
    <row r="24130" spans="1:11" x14ac:dyDescent="0.35">
      <c r="A24130">
        <v>3467</v>
      </c>
      <c r="B24130">
        <v>581000</v>
      </c>
      <c r="C24130">
        <v>4</v>
      </c>
      <c r="D24130" s="8">
        <v>42585</v>
      </c>
      <c r="E24130" s="8"/>
      <c r="F24130">
        <v>1601387</v>
      </c>
      <c r="G24130">
        <v>50</v>
      </c>
      <c r="H24130">
        <v>1631</v>
      </c>
      <c r="I24130">
        <v>1</v>
      </c>
      <c r="J24130" s="9" t="s">
        <v>25</v>
      </c>
      <c r="K24130" s="9" t="s">
        <v>34</v>
      </c>
    </row>
    <row r="24131" spans="1:11" x14ac:dyDescent="0.35">
      <c r="A24131">
        <v>3496</v>
      </c>
      <c r="B24131">
        <v>582007</v>
      </c>
      <c r="C24131">
        <v>4</v>
      </c>
      <c r="D24131" s="8">
        <v>42586</v>
      </c>
      <c r="E24131" s="8"/>
      <c r="F24131">
        <v>1566742</v>
      </c>
      <c r="G24131">
        <v>59</v>
      </c>
      <c r="H24131">
        <v>102</v>
      </c>
      <c r="I24131">
        <v>1</v>
      </c>
      <c r="J24131" s="9" t="s">
        <v>25</v>
      </c>
      <c r="K24131" s="9" t="s">
        <v>1416</v>
      </c>
    </row>
    <row r="24132" spans="1:11" x14ac:dyDescent="0.35">
      <c r="A24132">
        <v>3652</v>
      </c>
      <c r="B24132">
        <v>591009</v>
      </c>
      <c r="C24132">
        <v>4</v>
      </c>
      <c r="D24132" s="8">
        <v>42595</v>
      </c>
      <c r="E24132" s="8"/>
      <c r="F24132">
        <v>1370619</v>
      </c>
      <c r="G24132">
        <v>48</v>
      </c>
      <c r="H24132">
        <v>1603</v>
      </c>
      <c r="I24132">
        <v>1</v>
      </c>
      <c r="J24132" s="9" t="s">
        <v>25</v>
      </c>
      <c r="K24132" s="9" t="s">
        <v>476</v>
      </c>
    </row>
    <row r="24133" spans="1:11" x14ac:dyDescent="0.35">
      <c r="A24133">
        <v>4200</v>
      </c>
      <c r="B24133">
        <v>619012</v>
      </c>
      <c r="C24133">
        <v>4</v>
      </c>
      <c r="D24133" s="8">
        <v>42623</v>
      </c>
      <c r="E24133" s="8"/>
      <c r="F24133">
        <v>1243894</v>
      </c>
      <c r="G24133">
        <v>63</v>
      </c>
      <c r="H24133">
        <v>964</v>
      </c>
      <c r="I24133">
        <v>1</v>
      </c>
      <c r="J24133" s="9" t="s">
        <v>25</v>
      </c>
      <c r="K24133" s="9" t="s">
        <v>913</v>
      </c>
    </row>
    <row r="24134" spans="1:11" x14ac:dyDescent="0.35">
      <c r="A24134">
        <v>4281</v>
      </c>
      <c r="B24134">
        <v>624009</v>
      </c>
      <c r="C24134">
        <v>4</v>
      </c>
      <c r="D24134" s="8">
        <v>42628</v>
      </c>
      <c r="E24134" s="8"/>
      <c r="F24134">
        <v>1358765</v>
      </c>
      <c r="G24134">
        <v>50</v>
      </c>
      <c r="H24134">
        <v>1597</v>
      </c>
      <c r="I24134">
        <v>1</v>
      </c>
      <c r="J24134" s="9" t="s">
        <v>25</v>
      </c>
      <c r="K24134" s="9" t="s">
        <v>754</v>
      </c>
    </row>
    <row r="24135" spans="1:11" x14ac:dyDescent="0.35">
      <c r="A24135">
        <v>4376</v>
      </c>
      <c r="B24135">
        <v>629001</v>
      </c>
      <c r="C24135">
        <v>4</v>
      </c>
      <c r="D24135" s="8">
        <v>42633</v>
      </c>
      <c r="E24135" s="8"/>
      <c r="F24135">
        <v>1813010</v>
      </c>
      <c r="G24135">
        <v>57</v>
      </c>
      <c r="H24135">
        <v>418</v>
      </c>
      <c r="I24135">
        <v>1</v>
      </c>
      <c r="J24135" s="9" t="s">
        <v>25</v>
      </c>
      <c r="K24135" s="9" t="s">
        <v>356</v>
      </c>
    </row>
    <row r="24136" spans="1:11" x14ac:dyDescent="0.35">
      <c r="A24136">
        <v>4480</v>
      </c>
      <c r="B24136">
        <v>633012</v>
      </c>
      <c r="C24136">
        <v>4</v>
      </c>
      <c r="D24136" s="8">
        <v>42637</v>
      </c>
      <c r="E24136" s="8"/>
      <c r="F24136">
        <v>2051398</v>
      </c>
      <c r="G24136">
        <v>65</v>
      </c>
      <c r="H24136">
        <v>2469</v>
      </c>
      <c r="I24136">
        <v>1</v>
      </c>
      <c r="J24136" s="9" t="s">
        <v>25</v>
      </c>
      <c r="K24136" s="9" t="s">
        <v>574</v>
      </c>
    </row>
    <row r="24137" spans="1:11" x14ac:dyDescent="0.35">
      <c r="A24137">
        <v>4639</v>
      </c>
      <c r="B24137">
        <v>642006</v>
      </c>
      <c r="C24137">
        <v>4</v>
      </c>
      <c r="D24137" s="8">
        <v>42646</v>
      </c>
      <c r="E24137" s="8"/>
      <c r="F24137">
        <v>1898056</v>
      </c>
      <c r="G24137">
        <v>50</v>
      </c>
      <c r="H24137">
        <v>32</v>
      </c>
      <c r="I24137">
        <v>1</v>
      </c>
      <c r="J24137" s="9" t="s">
        <v>25</v>
      </c>
      <c r="K24137" s="9" t="s">
        <v>575</v>
      </c>
    </row>
    <row r="24138" spans="1:11" x14ac:dyDescent="0.35">
      <c r="A24138">
        <v>4752</v>
      </c>
      <c r="B24138">
        <v>647014</v>
      </c>
      <c r="C24138">
        <v>4</v>
      </c>
      <c r="D24138" s="8">
        <v>42651</v>
      </c>
      <c r="E24138" s="8"/>
      <c r="F24138">
        <v>2034775</v>
      </c>
      <c r="G24138">
        <v>65</v>
      </c>
      <c r="H24138">
        <v>1108</v>
      </c>
      <c r="I24138">
        <v>1</v>
      </c>
      <c r="J24138" s="9" t="s">
        <v>25</v>
      </c>
      <c r="K24138" s="9" t="s">
        <v>1408</v>
      </c>
    </row>
    <row r="24139" spans="1:11" x14ac:dyDescent="0.35">
      <c r="A24139">
        <v>4970</v>
      </c>
      <c r="B24139">
        <v>659010</v>
      </c>
      <c r="C24139">
        <v>4</v>
      </c>
      <c r="D24139" s="8">
        <v>42663</v>
      </c>
      <c r="E24139" s="8"/>
      <c r="F24139">
        <v>1811629</v>
      </c>
      <c r="G24139">
        <v>55</v>
      </c>
      <c r="H24139">
        <v>95</v>
      </c>
      <c r="I24139">
        <v>1</v>
      </c>
      <c r="J24139" s="9" t="s">
        <v>25</v>
      </c>
      <c r="K24139" s="9" t="s">
        <v>963</v>
      </c>
    </row>
    <row r="24140" spans="1:11" x14ac:dyDescent="0.35">
      <c r="A24140">
        <v>5065</v>
      </c>
      <c r="B24140">
        <v>664000</v>
      </c>
      <c r="C24140">
        <v>4</v>
      </c>
      <c r="D24140" s="8">
        <v>42668</v>
      </c>
      <c r="E24140" s="8"/>
      <c r="F24140">
        <v>1240319</v>
      </c>
      <c r="G24140">
        <v>63</v>
      </c>
      <c r="H24140">
        <v>2055</v>
      </c>
      <c r="I24140">
        <v>1</v>
      </c>
      <c r="J24140" s="9" t="s">
        <v>25</v>
      </c>
      <c r="K24140" s="9" t="s">
        <v>478</v>
      </c>
    </row>
    <row r="24141" spans="1:11" x14ac:dyDescent="0.35">
      <c r="A24141">
        <v>5261</v>
      </c>
      <c r="B24141">
        <v>673003</v>
      </c>
      <c r="C24141">
        <v>4</v>
      </c>
      <c r="D24141" s="8">
        <v>42677</v>
      </c>
      <c r="E24141" s="8"/>
      <c r="F24141">
        <v>1870208</v>
      </c>
      <c r="G24141">
        <v>47</v>
      </c>
      <c r="H24141">
        <v>453</v>
      </c>
      <c r="I24141">
        <v>1</v>
      </c>
      <c r="J24141" s="9" t="s">
        <v>25</v>
      </c>
      <c r="K24141" s="9" t="s">
        <v>212</v>
      </c>
    </row>
    <row r="24142" spans="1:11" x14ac:dyDescent="0.35">
      <c r="A24142">
        <v>5292</v>
      </c>
      <c r="B24142">
        <v>674004</v>
      </c>
      <c r="C24142">
        <v>4</v>
      </c>
      <c r="D24142" s="8">
        <v>42678</v>
      </c>
      <c r="E24142" s="8"/>
      <c r="F24142">
        <v>1975759</v>
      </c>
      <c r="G24142">
        <v>48</v>
      </c>
      <c r="H24142">
        <v>1453</v>
      </c>
      <c r="I24142">
        <v>1</v>
      </c>
      <c r="J24142" s="9" t="s">
        <v>25</v>
      </c>
      <c r="K24142" s="9" t="s">
        <v>1112</v>
      </c>
    </row>
    <row r="24143" spans="1:11" x14ac:dyDescent="0.35">
      <c r="A24143">
        <v>5340</v>
      </c>
      <c r="B24143">
        <v>675014</v>
      </c>
      <c r="C24143">
        <v>4</v>
      </c>
      <c r="D24143" s="8">
        <v>42679</v>
      </c>
      <c r="E24143" s="8"/>
      <c r="F24143">
        <v>1703974</v>
      </c>
      <c r="G24143">
        <v>61</v>
      </c>
      <c r="H24143">
        <v>2381</v>
      </c>
      <c r="I24143">
        <v>1</v>
      </c>
      <c r="J24143" s="9" t="s">
        <v>25</v>
      </c>
      <c r="K24143" s="9" t="s">
        <v>1082</v>
      </c>
    </row>
    <row r="24144" spans="1:11" x14ac:dyDescent="0.35">
      <c r="A24144">
        <v>5508</v>
      </c>
      <c r="B24144">
        <v>685004</v>
      </c>
      <c r="C24144">
        <v>4</v>
      </c>
      <c r="D24144" s="8">
        <v>42689</v>
      </c>
      <c r="E24144" s="8"/>
      <c r="F24144">
        <v>1409340</v>
      </c>
      <c r="G24144">
        <v>63</v>
      </c>
      <c r="H24144">
        <v>1650</v>
      </c>
      <c r="I24144">
        <v>1</v>
      </c>
      <c r="J24144" s="9" t="s">
        <v>25</v>
      </c>
      <c r="K24144" s="9" t="s">
        <v>680</v>
      </c>
    </row>
    <row r="24145" spans="1:11" x14ac:dyDescent="0.35">
      <c r="A24145">
        <v>5683</v>
      </c>
      <c r="B24145">
        <v>693008</v>
      </c>
      <c r="C24145">
        <v>4</v>
      </c>
      <c r="D24145" s="8">
        <v>42697</v>
      </c>
      <c r="E24145" s="8"/>
      <c r="F24145">
        <v>1427357</v>
      </c>
      <c r="G24145">
        <v>45</v>
      </c>
      <c r="H24145">
        <v>45</v>
      </c>
      <c r="I24145">
        <v>1</v>
      </c>
      <c r="J24145" s="9" t="s">
        <v>25</v>
      </c>
      <c r="K24145" s="9" t="s">
        <v>1113</v>
      </c>
    </row>
    <row r="24146" spans="1:11" x14ac:dyDescent="0.35">
      <c r="A24146">
        <v>5691</v>
      </c>
      <c r="B24146">
        <v>694002</v>
      </c>
      <c r="C24146">
        <v>4</v>
      </c>
      <c r="D24146" s="8">
        <v>42698</v>
      </c>
      <c r="E24146" s="8"/>
      <c r="F24146">
        <v>1784345</v>
      </c>
      <c r="G24146">
        <v>47</v>
      </c>
      <c r="H24146">
        <v>53</v>
      </c>
      <c r="I24146">
        <v>1</v>
      </c>
      <c r="J24146" s="9" t="s">
        <v>25</v>
      </c>
      <c r="K24146" s="9" t="s">
        <v>213</v>
      </c>
    </row>
    <row r="24147" spans="1:11" x14ac:dyDescent="0.35">
      <c r="A24147">
        <v>5750</v>
      </c>
      <c r="B24147">
        <v>696003</v>
      </c>
      <c r="C24147">
        <v>4</v>
      </c>
      <c r="D24147" s="8">
        <v>42700</v>
      </c>
      <c r="E24147" s="8"/>
      <c r="F24147">
        <v>2065494</v>
      </c>
      <c r="G24147">
        <v>44</v>
      </c>
      <c r="H24147">
        <v>1484</v>
      </c>
      <c r="I24147">
        <v>1</v>
      </c>
      <c r="J24147" s="9" t="s">
        <v>25</v>
      </c>
      <c r="K24147" s="9" t="s">
        <v>1385</v>
      </c>
    </row>
    <row r="24148" spans="1:11" x14ac:dyDescent="0.35">
      <c r="A24148">
        <v>5821</v>
      </c>
      <c r="B24148">
        <v>700000</v>
      </c>
      <c r="C24148">
        <v>4</v>
      </c>
      <c r="D24148" s="8">
        <v>42704</v>
      </c>
      <c r="E24148" s="8"/>
      <c r="F24148">
        <v>1923504</v>
      </c>
      <c r="G24148">
        <v>47</v>
      </c>
      <c r="H24148">
        <v>2506</v>
      </c>
      <c r="I24148">
        <v>1</v>
      </c>
      <c r="J24148" s="9" t="s">
        <v>25</v>
      </c>
      <c r="K24148" s="9" t="s">
        <v>811</v>
      </c>
    </row>
    <row r="24149" spans="1:11" x14ac:dyDescent="0.35">
      <c r="A24149">
        <v>5846</v>
      </c>
      <c r="B24149">
        <v>700011</v>
      </c>
      <c r="C24149">
        <v>4</v>
      </c>
      <c r="D24149" s="8">
        <v>42704</v>
      </c>
      <c r="E24149" s="8"/>
      <c r="F24149">
        <v>1563045</v>
      </c>
      <c r="G24149">
        <v>53</v>
      </c>
      <c r="H24149">
        <v>1647</v>
      </c>
      <c r="I24149">
        <v>1</v>
      </c>
      <c r="J24149" s="9" t="s">
        <v>25</v>
      </c>
      <c r="K24149" s="9" t="s">
        <v>811</v>
      </c>
    </row>
    <row r="24150" spans="1:11" x14ac:dyDescent="0.35">
      <c r="A24150">
        <v>5981</v>
      </c>
      <c r="B24150">
        <v>707010</v>
      </c>
      <c r="C24150">
        <v>4</v>
      </c>
      <c r="D24150" s="8">
        <v>42711</v>
      </c>
      <c r="E24150" s="8"/>
      <c r="F24150">
        <v>1487580</v>
      </c>
      <c r="G24150">
        <v>64</v>
      </c>
      <c r="H24150">
        <v>146</v>
      </c>
      <c r="I24150">
        <v>1</v>
      </c>
      <c r="J24150" s="9" t="s">
        <v>25</v>
      </c>
      <c r="K24150" s="9" t="s">
        <v>681</v>
      </c>
    </row>
    <row r="24151" spans="1:11" x14ac:dyDescent="0.35">
      <c r="A24151">
        <v>6157</v>
      </c>
      <c r="B24151">
        <v>715002</v>
      </c>
      <c r="C24151">
        <v>4</v>
      </c>
      <c r="D24151" s="8">
        <v>42719</v>
      </c>
      <c r="E24151" s="8"/>
      <c r="F24151">
        <v>1908923</v>
      </c>
      <c r="G24151">
        <v>64</v>
      </c>
      <c r="H24151">
        <v>184</v>
      </c>
      <c r="I24151">
        <v>1</v>
      </c>
      <c r="J24151" s="9" t="s">
        <v>25</v>
      </c>
      <c r="K24151" s="9" t="s">
        <v>812</v>
      </c>
    </row>
    <row r="24152" spans="1:11" x14ac:dyDescent="0.35">
      <c r="A24152">
        <v>6228</v>
      </c>
      <c r="B24152">
        <v>717005</v>
      </c>
      <c r="C24152">
        <v>4</v>
      </c>
      <c r="D24152" s="8">
        <v>42721</v>
      </c>
      <c r="E24152" s="8"/>
      <c r="F24152">
        <v>1453427</v>
      </c>
      <c r="G24152">
        <v>50</v>
      </c>
      <c r="H24152">
        <v>2173</v>
      </c>
      <c r="I24152">
        <v>1</v>
      </c>
      <c r="J24152" s="9" t="s">
        <v>25</v>
      </c>
      <c r="K24152" s="9" t="s">
        <v>813</v>
      </c>
    </row>
    <row r="24153" spans="1:11" x14ac:dyDescent="0.35">
      <c r="A24153">
        <v>6513</v>
      </c>
      <c r="B24153">
        <v>724011</v>
      </c>
      <c r="C24153">
        <v>4</v>
      </c>
      <c r="D24153" s="8">
        <v>42728</v>
      </c>
      <c r="E24153" s="8"/>
      <c r="F24153">
        <v>1553574</v>
      </c>
      <c r="G24153">
        <v>64</v>
      </c>
      <c r="H24153">
        <v>2166</v>
      </c>
      <c r="I24153">
        <v>1</v>
      </c>
      <c r="J24153" s="9" t="s">
        <v>25</v>
      </c>
      <c r="K24153" s="9" t="s">
        <v>482</v>
      </c>
    </row>
    <row r="24154" spans="1:11" x14ac:dyDescent="0.35">
      <c r="A24154">
        <v>6535</v>
      </c>
      <c r="B24154">
        <v>724020</v>
      </c>
      <c r="C24154">
        <v>4</v>
      </c>
      <c r="D24154" s="8">
        <v>42728</v>
      </c>
      <c r="E24154" s="8"/>
      <c r="F24154">
        <v>1998013</v>
      </c>
      <c r="G24154">
        <v>64</v>
      </c>
      <c r="H24154">
        <v>2010</v>
      </c>
      <c r="I24154">
        <v>1</v>
      </c>
      <c r="J24154" s="9" t="s">
        <v>25</v>
      </c>
      <c r="K24154" s="9" t="s">
        <v>482</v>
      </c>
    </row>
    <row r="24155" spans="1:11" x14ac:dyDescent="0.35">
      <c r="A24155">
        <v>6623</v>
      </c>
      <c r="B24155">
        <v>727004</v>
      </c>
      <c r="C24155">
        <v>4</v>
      </c>
      <c r="D24155" s="8">
        <v>42731</v>
      </c>
      <c r="E24155" s="8"/>
      <c r="F24155">
        <v>1480712</v>
      </c>
      <c r="G24155">
        <v>56</v>
      </c>
      <c r="H24155">
        <v>1112</v>
      </c>
      <c r="I24155">
        <v>1</v>
      </c>
      <c r="J24155" s="9" t="s">
        <v>25</v>
      </c>
      <c r="K24155" s="9" t="s">
        <v>864</v>
      </c>
    </row>
    <row r="24156" spans="1:11" x14ac:dyDescent="0.35">
      <c r="A24156">
        <v>6950</v>
      </c>
      <c r="B24156">
        <v>734002</v>
      </c>
      <c r="C24156">
        <v>4</v>
      </c>
      <c r="D24156" s="8">
        <v>42738</v>
      </c>
      <c r="E24156" s="8"/>
      <c r="F24156">
        <v>1887180</v>
      </c>
      <c r="G24156">
        <v>45</v>
      </c>
      <c r="H24156">
        <v>136</v>
      </c>
      <c r="I24156">
        <v>1</v>
      </c>
      <c r="J24156" s="9" t="s">
        <v>25</v>
      </c>
      <c r="K24156" s="9" t="s">
        <v>219</v>
      </c>
    </row>
    <row r="24157" spans="1:11" x14ac:dyDescent="0.35">
      <c r="A24157">
        <v>6981</v>
      </c>
      <c r="B24157">
        <v>734016</v>
      </c>
      <c r="C24157">
        <v>4</v>
      </c>
      <c r="D24157" s="8">
        <v>42738</v>
      </c>
      <c r="E24157" s="8"/>
      <c r="F24157">
        <v>1746364</v>
      </c>
      <c r="G24157">
        <v>54</v>
      </c>
      <c r="H24157">
        <v>1623</v>
      </c>
      <c r="I24157">
        <v>1</v>
      </c>
      <c r="J24157" s="9" t="s">
        <v>25</v>
      </c>
      <c r="K24157" s="9" t="s">
        <v>219</v>
      </c>
    </row>
    <row r="24158" spans="1:11" x14ac:dyDescent="0.35">
      <c r="A24158">
        <v>7019</v>
      </c>
      <c r="B24158">
        <v>735012</v>
      </c>
      <c r="C24158">
        <v>4</v>
      </c>
      <c r="D24158" s="8">
        <v>42739</v>
      </c>
      <c r="E24158" s="8"/>
      <c r="F24158">
        <v>1760136</v>
      </c>
      <c r="G24158">
        <v>56</v>
      </c>
      <c r="H24158">
        <v>146</v>
      </c>
      <c r="I24158">
        <v>1</v>
      </c>
      <c r="J24158" s="9" t="s">
        <v>25</v>
      </c>
      <c r="K24158" s="9" t="s">
        <v>757</v>
      </c>
    </row>
    <row r="24159" spans="1:11" x14ac:dyDescent="0.35">
      <c r="A24159">
        <v>7039</v>
      </c>
      <c r="B24159">
        <v>735020</v>
      </c>
      <c r="C24159">
        <v>4</v>
      </c>
      <c r="D24159" s="8">
        <v>42739</v>
      </c>
      <c r="E24159" s="8"/>
      <c r="F24159">
        <v>1590257</v>
      </c>
      <c r="G24159">
        <v>57</v>
      </c>
      <c r="H24159">
        <v>95</v>
      </c>
      <c r="I24159">
        <v>1</v>
      </c>
      <c r="J24159" s="9" t="s">
        <v>25</v>
      </c>
      <c r="K24159" s="9" t="s">
        <v>757</v>
      </c>
    </row>
    <row r="24160" spans="1:11" x14ac:dyDescent="0.35">
      <c r="A24160">
        <v>7074</v>
      </c>
      <c r="B24160">
        <v>736011</v>
      </c>
      <c r="C24160">
        <v>4</v>
      </c>
      <c r="D24160" s="8">
        <v>42740</v>
      </c>
      <c r="E24160" s="8"/>
      <c r="F24160">
        <v>1750554</v>
      </c>
      <c r="G24160">
        <v>44</v>
      </c>
      <c r="H24160">
        <v>52</v>
      </c>
      <c r="I24160">
        <v>1</v>
      </c>
      <c r="J24160" s="9" t="s">
        <v>25</v>
      </c>
      <c r="K24160" s="9" t="s">
        <v>1083</v>
      </c>
    </row>
    <row r="24161" spans="1:11" x14ac:dyDescent="0.35">
      <c r="A24161">
        <v>7084</v>
      </c>
      <c r="B24161">
        <v>736013</v>
      </c>
      <c r="C24161">
        <v>4</v>
      </c>
      <c r="D24161" s="8">
        <v>42740</v>
      </c>
      <c r="E24161" s="8"/>
      <c r="F24161">
        <v>2075723</v>
      </c>
      <c r="G24161">
        <v>54</v>
      </c>
      <c r="H24161">
        <v>62</v>
      </c>
      <c r="I24161">
        <v>1</v>
      </c>
      <c r="J24161" s="9" t="s">
        <v>25</v>
      </c>
      <c r="K24161" s="9" t="s">
        <v>1083</v>
      </c>
    </row>
    <row r="24162" spans="1:11" x14ac:dyDescent="0.35">
      <c r="A24162">
        <v>7296</v>
      </c>
      <c r="B24162">
        <v>744006</v>
      </c>
      <c r="C24162">
        <v>4</v>
      </c>
      <c r="D24162" s="8">
        <v>42748</v>
      </c>
      <c r="E24162" s="8"/>
      <c r="F24162">
        <v>1962816</v>
      </c>
      <c r="G24162">
        <v>63</v>
      </c>
      <c r="H24162">
        <v>1067</v>
      </c>
      <c r="I24162">
        <v>1</v>
      </c>
      <c r="J24162" s="9" t="s">
        <v>25</v>
      </c>
      <c r="K24162" s="9" t="s">
        <v>363</v>
      </c>
    </row>
    <row r="24163" spans="1:11" x14ac:dyDescent="0.35">
      <c r="A24163">
        <v>7420</v>
      </c>
      <c r="B24163">
        <v>751003</v>
      </c>
      <c r="C24163">
        <v>4</v>
      </c>
      <c r="D24163" s="8">
        <v>42755</v>
      </c>
      <c r="E24163" s="8"/>
      <c r="F24163">
        <v>1493539</v>
      </c>
      <c r="G24163">
        <v>65</v>
      </c>
      <c r="H24163">
        <v>458</v>
      </c>
      <c r="I24163">
        <v>1</v>
      </c>
      <c r="J24163" s="9" t="s">
        <v>25</v>
      </c>
      <c r="K24163" s="9" t="s">
        <v>915</v>
      </c>
    </row>
    <row r="24164" spans="1:11" x14ac:dyDescent="0.35">
      <c r="A24164">
        <v>7470</v>
      </c>
      <c r="B24164">
        <v>752014</v>
      </c>
      <c r="C24164">
        <v>4</v>
      </c>
      <c r="D24164" s="8">
        <v>42756</v>
      </c>
      <c r="E24164" s="8"/>
      <c r="F24164">
        <v>1689863</v>
      </c>
      <c r="G24164">
        <v>50</v>
      </c>
      <c r="H24164">
        <v>1605</v>
      </c>
      <c r="I24164">
        <v>1</v>
      </c>
      <c r="J24164" s="9" t="s">
        <v>25</v>
      </c>
      <c r="K24164" s="9" t="s">
        <v>365</v>
      </c>
    </row>
    <row r="24165" spans="1:11" x14ac:dyDescent="0.35">
      <c r="A24165">
        <v>7552</v>
      </c>
      <c r="B24165">
        <v>757005</v>
      </c>
      <c r="C24165">
        <v>4</v>
      </c>
      <c r="D24165" s="8">
        <v>42761</v>
      </c>
      <c r="E24165" s="8"/>
      <c r="F24165">
        <v>1373561</v>
      </c>
      <c r="G24165">
        <v>44</v>
      </c>
      <c r="H24165">
        <v>62</v>
      </c>
      <c r="I24165">
        <v>1</v>
      </c>
      <c r="J24165" s="9" t="s">
        <v>25</v>
      </c>
      <c r="K24165" s="9" t="s">
        <v>366</v>
      </c>
    </row>
    <row r="24166" spans="1:11" x14ac:dyDescent="0.35">
      <c r="A24166">
        <v>7853</v>
      </c>
      <c r="B24166">
        <v>771010</v>
      </c>
      <c r="C24166">
        <v>4</v>
      </c>
      <c r="D24166" s="8">
        <v>42775</v>
      </c>
      <c r="E24166" s="8"/>
      <c r="F24166">
        <v>1629610</v>
      </c>
      <c r="G24166">
        <v>47</v>
      </c>
      <c r="H24166">
        <v>430</v>
      </c>
      <c r="I24166">
        <v>1</v>
      </c>
      <c r="J24166" s="9" t="s">
        <v>25</v>
      </c>
      <c r="K24166" s="9" t="s">
        <v>758</v>
      </c>
    </row>
    <row r="24167" spans="1:11" x14ac:dyDescent="0.35">
      <c r="A24167">
        <v>7872</v>
      </c>
      <c r="B24167">
        <v>772005</v>
      </c>
      <c r="C24167">
        <v>4</v>
      </c>
      <c r="D24167" s="8">
        <v>42776</v>
      </c>
      <c r="E24167" s="8"/>
      <c r="F24167">
        <v>1684931</v>
      </c>
      <c r="G24167">
        <v>43</v>
      </c>
      <c r="H24167">
        <v>1678</v>
      </c>
      <c r="I24167">
        <v>1</v>
      </c>
      <c r="J24167" s="9" t="s">
        <v>25</v>
      </c>
      <c r="K24167" s="9" t="s">
        <v>868</v>
      </c>
    </row>
    <row r="24168" spans="1:11" x14ac:dyDescent="0.35">
      <c r="A24168">
        <v>7965</v>
      </c>
      <c r="B24168">
        <v>776009</v>
      </c>
      <c r="C24168">
        <v>4</v>
      </c>
      <c r="D24168" s="8">
        <v>42780</v>
      </c>
      <c r="E24168" s="8"/>
      <c r="F24168">
        <v>1356935</v>
      </c>
      <c r="G24168">
        <v>54</v>
      </c>
      <c r="H24168">
        <v>1941</v>
      </c>
      <c r="I24168">
        <v>1</v>
      </c>
      <c r="J24168" s="9" t="s">
        <v>25</v>
      </c>
      <c r="K24168" s="9" t="s">
        <v>44</v>
      </c>
    </row>
    <row r="24169" spans="1:11" x14ac:dyDescent="0.35">
      <c r="A24169">
        <v>8113</v>
      </c>
      <c r="B24169">
        <v>780004</v>
      </c>
      <c r="C24169">
        <v>4</v>
      </c>
      <c r="D24169" s="8">
        <v>42784</v>
      </c>
      <c r="E24169" s="8"/>
      <c r="F24169">
        <v>1287862</v>
      </c>
      <c r="G24169">
        <v>43</v>
      </c>
      <c r="H24169">
        <v>1297</v>
      </c>
      <c r="I24169">
        <v>1</v>
      </c>
      <c r="J24169" s="9" t="s">
        <v>25</v>
      </c>
      <c r="K24169" s="9" t="s">
        <v>45</v>
      </c>
    </row>
    <row r="24170" spans="1:11" x14ac:dyDescent="0.35">
      <c r="A24170">
        <v>8207</v>
      </c>
      <c r="B24170">
        <v>783003</v>
      </c>
      <c r="C24170">
        <v>4</v>
      </c>
      <c r="D24170" s="8">
        <v>42787</v>
      </c>
      <c r="E24170" s="8"/>
      <c r="F24170">
        <v>1489054</v>
      </c>
      <c r="G24170">
        <v>47</v>
      </c>
      <c r="H24170">
        <v>97</v>
      </c>
      <c r="I24170">
        <v>1</v>
      </c>
      <c r="J24170" s="9" t="s">
        <v>25</v>
      </c>
      <c r="K24170" s="9" t="s">
        <v>869</v>
      </c>
    </row>
    <row r="24171" spans="1:11" x14ac:dyDescent="0.35">
      <c r="A24171">
        <v>8260</v>
      </c>
      <c r="B24171">
        <v>784009</v>
      </c>
      <c r="C24171">
        <v>4</v>
      </c>
      <c r="D24171" s="8">
        <v>42788</v>
      </c>
      <c r="E24171" s="8"/>
      <c r="F24171">
        <v>1780047</v>
      </c>
      <c r="G24171">
        <v>54</v>
      </c>
      <c r="H24171">
        <v>1287</v>
      </c>
      <c r="I24171">
        <v>1</v>
      </c>
      <c r="J24171" s="9" t="s">
        <v>25</v>
      </c>
      <c r="K24171" s="9" t="s">
        <v>47</v>
      </c>
    </row>
    <row r="24172" spans="1:11" x14ac:dyDescent="0.35">
      <c r="A24172">
        <v>8308</v>
      </c>
      <c r="B24172">
        <v>785013</v>
      </c>
      <c r="C24172">
        <v>4</v>
      </c>
      <c r="D24172" s="8">
        <v>42789</v>
      </c>
      <c r="E24172" s="8"/>
      <c r="F24172">
        <v>1663056</v>
      </c>
      <c r="G24172">
        <v>51</v>
      </c>
      <c r="H24172">
        <v>441</v>
      </c>
      <c r="I24172">
        <v>1</v>
      </c>
      <c r="J24172" s="9" t="s">
        <v>25</v>
      </c>
      <c r="K24172" s="9" t="s">
        <v>759</v>
      </c>
    </row>
    <row r="24173" spans="1:11" x14ac:dyDescent="0.35">
      <c r="A24173">
        <v>8424</v>
      </c>
      <c r="B24173">
        <v>788000</v>
      </c>
      <c r="C24173">
        <v>4</v>
      </c>
      <c r="D24173" s="8">
        <v>42792</v>
      </c>
      <c r="E24173" s="8"/>
      <c r="F24173">
        <v>1560123</v>
      </c>
      <c r="G24173">
        <v>55</v>
      </c>
      <c r="H24173">
        <v>1587</v>
      </c>
      <c r="I24173">
        <v>1</v>
      </c>
      <c r="J24173" s="9" t="s">
        <v>25</v>
      </c>
      <c r="K24173" s="9" t="s">
        <v>870</v>
      </c>
    </row>
    <row r="24174" spans="1:11" x14ac:dyDescent="0.35">
      <c r="A24174">
        <v>8650</v>
      </c>
      <c r="B24174">
        <v>799001</v>
      </c>
      <c r="C24174">
        <v>4</v>
      </c>
      <c r="D24174" s="8">
        <v>42803</v>
      </c>
      <c r="E24174" s="8"/>
      <c r="F24174">
        <v>2098223</v>
      </c>
      <c r="G24174">
        <v>64</v>
      </c>
      <c r="H24174">
        <v>1635</v>
      </c>
      <c r="I24174">
        <v>1</v>
      </c>
      <c r="J24174" s="9" t="s">
        <v>25</v>
      </c>
      <c r="K24174" s="9" t="s">
        <v>48</v>
      </c>
    </row>
    <row r="24175" spans="1:11" x14ac:dyDescent="0.35">
      <c r="A24175">
        <v>8806</v>
      </c>
      <c r="B24175">
        <v>848003</v>
      </c>
      <c r="C24175">
        <v>4</v>
      </c>
      <c r="D24175" s="8">
        <v>42852</v>
      </c>
      <c r="E24175" s="8"/>
      <c r="F24175">
        <v>1700023</v>
      </c>
      <c r="G24175">
        <v>47</v>
      </c>
      <c r="H24175">
        <v>1616</v>
      </c>
      <c r="I24175">
        <v>1</v>
      </c>
      <c r="J24175" s="9" t="s">
        <v>25</v>
      </c>
      <c r="K24175" s="9" t="s">
        <v>815</v>
      </c>
    </row>
    <row r="24176" spans="1:11" x14ac:dyDescent="0.35">
      <c r="A24176">
        <v>8836</v>
      </c>
      <c r="B24176">
        <v>850006</v>
      </c>
      <c r="C24176">
        <v>4</v>
      </c>
      <c r="D24176" s="8">
        <v>42854</v>
      </c>
      <c r="E24176" s="8"/>
      <c r="F24176">
        <v>2059592</v>
      </c>
      <c r="G24176">
        <v>53</v>
      </c>
      <c r="H24176">
        <v>455</v>
      </c>
      <c r="I24176">
        <v>1</v>
      </c>
      <c r="J24176" s="9" t="s">
        <v>25</v>
      </c>
      <c r="K24176" s="9" t="s">
        <v>50</v>
      </c>
    </row>
    <row r="24177" spans="1:11" x14ac:dyDescent="0.35">
      <c r="A24177">
        <v>8883</v>
      </c>
      <c r="B24177">
        <v>854001</v>
      </c>
      <c r="C24177">
        <v>4</v>
      </c>
      <c r="D24177" s="8">
        <v>42858</v>
      </c>
      <c r="E24177" s="8"/>
      <c r="F24177">
        <v>1819252</v>
      </c>
      <c r="G24177">
        <v>50</v>
      </c>
      <c r="H24177">
        <v>1576</v>
      </c>
      <c r="I24177">
        <v>1</v>
      </c>
      <c r="J24177" s="9" t="s">
        <v>25</v>
      </c>
      <c r="K24177" s="9" t="s">
        <v>51</v>
      </c>
    </row>
    <row r="24178" spans="1:11" x14ac:dyDescent="0.35">
      <c r="A24178">
        <v>8932</v>
      </c>
      <c r="B24178">
        <v>856002</v>
      </c>
      <c r="C24178">
        <v>4</v>
      </c>
      <c r="D24178" s="8">
        <v>42860</v>
      </c>
      <c r="E24178" s="8"/>
      <c r="F24178">
        <v>2079366</v>
      </c>
      <c r="G24178">
        <v>54</v>
      </c>
      <c r="H24178">
        <v>30</v>
      </c>
      <c r="I24178">
        <v>1</v>
      </c>
      <c r="J24178" s="9" t="s">
        <v>25</v>
      </c>
      <c r="K24178" s="9" t="s">
        <v>1282</v>
      </c>
    </row>
    <row r="24179" spans="1:11" x14ac:dyDescent="0.35">
      <c r="A24179">
        <v>8967</v>
      </c>
      <c r="B24179">
        <v>857012</v>
      </c>
      <c r="C24179">
        <v>4</v>
      </c>
      <c r="D24179" s="8">
        <v>42861</v>
      </c>
      <c r="E24179" s="8"/>
      <c r="F24179">
        <v>1906975</v>
      </c>
      <c r="G24179">
        <v>54</v>
      </c>
      <c r="H24179">
        <v>980</v>
      </c>
      <c r="I24179">
        <v>1</v>
      </c>
      <c r="J24179" s="9" t="s">
        <v>25</v>
      </c>
      <c r="K24179" s="9" t="s">
        <v>52</v>
      </c>
    </row>
    <row r="24180" spans="1:11" x14ac:dyDescent="0.35">
      <c r="A24180">
        <v>9022</v>
      </c>
      <c r="B24180">
        <v>861007</v>
      </c>
      <c r="C24180">
        <v>4</v>
      </c>
      <c r="D24180" s="8">
        <v>42865</v>
      </c>
      <c r="E24180" s="8"/>
      <c r="F24180">
        <v>1317031</v>
      </c>
      <c r="G24180">
        <v>55</v>
      </c>
      <c r="H24180">
        <v>2094</v>
      </c>
      <c r="I24180">
        <v>1</v>
      </c>
      <c r="J24180" s="9" t="s">
        <v>25</v>
      </c>
      <c r="K24180" s="9" t="s">
        <v>1493</v>
      </c>
    </row>
    <row r="24181" spans="1:11" x14ac:dyDescent="0.35">
      <c r="A24181">
        <v>9206</v>
      </c>
      <c r="B24181">
        <v>869012</v>
      </c>
      <c r="C24181">
        <v>4</v>
      </c>
      <c r="D24181" s="8">
        <v>42873</v>
      </c>
      <c r="E24181" s="8"/>
      <c r="F24181">
        <v>1950884</v>
      </c>
      <c r="G24181">
        <v>61</v>
      </c>
      <c r="H24181">
        <v>1648</v>
      </c>
      <c r="I24181">
        <v>1</v>
      </c>
      <c r="J24181" s="9" t="s">
        <v>25</v>
      </c>
      <c r="K24181" s="9" t="s">
        <v>1146</v>
      </c>
    </row>
    <row r="24182" spans="1:11" x14ac:dyDescent="0.35">
      <c r="A24182">
        <v>9279</v>
      </c>
      <c r="B24182">
        <v>873005</v>
      </c>
      <c r="C24182">
        <v>4</v>
      </c>
      <c r="D24182" s="8">
        <v>42877</v>
      </c>
      <c r="E24182" s="8"/>
      <c r="F24182">
        <v>1714238</v>
      </c>
      <c r="G24182">
        <v>43</v>
      </c>
      <c r="H24182">
        <v>1619</v>
      </c>
      <c r="I24182">
        <v>1</v>
      </c>
      <c r="J24182" s="9" t="s">
        <v>25</v>
      </c>
      <c r="K24182" s="9" t="s">
        <v>685</v>
      </c>
    </row>
    <row r="24183" spans="1:11" x14ac:dyDescent="0.35">
      <c r="A24183">
        <v>9433</v>
      </c>
      <c r="B24183">
        <v>880000</v>
      </c>
      <c r="C24183">
        <v>4</v>
      </c>
      <c r="D24183" s="8">
        <v>42884</v>
      </c>
      <c r="E24183" s="8"/>
      <c r="F24183">
        <v>1960099</v>
      </c>
      <c r="G24183">
        <v>64</v>
      </c>
      <c r="H24183">
        <v>117</v>
      </c>
      <c r="I24183">
        <v>1</v>
      </c>
      <c r="J24183" s="9" t="s">
        <v>25</v>
      </c>
      <c r="K24183" s="9" t="s">
        <v>819</v>
      </c>
    </row>
    <row r="24184" spans="1:11" x14ac:dyDescent="0.35">
      <c r="A24184">
        <v>9669</v>
      </c>
      <c r="B24184">
        <v>892004</v>
      </c>
      <c r="C24184">
        <v>4</v>
      </c>
      <c r="D24184" s="8">
        <v>42896</v>
      </c>
      <c r="E24184" s="8"/>
      <c r="F24184">
        <v>1253509</v>
      </c>
      <c r="G24184">
        <v>43</v>
      </c>
      <c r="H24184">
        <v>2199</v>
      </c>
      <c r="I24184">
        <v>1</v>
      </c>
      <c r="J24184" s="9" t="s">
        <v>25</v>
      </c>
      <c r="K24184" s="9" t="s">
        <v>687</v>
      </c>
    </row>
    <row r="24185" spans="1:11" x14ac:dyDescent="0.35">
      <c r="A24185">
        <v>9747</v>
      </c>
      <c r="B24185">
        <v>896005</v>
      </c>
      <c r="C24185">
        <v>4</v>
      </c>
      <c r="D24185" s="8">
        <v>42900</v>
      </c>
      <c r="E24185" s="8"/>
      <c r="F24185">
        <v>1325989</v>
      </c>
      <c r="G24185">
        <v>44</v>
      </c>
      <c r="H24185">
        <v>84</v>
      </c>
      <c r="I24185">
        <v>1</v>
      </c>
      <c r="J24185" s="9" t="s">
        <v>25</v>
      </c>
      <c r="K24185" s="9" t="s">
        <v>54</v>
      </c>
    </row>
    <row r="24186" spans="1:11" x14ac:dyDescent="0.35">
      <c r="A24186">
        <v>9760</v>
      </c>
      <c r="B24186">
        <v>896009</v>
      </c>
      <c r="C24186">
        <v>4</v>
      </c>
      <c r="D24186" s="8">
        <v>42900</v>
      </c>
      <c r="E24186" s="8"/>
      <c r="F24186">
        <v>1976957</v>
      </c>
      <c r="G24186">
        <v>57</v>
      </c>
      <c r="H24186">
        <v>2066</v>
      </c>
      <c r="I24186">
        <v>1</v>
      </c>
      <c r="J24186" s="9" t="s">
        <v>25</v>
      </c>
      <c r="K24186" s="9" t="s">
        <v>54</v>
      </c>
    </row>
    <row r="24187" spans="1:11" x14ac:dyDescent="0.35">
      <c r="A24187">
        <v>9848</v>
      </c>
      <c r="B24187">
        <v>900000</v>
      </c>
      <c r="C24187">
        <v>4</v>
      </c>
      <c r="D24187" s="8">
        <v>42904</v>
      </c>
      <c r="E24187" s="8"/>
      <c r="F24187">
        <v>1681427</v>
      </c>
      <c r="G24187">
        <v>47</v>
      </c>
      <c r="H24187">
        <v>181</v>
      </c>
      <c r="I24187">
        <v>1</v>
      </c>
      <c r="J24187" s="9" t="s">
        <v>25</v>
      </c>
      <c r="K24187" s="9" t="s">
        <v>221</v>
      </c>
    </row>
    <row r="24188" spans="1:11" x14ac:dyDescent="0.35">
      <c r="A24188">
        <v>10105</v>
      </c>
      <c r="B24188">
        <v>913006</v>
      </c>
      <c r="C24188">
        <v>4</v>
      </c>
      <c r="D24188" s="8">
        <v>42917</v>
      </c>
      <c r="E24188" s="8"/>
      <c r="F24188">
        <v>1948036</v>
      </c>
      <c r="G24188">
        <v>59</v>
      </c>
      <c r="H24188">
        <v>1746</v>
      </c>
      <c r="I24188">
        <v>1</v>
      </c>
      <c r="J24188" s="9" t="s">
        <v>25</v>
      </c>
      <c r="K24188" s="9" t="s">
        <v>487</v>
      </c>
    </row>
    <row r="24189" spans="1:11" x14ac:dyDescent="0.35">
      <c r="A24189">
        <v>10421</v>
      </c>
      <c r="B24189">
        <v>929000</v>
      </c>
      <c r="C24189">
        <v>4</v>
      </c>
      <c r="D24189" s="8">
        <v>42933</v>
      </c>
      <c r="E24189" s="8"/>
      <c r="F24189">
        <v>1309027</v>
      </c>
      <c r="G24189">
        <v>65</v>
      </c>
      <c r="H24189">
        <v>1007</v>
      </c>
      <c r="I24189">
        <v>1</v>
      </c>
      <c r="J24189" s="9" t="s">
        <v>25</v>
      </c>
      <c r="K24189" s="9" t="s">
        <v>370</v>
      </c>
    </row>
    <row r="24190" spans="1:11" x14ac:dyDescent="0.35">
      <c r="A24190">
        <v>10533</v>
      </c>
      <c r="B24190">
        <v>934000</v>
      </c>
      <c r="C24190">
        <v>4</v>
      </c>
      <c r="D24190" s="8">
        <v>42938</v>
      </c>
      <c r="E24190" s="8"/>
      <c r="F24190">
        <v>1651423</v>
      </c>
      <c r="G24190">
        <v>57</v>
      </c>
      <c r="H24190">
        <v>1226</v>
      </c>
      <c r="I24190">
        <v>1</v>
      </c>
      <c r="J24190" s="9" t="s">
        <v>25</v>
      </c>
      <c r="K24190" s="9" t="s">
        <v>689</v>
      </c>
    </row>
    <row r="24191" spans="1:11" x14ac:dyDescent="0.35">
      <c r="A24191">
        <v>10600</v>
      </c>
      <c r="B24191">
        <v>938006</v>
      </c>
      <c r="C24191">
        <v>4</v>
      </c>
      <c r="D24191" s="8">
        <v>42942</v>
      </c>
      <c r="E24191" s="8"/>
      <c r="F24191">
        <v>1414295</v>
      </c>
      <c r="G24191">
        <v>54</v>
      </c>
      <c r="H24191">
        <v>80</v>
      </c>
      <c r="I24191">
        <v>1</v>
      </c>
      <c r="J24191" s="9" t="s">
        <v>25</v>
      </c>
      <c r="K24191" s="9" t="s">
        <v>766</v>
      </c>
    </row>
    <row r="24192" spans="1:11" x14ac:dyDescent="0.35">
      <c r="A24192">
        <v>10651</v>
      </c>
      <c r="B24192">
        <v>944001</v>
      </c>
      <c r="C24192">
        <v>4</v>
      </c>
      <c r="D24192" s="8">
        <v>42948</v>
      </c>
      <c r="E24192" s="8"/>
      <c r="F24192">
        <v>1670107</v>
      </c>
      <c r="G24192">
        <v>47</v>
      </c>
      <c r="H24192">
        <v>132</v>
      </c>
      <c r="I24192">
        <v>1</v>
      </c>
      <c r="J24192" s="9" t="s">
        <v>25</v>
      </c>
      <c r="K24192" s="9" t="s">
        <v>1056</v>
      </c>
    </row>
    <row r="24193" spans="1:11" x14ac:dyDescent="0.35">
      <c r="A24193">
        <v>10810</v>
      </c>
      <c r="B24193">
        <v>953006</v>
      </c>
      <c r="C24193">
        <v>4</v>
      </c>
      <c r="D24193" s="8">
        <v>42957</v>
      </c>
      <c r="E24193" s="8"/>
      <c r="F24193">
        <v>1395483</v>
      </c>
      <c r="G24193">
        <v>44</v>
      </c>
      <c r="H24193">
        <v>106</v>
      </c>
      <c r="I24193">
        <v>1</v>
      </c>
      <c r="J24193" s="9" t="s">
        <v>25</v>
      </c>
      <c r="K24193" s="9" t="s">
        <v>921</v>
      </c>
    </row>
    <row r="24194" spans="1:11" x14ac:dyDescent="0.35">
      <c r="A24194">
        <v>10871</v>
      </c>
      <c r="B24194">
        <v>955008</v>
      </c>
      <c r="C24194">
        <v>4</v>
      </c>
      <c r="D24194" s="8">
        <v>42959</v>
      </c>
      <c r="E24194" s="8"/>
      <c r="F24194">
        <v>1977543</v>
      </c>
      <c r="G24194">
        <v>57</v>
      </c>
      <c r="H24194">
        <v>2124</v>
      </c>
      <c r="I24194">
        <v>1</v>
      </c>
      <c r="J24194" s="9" t="s">
        <v>25</v>
      </c>
      <c r="K24194" s="9" t="s">
        <v>222</v>
      </c>
    </row>
    <row r="24195" spans="1:11" x14ac:dyDescent="0.35">
      <c r="A24195">
        <v>10946</v>
      </c>
      <c r="B24195">
        <v>959006</v>
      </c>
      <c r="C24195">
        <v>4</v>
      </c>
      <c r="D24195" s="8">
        <v>42963</v>
      </c>
      <c r="E24195" s="8"/>
      <c r="F24195">
        <v>1962218</v>
      </c>
      <c r="G24195">
        <v>54</v>
      </c>
      <c r="H24195">
        <v>1533</v>
      </c>
      <c r="I24195">
        <v>1</v>
      </c>
      <c r="J24195" s="9" t="s">
        <v>25</v>
      </c>
      <c r="K24195" s="9" t="s">
        <v>1015</v>
      </c>
    </row>
    <row r="24196" spans="1:11" x14ac:dyDescent="0.35">
      <c r="A24196">
        <v>11013</v>
      </c>
      <c r="B24196">
        <v>962005</v>
      </c>
      <c r="C24196">
        <v>4</v>
      </c>
      <c r="D24196" s="8">
        <v>42966</v>
      </c>
      <c r="E24196" s="8"/>
      <c r="F24196">
        <v>1589810</v>
      </c>
      <c r="G24196">
        <v>63</v>
      </c>
      <c r="H24196">
        <v>799</v>
      </c>
      <c r="I24196">
        <v>1</v>
      </c>
      <c r="J24196" s="9" t="s">
        <v>25</v>
      </c>
      <c r="K24196" s="9" t="s">
        <v>1248</v>
      </c>
    </row>
    <row r="24197" spans="1:11" x14ac:dyDescent="0.35">
      <c r="A24197">
        <v>11135</v>
      </c>
      <c r="B24197">
        <v>967010</v>
      </c>
      <c r="C24197">
        <v>4</v>
      </c>
      <c r="D24197" s="8">
        <v>42971</v>
      </c>
      <c r="E24197" s="8"/>
      <c r="F24197">
        <v>1609162</v>
      </c>
      <c r="G24197">
        <v>63</v>
      </c>
      <c r="H24197">
        <v>1531</v>
      </c>
      <c r="I24197">
        <v>1</v>
      </c>
      <c r="J24197" s="9" t="s">
        <v>25</v>
      </c>
      <c r="K24197" s="9" t="s">
        <v>223</v>
      </c>
    </row>
    <row r="24198" spans="1:11" x14ac:dyDescent="0.35">
      <c r="A24198">
        <v>11268</v>
      </c>
      <c r="B24198">
        <v>974002</v>
      </c>
      <c r="C24198">
        <v>4</v>
      </c>
      <c r="D24198" s="8">
        <v>42978</v>
      </c>
      <c r="E24198" s="8"/>
      <c r="F24198">
        <v>2090406</v>
      </c>
      <c r="G24198">
        <v>54</v>
      </c>
      <c r="H24198">
        <v>200</v>
      </c>
      <c r="I24198">
        <v>1</v>
      </c>
      <c r="J24198" s="9" t="s">
        <v>25</v>
      </c>
      <c r="K24198" s="9" t="s">
        <v>58</v>
      </c>
    </row>
    <row r="24199" spans="1:11" x14ac:dyDescent="0.35">
      <c r="A24199">
        <v>11318</v>
      </c>
      <c r="B24199">
        <v>976001</v>
      </c>
      <c r="C24199">
        <v>4</v>
      </c>
      <c r="D24199" s="8">
        <v>42980</v>
      </c>
      <c r="E24199" s="8"/>
      <c r="F24199">
        <v>2034922</v>
      </c>
      <c r="G24199">
        <v>53</v>
      </c>
      <c r="H24199">
        <v>130</v>
      </c>
      <c r="I24199">
        <v>1</v>
      </c>
      <c r="J24199" s="9" t="s">
        <v>25</v>
      </c>
      <c r="K24199" s="9" t="s">
        <v>691</v>
      </c>
    </row>
    <row r="24200" spans="1:11" x14ac:dyDescent="0.35">
      <c r="A24200">
        <v>11413</v>
      </c>
      <c r="B24200">
        <v>980009</v>
      </c>
      <c r="C24200">
        <v>4</v>
      </c>
      <c r="D24200" s="8">
        <v>42984</v>
      </c>
      <c r="E24200" s="8"/>
      <c r="F24200">
        <v>1960256</v>
      </c>
      <c r="G24200">
        <v>59</v>
      </c>
      <c r="H24200">
        <v>1642</v>
      </c>
      <c r="I24200">
        <v>1</v>
      </c>
      <c r="J24200" s="9" t="s">
        <v>25</v>
      </c>
      <c r="K24200" s="9" t="s">
        <v>60</v>
      </c>
    </row>
    <row r="24201" spans="1:11" x14ac:dyDescent="0.35">
      <c r="A24201">
        <v>11433</v>
      </c>
      <c r="B24201">
        <v>981002</v>
      </c>
      <c r="C24201">
        <v>4</v>
      </c>
      <c r="D24201" s="8">
        <v>42985</v>
      </c>
      <c r="E24201" s="8"/>
      <c r="F24201">
        <v>1992835</v>
      </c>
      <c r="G24201">
        <v>55</v>
      </c>
      <c r="H24201">
        <v>409</v>
      </c>
      <c r="I24201">
        <v>1</v>
      </c>
      <c r="J24201" s="9" t="s">
        <v>25</v>
      </c>
      <c r="K24201" s="9" t="s">
        <v>1393</v>
      </c>
    </row>
    <row r="24202" spans="1:11" x14ac:dyDescent="0.35">
      <c r="A24202">
        <v>11701</v>
      </c>
      <c r="B24202">
        <v>993009</v>
      </c>
      <c r="C24202">
        <v>4</v>
      </c>
      <c r="D24202" s="8">
        <v>42997</v>
      </c>
      <c r="E24202" s="8"/>
      <c r="F24202">
        <v>1476967</v>
      </c>
      <c r="G24202">
        <v>57</v>
      </c>
      <c r="H24202">
        <v>1237</v>
      </c>
      <c r="I24202">
        <v>1</v>
      </c>
      <c r="J24202" s="9" t="s">
        <v>25</v>
      </c>
      <c r="K24202" s="9" t="s">
        <v>585</v>
      </c>
    </row>
    <row r="24203" spans="1:11" x14ac:dyDescent="0.35">
      <c r="A24203">
        <v>11818</v>
      </c>
      <c r="B24203">
        <v>997012</v>
      </c>
      <c r="C24203">
        <v>4</v>
      </c>
      <c r="D24203" s="8">
        <v>43001</v>
      </c>
      <c r="E24203" s="8"/>
      <c r="F24203">
        <v>1971514</v>
      </c>
      <c r="G24203">
        <v>65</v>
      </c>
      <c r="H24203">
        <v>902</v>
      </c>
      <c r="I24203">
        <v>1</v>
      </c>
      <c r="J24203" s="9" t="s">
        <v>25</v>
      </c>
      <c r="K24203" s="9" t="s">
        <v>492</v>
      </c>
    </row>
    <row r="24204" spans="1:11" x14ac:dyDescent="0.35">
      <c r="A24204">
        <v>11925</v>
      </c>
      <c r="B24204">
        <v>1002001</v>
      </c>
      <c r="C24204">
        <v>4</v>
      </c>
      <c r="D24204" s="8">
        <v>43006</v>
      </c>
      <c r="E24204" s="8"/>
      <c r="F24204">
        <v>1928466</v>
      </c>
      <c r="G24204">
        <v>65</v>
      </c>
      <c r="H24204">
        <v>1429</v>
      </c>
      <c r="I24204">
        <v>1</v>
      </c>
      <c r="J24204" s="9" t="s">
        <v>25</v>
      </c>
      <c r="K24204" s="9" t="s">
        <v>1018</v>
      </c>
    </row>
    <row r="24205" spans="1:11" x14ac:dyDescent="0.35">
      <c r="A24205">
        <v>12061</v>
      </c>
      <c r="B24205">
        <v>1007003</v>
      </c>
      <c r="C24205">
        <v>4</v>
      </c>
      <c r="D24205" s="8">
        <v>43011</v>
      </c>
      <c r="E24205" s="8"/>
      <c r="F24205">
        <v>1901852</v>
      </c>
      <c r="G24205">
        <v>45</v>
      </c>
      <c r="H24205">
        <v>19</v>
      </c>
      <c r="I24205">
        <v>1</v>
      </c>
      <c r="J24205" s="9" t="s">
        <v>25</v>
      </c>
      <c r="K24205" s="9" t="s">
        <v>586</v>
      </c>
    </row>
    <row r="24206" spans="1:11" x14ac:dyDescent="0.35">
      <c r="A24206">
        <v>12096</v>
      </c>
      <c r="B24206">
        <v>1008009</v>
      </c>
      <c r="C24206">
        <v>4</v>
      </c>
      <c r="D24206" s="8">
        <v>43012</v>
      </c>
      <c r="E24206" s="8"/>
      <c r="F24206">
        <v>1728306</v>
      </c>
      <c r="G24206">
        <v>47</v>
      </c>
      <c r="H24206">
        <v>49</v>
      </c>
      <c r="I24206">
        <v>1</v>
      </c>
      <c r="J24206" s="9" t="s">
        <v>25</v>
      </c>
      <c r="K24206" s="9" t="s">
        <v>1334</v>
      </c>
    </row>
    <row r="24207" spans="1:11" x14ac:dyDescent="0.35">
      <c r="A24207">
        <v>12109</v>
      </c>
      <c r="B24207">
        <v>1009000</v>
      </c>
      <c r="C24207">
        <v>4</v>
      </c>
      <c r="D24207" s="8">
        <v>43013</v>
      </c>
      <c r="E24207" s="8"/>
      <c r="F24207">
        <v>1898949</v>
      </c>
      <c r="G24207">
        <v>56</v>
      </c>
      <c r="H24207">
        <v>457</v>
      </c>
      <c r="I24207">
        <v>1</v>
      </c>
      <c r="J24207" s="9" t="s">
        <v>25</v>
      </c>
      <c r="K24207" s="9" t="s">
        <v>1387</v>
      </c>
    </row>
    <row r="24208" spans="1:11" x14ac:dyDescent="0.35">
      <c r="A24208">
        <v>12239</v>
      </c>
      <c r="B24208">
        <v>1014004</v>
      </c>
      <c r="C24208">
        <v>4</v>
      </c>
      <c r="D24208" s="8">
        <v>43018</v>
      </c>
      <c r="E24208" s="8"/>
      <c r="F24208">
        <v>1895594</v>
      </c>
      <c r="G24208">
        <v>51</v>
      </c>
      <c r="H24208">
        <v>1970</v>
      </c>
      <c r="I24208">
        <v>1</v>
      </c>
      <c r="J24208" s="9" t="s">
        <v>25</v>
      </c>
      <c r="K24208" s="9" t="s">
        <v>494</v>
      </c>
    </row>
    <row r="24209" spans="1:11" x14ac:dyDescent="0.35">
      <c r="A24209">
        <v>12251</v>
      </c>
      <c r="B24209">
        <v>1014008</v>
      </c>
      <c r="C24209">
        <v>4</v>
      </c>
      <c r="D24209" s="8">
        <v>43018</v>
      </c>
      <c r="E24209" s="8"/>
      <c r="F24209">
        <v>1837395</v>
      </c>
      <c r="G24209">
        <v>43</v>
      </c>
      <c r="H24209">
        <v>4</v>
      </c>
      <c r="I24209">
        <v>1</v>
      </c>
      <c r="J24209" s="9" t="s">
        <v>25</v>
      </c>
      <c r="K24209" s="9" t="s">
        <v>494</v>
      </c>
    </row>
    <row r="24210" spans="1:11" x14ac:dyDescent="0.35">
      <c r="A24210">
        <v>12263</v>
      </c>
      <c r="B24210">
        <v>1015000</v>
      </c>
      <c r="C24210">
        <v>4</v>
      </c>
      <c r="D24210" s="8">
        <v>43019</v>
      </c>
      <c r="E24210" s="8"/>
      <c r="F24210">
        <v>1942560</v>
      </c>
      <c r="G24210">
        <v>57</v>
      </c>
      <c r="H24210">
        <v>703</v>
      </c>
      <c r="I24210">
        <v>1</v>
      </c>
      <c r="J24210" s="9" t="s">
        <v>25</v>
      </c>
      <c r="K24210" s="9" t="s">
        <v>1019</v>
      </c>
    </row>
    <row r="24211" spans="1:11" x14ac:dyDescent="0.35">
      <c r="A24211">
        <v>12364</v>
      </c>
      <c r="B24211">
        <v>1018008</v>
      </c>
      <c r="C24211">
        <v>4</v>
      </c>
      <c r="D24211" s="8">
        <v>43022</v>
      </c>
      <c r="E24211" s="8"/>
      <c r="F24211">
        <v>1286602</v>
      </c>
      <c r="G24211">
        <v>65</v>
      </c>
      <c r="H24211">
        <v>54</v>
      </c>
      <c r="I24211">
        <v>1</v>
      </c>
      <c r="J24211" s="9" t="s">
        <v>25</v>
      </c>
      <c r="K24211" s="9" t="s">
        <v>1370</v>
      </c>
    </row>
    <row r="24212" spans="1:11" x14ac:dyDescent="0.35">
      <c r="A24212">
        <v>12382</v>
      </c>
      <c r="B24212">
        <v>1018012</v>
      </c>
      <c r="C24212">
        <v>4</v>
      </c>
      <c r="D24212" s="8">
        <v>43022</v>
      </c>
      <c r="E24212" s="8"/>
      <c r="F24212">
        <v>1610147</v>
      </c>
      <c r="G24212">
        <v>61</v>
      </c>
      <c r="H24212">
        <v>171</v>
      </c>
      <c r="I24212">
        <v>1</v>
      </c>
      <c r="J24212" s="9" t="s">
        <v>25</v>
      </c>
      <c r="K24212" s="9" t="s">
        <v>1370</v>
      </c>
    </row>
    <row r="24213" spans="1:11" x14ac:dyDescent="0.35">
      <c r="A24213">
        <v>12479</v>
      </c>
      <c r="B24213">
        <v>1023010</v>
      </c>
      <c r="C24213">
        <v>4</v>
      </c>
      <c r="D24213" s="8">
        <v>43027</v>
      </c>
      <c r="E24213" s="8"/>
      <c r="F24213">
        <v>1536505</v>
      </c>
      <c r="G24213">
        <v>47</v>
      </c>
      <c r="H24213">
        <v>2035</v>
      </c>
      <c r="I24213">
        <v>1</v>
      </c>
      <c r="J24213" s="9" t="s">
        <v>25</v>
      </c>
      <c r="K24213" s="9" t="s">
        <v>1350</v>
      </c>
    </row>
    <row r="24214" spans="1:11" x14ac:dyDescent="0.35">
      <c r="A24214">
        <v>12583</v>
      </c>
      <c r="B24214">
        <v>1028007</v>
      </c>
      <c r="C24214">
        <v>4</v>
      </c>
      <c r="D24214" s="8">
        <v>43032</v>
      </c>
      <c r="E24214" s="8"/>
      <c r="F24214">
        <v>1788641</v>
      </c>
      <c r="G24214">
        <v>63</v>
      </c>
      <c r="H24214">
        <v>1172</v>
      </c>
      <c r="I24214">
        <v>1</v>
      </c>
      <c r="J24214" s="9" t="s">
        <v>25</v>
      </c>
      <c r="K24214" s="9" t="s">
        <v>372</v>
      </c>
    </row>
    <row r="24215" spans="1:11" x14ac:dyDescent="0.35">
      <c r="A24215">
        <v>12617</v>
      </c>
      <c r="B24215">
        <v>1029010</v>
      </c>
      <c r="C24215">
        <v>4</v>
      </c>
      <c r="D24215" s="8">
        <v>43033</v>
      </c>
      <c r="E24215" s="8"/>
      <c r="F24215">
        <v>2098944</v>
      </c>
      <c r="G24215">
        <v>65</v>
      </c>
      <c r="H24215">
        <v>374</v>
      </c>
      <c r="I24215">
        <v>1</v>
      </c>
      <c r="J24215" s="9" t="s">
        <v>25</v>
      </c>
      <c r="K24215" s="9" t="s">
        <v>65</v>
      </c>
    </row>
    <row r="24216" spans="1:11" x14ac:dyDescent="0.35">
      <c r="A24216">
        <v>12710</v>
      </c>
      <c r="B24216">
        <v>1032014</v>
      </c>
      <c r="C24216">
        <v>4</v>
      </c>
      <c r="D24216" s="8">
        <v>43036</v>
      </c>
      <c r="E24216" s="8"/>
      <c r="F24216">
        <v>1717167</v>
      </c>
      <c r="G24216">
        <v>54</v>
      </c>
      <c r="H24216">
        <v>1614</v>
      </c>
      <c r="I24216">
        <v>1</v>
      </c>
      <c r="J24216" s="9" t="s">
        <v>25</v>
      </c>
      <c r="K24216" s="9" t="s">
        <v>66</v>
      </c>
    </row>
    <row r="24217" spans="1:11" x14ac:dyDescent="0.35">
      <c r="A24217">
        <v>13101</v>
      </c>
      <c r="B24217">
        <v>1050012</v>
      </c>
      <c r="C24217">
        <v>4</v>
      </c>
      <c r="D24217" s="8">
        <v>43054</v>
      </c>
      <c r="E24217" s="8"/>
      <c r="F24217">
        <v>1530535</v>
      </c>
      <c r="G24217">
        <v>51</v>
      </c>
      <c r="H24217">
        <v>1421</v>
      </c>
      <c r="I24217">
        <v>1</v>
      </c>
      <c r="J24217" s="9" t="s">
        <v>25</v>
      </c>
      <c r="K24217" s="9" t="s">
        <v>227</v>
      </c>
    </row>
    <row r="24218" spans="1:11" x14ac:dyDescent="0.35">
      <c r="A24218">
        <v>13107</v>
      </c>
      <c r="B24218">
        <v>1050013</v>
      </c>
      <c r="C24218">
        <v>4</v>
      </c>
      <c r="D24218" s="8">
        <v>43054</v>
      </c>
      <c r="E24218" s="8"/>
      <c r="F24218">
        <v>1450086</v>
      </c>
      <c r="G24218">
        <v>63</v>
      </c>
      <c r="H24218">
        <v>2354</v>
      </c>
      <c r="I24218">
        <v>1</v>
      </c>
      <c r="J24218" s="9" t="s">
        <v>25</v>
      </c>
      <c r="K24218" s="9" t="s">
        <v>227</v>
      </c>
    </row>
    <row r="24219" spans="1:11" x14ac:dyDescent="0.35">
      <c r="A24219">
        <v>13170</v>
      </c>
      <c r="B24219">
        <v>1053003</v>
      </c>
      <c r="C24219">
        <v>4</v>
      </c>
      <c r="D24219" s="8">
        <v>43057</v>
      </c>
      <c r="E24219" s="8"/>
      <c r="F24219">
        <v>1579183</v>
      </c>
      <c r="G24219">
        <v>50</v>
      </c>
      <c r="H24219">
        <v>154</v>
      </c>
      <c r="I24219">
        <v>1</v>
      </c>
      <c r="J24219" s="9" t="s">
        <v>25</v>
      </c>
      <c r="K24219" s="9" t="s">
        <v>769</v>
      </c>
    </row>
    <row r="24220" spans="1:11" x14ac:dyDescent="0.35">
      <c r="A24220">
        <v>13397</v>
      </c>
      <c r="B24220">
        <v>1062006</v>
      </c>
      <c r="C24220">
        <v>4</v>
      </c>
      <c r="D24220" s="8">
        <v>43066</v>
      </c>
      <c r="E24220" s="8"/>
      <c r="F24220">
        <v>1630103</v>
      </c>
      <c r="G24220">
        <v>59</v>
      </c>
      <c r="H24220">
        <v>1462</v>
      </c>
      <c r="I24220">
        <v>1</v>
      </c>
      <c r="J24220" s="9" t="s">
        <v>25</v>
      </c>
      <c r="K24220" s="9" t="s">
        <v>228</v>
      </c>
    </row>
    <row r="24221" spans="1:11" x14ac:dyDescent="0.35">
      <c r="A24221">
        <v>13668</v>
      </c>
      <c r="B24221">
        <v>1073008</v>
      </c>
      <c r="C24221">
        <v>4</v>
      </c>
      <c r="D24221" s="8">
        <v>43077</v>
      </c>
      <c r="E24221" s="8"/>
      <c r="F24221">
        <v>1707121</v>
      </c>
      <c r="G24221">
        <v>57</v>
      </c>
      <c r="H24221">
        <v>1615</v>
      </c>
      <c r="I24221">
        <v>1</v>
      </c>
      <c r="J24221" s="9" t="s">
        <v>25</v>
      </c>
      <c r="K24221" s="9" t="s">
        <v>590</v>
      </c>
    </row>
    <row r="24222" spans="1:11" x14ac:dyDescent="0.35">
      <c r="A24222">
        <v>13721</v>
      </c>
      <c r="B24222">
        <v>1076004</v>
      </c>
      <c r="C24222">
        <v>4</v>
      </c>
      <c r="D24222" s="8">
        <v>43080</v>
      </c>
      <c r="E24222" s="8"/>
      <c r="F24222">
        <v>1983111</v>
      </c>
      <c r="G24222">
        <v>48</v>
      </c>
      <c r="H24222">
        <v>170</v>
      </c>
      <c r="I24222">
        <v>1</v>
      </c>
      <c r="J24222" s="9" t="s">
        <v>25</v>
      </c>
      <c r="K24222" s="9" t="s">
        <v>1295</v>
      </c>
    </row>
    <row r="24223" spans="1:11" x14ac:dyDescent="0.35">
      <c r="A24223">
        <v>13738</v>
      </c>
      <c r="B24223">
        <v>1077003</v>
      </c>
      <c r="C24223">
        <v>4</v>
      </c>
      <c r="D24223" s="8">
        <v>43081</v>
      </c>
      <c r="E24223" s="8"/>
      <c r="F24223">
        <v>1832086</v>
      </c>
      <c r="G24223">
        <v>56</v>
      </c>
      <c r="H24223">
        <v>2112</v>
      </c>
      <c r="I24223">
        <v>1</v>
      </c>
      <c r="J24223" s="9" t="s">
        <v>25</v>
      </c>
      <c r="K24223" s="9" t="s">
        <v>1173</v>
      </c>
    </row>
    <row r="24224" spans="1:11" x14ac:dyDescent="0.35">
      <c r="A24224">
        <v>13854</v>
      </c>
      <c r="B24224">
        <v>1080001</v>
      </c>
      <c r="C24224">
        <v>4</v>
      </c>
      <c r="D24224" s="8">
        <v>43084</v>
      </c>
      <c r="E24224" s="8"/>
      <c r="F24224">
        <v>1919833</v>
      </c>
      <c r="G24224">
        <v>64</v>
      </c>
      <c r="H24224">
        <v>1648</v>
      </c>
      <c r="I24224">
        <v>1</v>
      </c>
      <c r="J24224" s="9" t="s">
        <v>25</v>
      </c>
      <c r="K24224" s="9" t="s">
        <v>381</v>
      </c>
    </row>
    <row r="24225" spans="1:11" x14ac:dyDescent="0.35">
      <c r="A24225">
        <v>13883</v>
      </c>
      <c r="B24225">
        <v>1081000</v>
      </c>
      <c r="C24225">
        <v>4</v>
      </c>
      <c r="D24225" s="8">
        <v>43085</v>
      </c>
      <c r="E24225" s="8"/>
      <c r="F24225">
        <v>1647594</v>
      </c>
      <c r="G24225">
        <v>50</v>
      </c>
      <c r="H24225">
        <v>1435</v>
      </c>
      <c r="I24225">
        <v>1</v>
      </c>
      <c r="J24225" s="9" t="s">
        <v>25</v>
      </c>
      <c r="K24225" s="9" t="s">
        <v>974</v>
      </c>
    </row>
    <row r="24226" spans="1:11" x14ac:dyDescent="0.35">
      <c r="A24226">
        <v>13907</v>
      </c>
      <c r="B24226">
        <v>1081013</v>
      </c>
      <c r="C24226">
        <v>4</v>
      </c>
      <c r="D24226" s="8">
        <v>43085</v>
      </c>
      <c r="E24226" s="8"/>
      <c r="F24226">
        <v>1481250</v>
      </c>
      <c r="G24226">
        <v>63</v>
      </c>
      <c r="H24226">
        <v>1115</v>
      </c>
      <c r="I24226">
        <v>1</v>
      </c>
      <c r="J24226" s="9" t="s">
        <v>25</v>
      </c>
      <c r="K24226" s="9" t="s">
        <v>974</v>
      </c>
    </row>
    <row r="24227" spans="1:11" x14ac:dyDescent="0.35">
      <c r="A24227">
        <v>13976</v>
      </c>
      <c r="B24227">
        <v>1083005</v>
      </c>
      <c r="C24227">
        <v>4</v>
      </c>
      <c r="D24227" s="8">
        <v>43087</v>
      </c>
      <c r="E24227" s="8"/>
      <c r="F24227">
        <v>1651927</v>
      </c>
      <c r="G24227">
        <v>63</v>
      </c>
      <c r="H24227">
        <v>1568</v>
      </c>
      <c r="I24227">
        <v>1</v>
      </c>
      <c r="J24227" s="9" t="s">
        <v>25</v>
      </c>
      <c r="K24227" s="9" t="s">
        <v>230</v>
      </c>
    </row>
    <row r="24228" spans="1:11" x14ac:dyDescent="0.35">
      <c r="A24228">
        <v>13994</v>
      </c>
      <c r="B24228">
        <v>1083015</v>
      </c>
      <c r="C24228">
        <v>4</v>
      </c>
      <c r="D24228" s="8">
        <v>43087</v>
      </c>
      <c r="E24228" s="8"/>
      <c r="F24228">
        <v>1489269</v>
      </c>
      <c r="G24228">
        <v>66</v>
      </c>
      <c r="H24228">
        <v>430</v>
      </c>
      <c r="I24228">
        <v>1</v>
      </c>
      <c r="J24228" s="9" t="s">
        <v>25</v>
      </c>
      <c r="K24228" s="9" t="s">
        <v>230</v>
      </c>
    </row>
    <row r="24229" spans="1:11" x14ac:dyDescent="0.35">
      <c r="A24229">
        <v>14079</v>
      </c>
      <c r="B24229">
        <v>1085006</v>
      </c>
      <c r="C24229">
        <v>4</v>
      </c>
      <c r="D24229" s="8">
        <v>43089</v>
      </c>
      <c r="E24229" s="8"/>
      <c r="F24229">
        <v>1460919</v>
      </c>
      <c r="G24229">
        <v>43</v>
      </c>
      <c r="H24229">
        <v>426</v>
      </c>
      <c r="I24229">
        <v>1</v>
      </c>
      <c r="J24229" s="9" t="s">
        <v>25</v>
      </c>
      <c r="K24229" s="9" t="s">
        <v>74</v>
      </c>
    </row>
    <row r="24230" spans="1:11" x14ac:dyDescent="0.35">
      <c r="A24230">
        <v>14163</v>
      </c>
      <c r="B24230">
        <v>1086022</v>
      </c>
      <c r="C24230">
        <v>4</v>
      </c>
      <c r="D24230" s="8">
        <v>43090</v>
      </c>
      <c r="E24230" s="8"/>
      <c r="F24230">
        <v>1358765</v>
      </c>
      <c r="G24230">
        <v>43</v>
      </c>
      <c r="H24230">
        <v>2155</v>
      </c>
      <c r="I24230">
        <v>1</v>
      </c>
      <c r="J24230" s="9" t="s">
        <v>25</v>
      </c>
      <c r="K24230" s="9" t="s">
        <v>232</v>
      </c>
    </row>
    <row r="24231" spans="1:11" x14ac:dyDescent="0.35">
      <c r="A24231">
        <v>14166</v>
      </c>
      <c r="B24231">
        <v>1086023</v>
      </c>
      <c r="C24231">
        <v>4</v>
      </c>
      <c r="D24231" s="8">
        <v>43090</v>
      </c>
      <c r="E24231" s="8"/>
      <c r="F24231">
        <v>1971893</v>
      </c>
      <c r="G24231">
        <v>45</v>
      </c>
      <c r="H24231">
        <v>74</v>
      </c>
      <c r="I24231">
        <v>1</v>
      </c>
      <c r="J24231" s="9" t="s">
        <v>25</v>
      </c>
      <c r="K24231" s="9" t="s">
        <v>232</v>
      </c>
    </row>
    <row r="24232" spans="1:11" x14ac:dyDescent="0.35">
      <c r="A24232">
        <v>14180</v>
      </c>
      <c r="B24232">
        <v>1086030</v>
      </c>
      <c r="C24232">
        <v>4</v>
      </c>
      <c r="D24232" s="8">
        <v>43090</v>
      </c>
      <c r="E24232" s="8"/>
      <c r="F24232">
        <v>1947876</v>
      </c>
      <c r="G24232">
        <v>64</v>
      </c>
      <c r="H24232">
        <v>88</v>
      </c>
      <c r="I24232">
        <v>1</v>
      </c>
      <c r="J24232" s="9" t="s">
        <v>25</v>
      </c>
      <c r="K24232" s="9" t="s">
        <v>232</v>
      </c>
    </row>
    <row r="24233" spans="1:11" x14ac:dyDescent="0.35">
      <c r="A24233">
        <v>14279</v>
      </c>
      <c r="B24233">
        <v>1088013</v>
      </c>
      <c r="C24233">
        <v>4</v>
      </c>
      <c r="D24233" s="8">
        <v>43092</v>
      </c>
      <c r="E24233" s="8"/>
      <c r="F24233">
        <v>1403355</v>
      </c>
      <c r="G24233">
        <v>61</v>
      </c>
      <c r="H24233">
        <v>2258</v>
      </c>
      <c r="I24233">
        <v>1</v>
      </c>
      <c r="J24233" s="9" t="s">
        <v>25</v>
      </c>
      <c r="K24233" s="9" t="s">
        <v>233</v>
      </c>
    </row>
    <row r="24234" spans="1:11" x14ac:dyDescent="0.35">
      <c r="A24234">
        <v>14361</v>
      </c>
      <c r="B24234">
        <v>1090002</v>
      </c>
      <c r="C24234">
        <v>4</v>
      </c>
      <c r="D24234" s="8">
        <v>43094</v>
      </c>
      <c r="E24234" s="8"/>
      <c r="F24234">
        <v>1673423</v>
      </c>
      <c r="G24234">
        <v>51</v>
      </c>
      <c r="H24234">
        <v>456</v>
      </c>
      <c r="I24234">
        <v>1</v>
      </c>
      <c r="J24234" s="9" t="s">
        <v>25</v>
      </c>
      <c r="K24234" s="9" t="s">
        <v>495</v>
      </c>
    </row>
    <row r="24235" spans="1:11" x14ac:dyDescent="0.35">
      <c r="A24235">
        <v>14436</v>
      </c>
      <c r="B24235">
        <v>1091010</v>
      </c>
      <c r="C24235">
        <v>4</v>
      </c>
      <c r="D24235" s="8">
        <v>43095</v>
      </c>
      <c r="E24235" s="8"/>
      <c r="F24235">
        <v>1426777</v>
      </c>
      <c r="G24235">
        <v>53</v>
      </c>
      <c r="H24235">
        <v>2262</v>
      </c>
      <c r="I24235">
        <v>1</v>
      </c>
      <c r="J24235" s="9" t="s">
        <v>25</v>
      </c>
      <c r="K24235" s="9" t="s">
        <v>76</v>
      </c>
    </row>
    <row r="24236" spans="1:11" x14ac:dyDescent="0.35">
      <c r="A24236">
        <v>14463</v>
      </c>
      <c r="B24236">
        <v>1091021</v>
      </c>
      <c r="C24236">
        <v>4</v>
      </c>
      <c r="D24236" s="8">
        <v>43095</v>
      </c>
      <c r="E24236" s="8"/>
      <c r="F24236">
        <v>1399512</v>
      </c>
      <c r="G24236">
        <v>66</v>
      </c>
      <c r="H24236">
        <v>439</v>
      </c>
      <c r="I24236">
        <v>1</v>
      </c>
      <c r="J24236" s="9" t="s">
        <v>25</v>
      </c>
      <c r="K24236" s="9" t="s">
        <v>76</v>
      </c>
    </row>
    <row r="24237" spans="1:11" x14ac:dyDescent="0.35">
      <c r="A24237">
        <v>14544</v>
      </c>
      <c r="B24237">
        <v>1092023</v>
      </c>
      <c r="C24237">
        <v>4</v>
      </c>
      <c r="D24237" s="8">
        <v>43096</v>
      </c>
      <c r="E24237" s="8"/>
      <c r="F24237">
        <v>1735191</v>
      </c>
      <c r="G24237">
        <v>45</v>
      </c>
      <c r="H24237">
        <v>1648</v>
      </c>
      <c r="I24237">
        <v>1</v>
      </c>
      <c r="J24237" s="9" t="s">
        <v>25</v>
      </c>
      <c r="K24237" s="9" t="s">
        <v>975</v>
      </c>
    </row>
    <row r="24238" spans="1:11" x14ac:dyDescent="0.35">
      <c r="A24238">
        <v>14563</v>
      </c>
      <c r="B24238">
        <v>1092033</v>
      </c>
      <c r="C24238">
        <v>4</v>
      </c>
      <c r="D24238" s="8">
        <v>43096</v>
      </c>
      <c r="E24238" s="8"/>
      <c r="F24238">
        <v>1513428</v>
      </c>
      <c r="G24238">
        <v>57</v>
      </c>
      <c r="H24238">
        <v>1658</v>
      </c>
      <c r="I24238">
        <v>1</v>
      </c>
      <c r="J24238" s="9" t="s">
        <v>25</v>
      </c>
      <c r="K24238" s="9" t="s">
        <v>975</v>
      </c>
    </row>
    <row r="24239" spans="1:11" x14ac:dyDescent="0.35">
      <c r="A24239">
        <v>14639</v>
      </c>
      <c r="B24239">
        <v>1093026</v>
      </c>
      <c r="C24239">
        <v>4</v>
      </c>
      <c r="D24239" s="8">
        <v>43097</v>
      </c>
      <c r="E24239" s="8"/>
      <c r="F24239">
        <v>1735668</v>
      </c>
      <c r="G24239">
        <v>43</v>
      </c>
      <c r="H24239">
        <v>1619</v>
      </c>
      <c r="I24239">
        <v>1</v>
      </c>
      <c r="J24239" s="9" t="s">
        <v>25</v>
      </c>
      <c r="K24239" s="9" t="s">
        <v>591</v>
      </c>
    </row>
    <row r="24240" spans="1:11" x14ac:dyDescent="0.35">
      <c r="A24240">
        <v>14665</v>
      </c>
      <c r="B24240">
        <v>1093034</v>
      </c>
      <c r="C24240">
        <v>4</v>
      </c>
      <c r="D24240" s="8">
        <v>43097</v>
      </c>
      <c r="E24240" s="8"/>
      <c r="F24240">
        <v>1479117</v>
      </c>
      <c r="G24240">
        <v>59</v>
      </c>
      <c r="H24240">
        <v>1177</v>
      </c>
      <c r="I24240">
        <v>1</v>
      </c>
      <c r="J24240" s="9" t="s">
        <v>25</v>
      </c>
      <c r="K24240" s="9" t="s">
        <v>591</v>
      </c>
    </row>
    <row r="24241" spans="1:11" x14ac:dyDescent="0.35">
      <c r="A24241">
        <v>14725</v>
      </c>
      <c r="B24241">
        <v>1094024</v>
      </c>
      <c r="C24241">
        <v>4</v>
      </c>
      <c r="D24241" s="8">
        <v>43098</v>
      </c>
      <c r="E24241" s="8"/>
      <c r="F24241">
        <v>1964702</v>
      </c>
      <c r="G24241">
        <v>59</v>
      </c>
      <c r="H24241">
        <v>85</v>
      </c>
      <c r="I24241">
        <v>1</v>
      </c>
      <c r="J24241" s="9" t="s">
        <v>25</v>
      </c>
      <c r="K24241" s="9" t="s">
        <v>694</v>
      </c>
    </row>
    <row r="24242" spans="1:11" x14ac:dyDescent="0.35">
      <c r="A24242">
        <v>14812</v>
      </c>
      <c r="B24242">
        <v>1095043</v>
      </c>
      <c r="C24242">
        <v>4</v>
      </c>
      <c r="D24242" s="8">
        <v>43099</v>
      </c>
      <c r="E24242" s="8"/>
      <c r="F24242">
        <v>1272285</v>
      </c>
      <c r="G24242">
        <v>66</v>
      </c>
      <c r="H24242">
        <v>2494</v>
      </c>
      <c r="I24242">
        <v>1</v>
      </c>
      <c r="J24242" s="9" t="s">
        <v>25</v>
      </c>
      <c r="K24242" s="9" t="s">
        <v>829</v>
      </c>
    </row>
    <row r="24243" spans="1:11" x14ac:dyDescent="0.35">
      <c r="A24243">
        <v>15037</v>
      </c>
      <c r="B24243">
        <v>1100003</v>
      </c>
      <c r="C24243">
        <v>4</v>
      </c>
      <c r="D24243" s="8">
        <v>43104</v>
      </c>
      <c r="E24243" s="8"/>
      <c r="F24243">
        <v>1557174</v>
      </c>
      <c r="G24243">
        <v>57</v>
      </c>
      <c r="H24243">
        <v>447</v>
      </c>
      <c r="I24243">
        <v>1</v>
      </c>
      <c r="J24243" s="9" t="s">
        <v>25</v>
      </c>
      <c r="K24243" s="9" t="s">
        <v>77</v>
      </c>
    </row>
    <row r="24244" spans="1:11" x14ac:dyDescent="0.35">
      <c r="A24244">
        <v>15194</v>
      </c>
      <c r="B24244">
        <v>1102024</v>
      </c>
      <c r="C24244">
        <v>4</v>
      </c>
      <c r="D24244" s="8">
        <v>43106</v>
      </c>
      <c r="E24244" s="8"/>
      <c r="F24244">
        <v>1803860</v>
      </c>
      <c r="G24244">
        <v>61</v>
      </c>
      <c r="H24244">
        <v>174</v>
      </c>
      <c r="I24244">
        <v>1</v>
      </c>
      <c r="J24244" s="9" t="s">
        <v>25</v>
      </c>
      <c r="K24244" s="9" t="s">
        <v>78</v>
      </c>
    </row>
    <row r="24245" spans="1:11" x14ac:dyDescent="0.35">
      <c r="A24245">
        <v>15273</v>
      </c>
      <c r="B24245">
        <v>1105015</v>
      </c>
      <c r="C24245">
        <v>4</v>
      </c>
      <c r="D24245" s="8">
        <v>43109</v>
      </c>
      <c r="E24245" s="8"/>
      <c r="F24245">
        <v>1342870</v>
      </c>
      <c r="G24245">
        <v>48</v>
      </c>
      <c r="H24245">
        <v>179</v>
      </c>
      <c r="I24245">
        <v>1</v>
      </c>
      <c r="J24245" s="9" t="s">
        <v>25</v>
      </c>
      <c r="K24245" s="9" t="s">
        <v>1296</v>
      </c>
    </row>
    <row r="24246" spans="1:11" x14ac:dyDescent="0.35">
      <c r="A24246">
        <v>15289</v>
      </c>
      <c r="B24246">
        <v>1106006</v>
      </c>
      <c r="C24246">
        <v>4</v>
      </c>
      <c r="D24246" s="8">
        <v>43110</v>
      </c>
      <c r="E24246" s="8"/>
      <c r="F24246">
        <v>1267627</v>
      </c>
      <c r="G24246">
        <v>64</v>
      </c>
      <c r="H24246">
        <v>1462</v>
      </c>
      <c r="I24246">
        <v>1</v>
      </c>
      <c r="J24246" s="9" t="s">
        <v>25</v>
      </c>
      <c r="K24246" s="9" t="s">
        <v>695</v>
      </c>
    </row>
    <row r="24247" spans="1:11" x14ac:dyDescent="0.35">
      <c r="A24247">
        <v>15328</v>
      </c>
      <c r="B24247">
        <v>1107001</v>
      </c>
      <c r="C24247">
        <v>4</v>
      </c>
      <c r="D24247" s="8">
        <v>43111</v>
      </c>
      <c r="E24247" s="8"/>
      <c r="F24247">
        <v>1839909</v>
      </c>
      <c r="G24247">
        <v>63</v>
      </c>
      <c r="H24247">
        <v>424</v>
      </c>
      <c r="I24247">
        <v>1</v>
      </c>
      <c r="J24247" s="9" t="s">
        <v>25</v>
      </c>
      <c r="K24247" s="9" t="s">
        <v>1151</v>
      </c>
    </row>
    <row r="24248" spans="1:11" x14ac:dyDescent="0.35">
      <c r="A24248">
        <v>15461</v>
      </c>
      <c r="B24248">
        <v>1112004</v>
      </c>
      <c r="C24248">
        <v>4</v>
      </c>
      <c r="D24248" s="8">
        <v>43116</v>
      </c>
      <c r="E24248" s="8"/>
      <c r="F24248">
        <v>1371642</v>
      </c>
      <c r="G24248">
        <v>43</v>
      </c>
      <c r="H24248">
        <v>137</v>
      </c>
      <c r="I24248">
        <v>1</v>
      </c>
      <c r="J24248" s="9" t="s">
        <v>25</v>
      </c>
      <c r="K24248" s="9" t="s">
        <v>234</v>
      </c>
    </row>
    <row r="24249" spans="1:11" x14ac:dyDescent="0.35">
      <c r="A24249">
        <v>15516</v>
      </c>
      <c r="B24249">
        <v>1114004</v>
      </c>
      <c r="C24249">
        <v>4</v>
      </c>
      <c r="D24249" s="8">
        <v>43118</v>
      </c>
      <c r="E24249" s="8"/>
      <c r="F24249">
        <v>1390363</v>
      </c>
      <c r="G24249">
        <v>54</v>
      </c>
      <c r="H24249">
        <v>1605</v>
      </c>
      <c r="I24249">
        <v>1</v>
      </c>
      <c r="J24249" s="9" t="s">
        <v>25</v>
      </c>
      <c r="K24249" s="9" t="s">
        <v>877</v>
      </c>
    </row>
    <row r="24250" spans="1:11" x14ac:dyDescent="0.35">
      <c r="A24250">
        <v>15662</v>
      </c>
      <c r="B24250">
        <v>1120008</v>
      </c>
      <c r="C24250">
        <v>4</v>
      </c>
      <c r="D24250" s="8">
        <v>43124</v>
      </c>
      <c r="E24250" s="8"/>
      <c r="F24250">
        <v>1871089</v>
      </c>
      <c r="G24250">
        <v>51</v>
      </c>
      <c r="H24250">
        <v>454</v>
      </c>
      <c r="I24250">
        <v>1</v>
      </c>
      <c r="J24250" s="9" t="s">
        <v>25</v>
      </c>
      <c r="K24250" s="9" t="s">
        <v>1123</v>
      </c>
    </row>
    <row r="24251" spans="1:11" x14ac:dyDescent="0.35">
      <c r="A24251">
        <v>15685</v>
      </c>
      <c r="B24251">
        <v>1121001</v>
      </c>
      <c r="C24251">
        <v>4</v>
      </c>
      <c r="D24251" s="8">
        <v>43125</v>
      </c>
      <c r="E24251" s="8"/>
      <c r="F24251">
        <v>1509335</v>
      </c>
      <c r="G24251">
        <v>57</v>
      </c>
      <c r="H24251">
        <v>1590</v>
      </c>
      <c r="I24251">
        <v>1</v>
      </c>
      <c r="J24251" s="9" t="s">
        <v>25</v>
      </c>
      <c r="K24251" s="9" t="s">
        <v>926</v>
      </c>
    </row>
    <row r="24252" spans="1:11" x14ac:dyDescent="0.35">
      <c r="A24252">
        <v>15800</v>
      </c>
      <c r="B24252">
        <v>1125002</v>
      </c>
      <c r="C24252">
        <v>4</v>
      </c>
      <c r="D24252" s="8">
        <v>43129</v>
      </c>
      <c r="E24252" s="8"/>
      <c r="F24252">
        <v>1716470</v>
      </c>
      <c r="G24252">
        <v>53</v>
      </c>
      <c r="H24252">
        <v>1111</v>
      </c>
      <c r="I24252">
        <v>1</v>
      </c>
      <c r="J24252" s="9" t="s">
        <v>25</v>
      </c>
      <c r="K24252" s="9" t="s">
        <v>1021</v>
      </c>
    </row>
    <row r="24253" spans="1:11" x14ac:dyDescent="0.35">
      <c r="A24253">
        <v>16205</v>
      </c>
      <c r="B24253">
        <v>1139008</v>
      </c>
      <c r="C24253">
        <v>4</v>
      </c>
      <c r="D24253" s="8">
        <v>43143</v>
      </c>
      <c r="E24253" s="8"/>
      <c r="F24253">
        <v>1350819</v>
      </c>
      <c r="G24253">
        <v>59</v>
      </c>
      <c r="H24253">
        <v>1520</v>
      </c>
      <c r="I24253">
        <v>1</v>
      </c>
      <c r="J24253" s="9" t="s">
        <v>25</v>
      </c>
      <c r="K24253" s="9" t="s">
        <v>878</v>
      </c>
    </row>
    <row r="24254" spans="1:11" x14ac:dyDescent="0.35">
      <c r="A24254">
        <v>16225</v>
      </c>
      <c r="B24254">
        <v>1140009</v>
      </c>
      <c r="C24254">
        <v>4</v>
      </c>
      <c r="D24254" s="8">
        <v>43144</v>
      </c>
      <c r="E24254" s="8"/>
      <c r="F24254">
        <v>1749542</v>
      </c>
      <c r="G24254">
        <v>64</v>
      </c>
      <c r="H24254">
        <v>103</v>
      </c>
      <c r="I24254">
        <v>1</v>
      </c>
      <c r="J24254" s="9" t="s">
        <v>25</v>
      </c>
      <c r="K24254" s="9" t="s">
        <v>1059</v>
      </c>
    </row>
    <row r="24255" spans="1:11" x14ac:dyDescent="0.35">
      <c r="A24255">
        <v>16274</v>
      </c>
      <c r="B24255">
        <v>1141007</v>
      </c>
      <c r="C24255">
        <v>4</v>
      </c>
      <c r="D24255" s="8">
        <v>43145</v>
      </c>
      <c r="E24255" s="8"/>
      <c r="F24255">
        <v>1849584</v>
      </c>
      <c r="G24255">
        <v>55</v>
      </c>
      <c r="H24255">
        <v>1634</v>
      </c>
      <c r="I24255">
        <v>1</v>
      </c>
      <c r="J24255" s="9" t="s">
        <v>25</v>
      </c>
      <c r="K24255" s="9" t="s">
        <v>81</v>
      </c>
    </row>
    <row r="24256" spans="1:11" x14ac:dyDescent="0.35">
      <c r="A24256">
        <v>16346</v>
      </c>
      <c r="B24256">
        <v>1142009</v>
      </c>
      <c r="C24256">
        <v>4</v>
      </c>
      <c r="D24256" s="8">
        <v>43146</v>
      </c>
      <c r="E24256" s="8"/>
      <c r="F24256">
        <v>1305082</v>
      </c>
      <c r="G24256">
        <v>56</v>
      </c>
      <c r="H24256">
        <v>440</v>
      </c>
      <c r="I24256">
        <v>1</v>
      </c>
      <c r="J24256" s="9" t="s">
        <v>25</v>
      </c>
      <c r="K24256" s="9" t="s">
        <v>496</v>
      </c>
    </row>
    <row r="24257" spans="1:11" x14ac:dyDescent="0.35">
      <c r="A24257">
        <v>16395</v>
      </c>
      <c r="B24257">
        <v>1143003</v>
      </c>
      <c r="C24257">
        <v>4</v>
      </c>
      <c r="D24257" s="8">
        <v>43147</v>
      </c>
      <c r="E24257" s="8"/>
      <c r="F24257">
        <v>1961837</v>
      </c>
      <c r="G24257">
        <v>53</v>
      </c>
      <c r="H24257">
        <v>174</v>
      </c>
      <c r="I24257">
        <v>1</v>
      </c>
      <c r="J24257" s="9" t="s">
        <v>25</v>
      </c>
      <c r="K24257" s="9" t="s">
        <v>237</v>
      </c>
    </row>
    <row r="24258" spans="1:11" x14ac:dyDescent="0.35">
      <c r="A24258">
        <v>16421</v>
      </c>
      <c r="B24258">
        <v>1143017</v>
      </c>
      <c r="C24258">
        <v>4</v>
      </c>
      <c r="D24258" s="8">
        <v>43147</v>
      </c>
      <c r="E24258" s="8"/>
      <c r="F24258">
        <v>1790410</v>
      </c>
      <c r="G24258">
        <v>50</v>
      </c>
      <c r="H24258">
        <v>932</v>
      </c>
      <c r="I24258">
        <v>1</v>
      </c>
      <c r="J24258" s="9" t="s">
        <v>25</v>
      </c>
      <c r="K24258" s="9" t="s">
        <v>237</v>
      </c>
    </row>
    <row r="24259" spans="1:11" x14ac:dyDescent="0.35">
      <c r="A24259">
        <v>16658</v>
      </c>
      <c r="B24259">
        <v>1147026</v>
      </c>
      <c r="C24259">
        <v>4</v>
      </c>
      <c r="D24259" s="8">
        <v>43151</v>
      </c>
      <c r="E24259" s="8"/>
      <c r="F24259">
        <v>1681186</v>
      </c>
      <c r="G24259">
        <v>63</v>
      </c>
      <c r="H24259">
        <v>1869</v>
      </c>
      <c r="I24259">
        <v>1</v>
      </c>
      <c r="J24259" s="9" t="s">
        <v>25</v>
      </c>
      <c r="K24259" s="9" t="s">
        <v>82</v>
      </c>
    </row>
    <row r="24260" spans="1:11" x14ac:dyDescent="0.35">
      <c r="A24260">
        <v>16812</v>
      </c>
      <c r="B24260">
        <v>1149031</v>
      </c>
      <c r="C24260">
        <v>4</v>
      </c>
      <c r="D24260" s="8">
        <v>43153</v>
      </c>
      <c r="E24260" s="8"/>
      <c r="F24260">
        <v>1586325</v>
      </c>
      <c r="G24260">
        <v>50</v>
      </c>
      <c r="H24260">
        <v>2188</v>
      </c>
      <c r="I24260">
        <v>1</v>
      </c>
      <c r="J24260" s="9" t="s">
        <v>25</v>
      </c>
      <c r="K24260" s="9" t="s">
        <v>239</v>
      </c>
    </row>
    <row r="24261" spans="1:11" x14ac:dyDescent="0.35">
      <c r="A24261">
        <v>16833</v>
      </c>
      <c r="B24261">
        <v>1149037</v>
      </c>
      <c r="C24261">
        <v>4</v>
      </c>
      <c r="D24261" s="8">
        <v>43153</v>
      </c>
      <c r="E24261" s="8"/>
      <c r="F24261">
        <v>1381115</v>
      </c>
      <c r="G24261">
        <v>64</v>
      </c>
      <c r="H24261">
        <v>1621</v>
      </c>
      <c r="I24261">
        <v>1</v>
      </c>
      <c r="J24261" s="9" t="s">
        <v>25</v>
      </c>
      <c r="K24261" s="9" t="s">
        <v>239</v>
      </c>
    </row>
    <row r="24262" spans="1:11" x14ac:dyDescent="0.35">
      <c r="A24262">
        <v>16950</v>
      </c>
      <c r="B24262">
        <v>1151020</v>
      </c>
      <c r="C24262">
        <v>4</v>
      </c>
      <c r="D24262" s="8">
        <v>43155</v>
      </c>
      <c r="E24262" s="8"/>
      <c r="F24262">
        <v>1372423</v>
      </c>
      <c r="G24262">
        <v>66</v>
      </c>
      <c r="H24262">
        <v>1936</v>
      </c>
      <c r="I24262">
        <v>1</v>
      </c>
      <c r="J24262" s="9" t="s">
        <v>25</v>
      </c>
      <c r="K24262" s="9" t="s">
        <v>595</v>
      </c>
    </row>
    <row r="24263" spans="1:11" x14ac:dyDescent="0.35">
      <c r="A24263">
        <v>16985</v>
      </c>
      <c r="B24263">
        <v>1151032</v>
      </c>
      <c r="C24263">
        <v>4</v>
      </c>
      <c r="D24263" s="8">
        <v>43155</v>
      </c>
      <c r="E24263" s="8"/>
      <c r="F24263">
        <v>1868588</v>
      </c>
      <c r="G24263">
        <v>66</v>
      </c>
      <c r="H24263">
        <v>441</v>
      </c>
      <c r="I24263">
        <v>1</v>
      </c>
      <c r="J24263" s="9" t="s">
        <v>25</v>
      </c>
      <c r="K24263" s="9" t="s">
        <v>595</v>
      </c>
    </row>
    <row r="24264" spans="1:11" x14ac:dyDescent="0.35">
      <c r="A24264">
        <v>17258</v>
      </c>
      <c r="B24264">
        <v>1158014</v>
      </c>
      <c r="C24264">
        <v>4</v>
      </c>
      <c r="D24264" s="8">
        <v>43162</v>
      </c>
      <c r="E24264" s="8"/>
      <c r="F24264">
        <v>1982856</v>
      </c>
      <c r="G24264">
        <v>44</v>
      </c>
      <c r="H24264">
        <v>966</v>
      </c>
      <c r="I24264">
        <v>1</v>
      </c>
      <c r="J24264" s="9" t="s">
        <v>25</v>
      </c>
      <c r="K24264" s="9" t="s">
        <v>384</v>
      </c>
    </row>
    <row r="24265" spans="1:11" x14ac:dyDescent="0.35">
      <c r="A24265">
        <v>17363</v>
      </c>
      <c r="B24265">
        <v>1163004</v>
      </c>
      <c r="C24265">
        <v>4</v>
      </c>
      <c r="D24265" s="8">
        <v>43167</v>
      </c>
      <c r="E24265" s="8"/>
      <c r="F24265">
        <v>1538701</v>
      </c>
      <c r="G24265">
        <v>57</v>
      </c>
      <c r="H24265">
        <v>1460</v>
      </c>
      <c r="I24265">
        <v>1</v>
      </c>
      <c r="J24265" s="9" t="s">
        <v>25</v>
      </c>
      <c r="K24265" s="9" t="s">
        <v>240</v>
      </c>
    </row>
    <row r="24266" spans="1:11" x14ac:dyDescent="0.35">
      <c r="A24266">
        <v>17636</v>
      </c>
      <c r="B24266">
        <v>1212006</v>
      </c>
      <c r="C24266">
        <v>4</v>
      </c>
      <c r="D24266" s="8">
        <v>43216</v>
      </c>
      <c r="E24266" s="8"/>
      <c r="F24266">
        <v>1855892</v>
      </c>
      <c r="G24266">
        <v>51</v>
      </c>
      <c r="H24266">
        <v>366</v>
      </c>
      <c r="I24266">
        <v>1</v>
      </c>
      <c r="J24266" s="9" t="s">
        <v>25</v>
      </c>
      <c r="K24266" s="9" t="s">
        <v>1470</v>
      </c>
    </row>
    <row r="24267" spans="1:11" x14ac:dyDescent="0.35">
      <c r="A24267">
        <v>17739</v>
      </c>
      <c r="B24267">
        <v>1218004</v>
      </c>
      <c r="C24267">
        <v>4</v>
      </c>
      <c r="D24267" s="8">
        <v>43222</v>
      </c>
      <c r="E24267" s="8"/>
      <c r="F24267">
        <v>2065513</v>
      </c>
      <c r="G24267">
        <v>44</v>
      </c>
      <c r="H24267">
        <v>1554</v>
      </c>
      <c r="I24267">
        <v>1</v>
      </c>
      <c r="J24267" s="9" t="s">
        <v>25</v>
      </c>
      <c r="K24267" s="9" t="s">
        <v>1091</v>
      </c>
    </row>
    <row r="24268" spans="1:11" x14ac:dyDescent="0.35">
      <c r="A24268">
        <v>17783</v>
      </c>
      <c r="B24268">
        <v>1219004</v>
      </c>
      <c r="C24268">
        <v>4</v>
      </c>
      <c r="D24268" s="8">
        <v>43223</v>
      </c>
      <c r="E24268" s="8"/>
      <c r="F24268">
        <v>1669021</v>
      </c>
      <c r="G24268">
        <v>55</v>
      </c>
      <c r="H24268">
        <v>1382</v>
      </c>
      <c r="I24268">
        <v>1</v>
      </c>
      <c r="J24268" s="9" t="s">
        <v>25</v>
      </c>
      <c r="K24268" s="9" t="s">
        <v>879</v>
      </c>
    </row>
    <row r="24269" spans="1:11" x14ac:dyDescent="0.35">
      <c r="A24269">
        <v>17871</v>
      </c>
      <c r="B24269">
        <v>1221005</v>
      </c>
      <c r="C24269">
        <v>4</v>
      </c>
      <c r="D24269" s="8">
        <v>43225</v>
      </c>
      <c r="E24269" s="8"/>
      <c r="F24269">
        <v>1548057</v>
      </c>
      <c r="G24269">
        <v>65</v>
      </c>
      <c r="H24269">
        <v>2023</v>
      </c>
      <c r="I24269">
        <v>1</v>
      </c>
      <c r="J24269" s="9" t="s">
        <v>25</v>
      </c>
      <c r="K24269" s="9" t="s">
        <v>774</v>
      </c>
    </row>
    <row r="24270" spans="1:11" x14ac:dyDescent="0.35">
      <c r="A24270">
        <v>17953</v>
      </c>
      <c r="B24270">
        <v>1223011</v>
      </c>
      <c r="C24270">
        <v>4</v>
      </c>
      <c r="D24270" s="8">
        <v>43227</v>
      </c>
      <c r="E24270" s="8"/>
      <c r="F24270">
        <v>1291414</v>
      </c>
      <c r="G24270">
        <v>50</v>
      </c>
      <c r="H24270">
        <v>390</v>
      </c>
      <c r="I24270">
        <v>1</v>
      </c>
      <c r="J24270" s="9" t="s">
        <v>25</v>
      </c>
      <c r="K24270" s="9" t="s">
        <v>243</v>
      </c>
    </row>
    <row r="24271" spans="1:11" x14ac:dyDescent="0.35">
      <c r="A24271">
        <v>18104</v>
      </c>
      <c r="B24271">
        <v>1227007</v>
      </c>
      <c r="C24271">
        <v>4</v>
      </c>
      <c r="D24271" s="8">
        <v>43231</v>
      </c>
      <c r="E24271" s="8"/>
      <c r="F24271">
        <v>1306550</v>
      </c>
      <c r="G24271">
        <v>66</v>
      </c>
      <c r="H24271">
        <v>113</v>
      </c>
      <c r="I24271">
        <v>1</v>
      </c>
      <c r="J24271" s="9" t="s">
        <v>25</v>
      </c>
      <c r="K24271" s="9" t="s">
        <v>696</v>
      </c>
    </row>
    <row r="24272" spans="1:11" x14ac:dyDescent="0.35">
      <c r="A24272">
        <v>18322</v>
      </c>
      <c r="B24272">
        <v>1233006</v>
      </c>
      <c r="C24272">
        <v>4</v>
      </c>
      <c r="D24272" s="8">
        <v>43237</v>
      </c>
      <c r="E24272" s="8"/>
      <c r="F24272">
        <v>1959272</v>
      </c>
      <c r="G24272">
        <v>66</v>
      </c>
      <c r="H24272">
        <v>2115</v>
      </c>
      <c r="I24272">
        <v>1</v>
      </c>
      <c r="J24272" s="9" t="s">
        <v>25</v>
      </c>
      <c r="K24272" s="9" t="s">
        <v>775</v>
      </c>
    </row>
    <row r="24273" spans="1:11" x14ac:dyDescent="0.35">
      <c r="A24273">
        <v>18326</v>
      </c>
      <c r="B24273">
        <v>1233007</v>
      </c>
      <c r="C24273">
        <v>4</v>
      </c>
      <c r="D24273" s="8">
        <v>43237</v>
      </c>
      <c r="E24273" s="8"/>
      <c r="F24273">
        <v>1399330</v>
      </c>
      <c r="G24273">
        <v>65</v>
      </c>
      <c r="H24273">
        <v>1541</v>
      </c>
      <c r="I24273">
        <v>1</v>
      </c>
      <c r="J24273" s="9" t="s">
        <v>25</v>
      </c>
      <c r="K24273" s="9" t="s">
        <v>775</v>
      </c>
    </row>
    <row r="24274" spans="1:11" x14ac:dyDescent="0.35">
      <c r="A24274">
        <v>18345</v>
      </c>
      <c r="B24274">
        <v>1233014</v>
      </c>
      <c r="C24274">
        <v>4</v>
      </c>
      <c r="D24274" s="8">
        <v>43237</v>
      </c>
      <c r="E24274" s="8"/>
      <c r="F24274">
        <v>1317281</v>
      </c>
      <c r="G24274">
        <v>44</v>
      </c>
      <c r="H24274">
        <v>369</v>
      </c>
      <c r="I24274">
        <v>1</v>
      </c>
      <c r="J24274" s="9" t="s">
        <v>25</v>
      </c>
      <c r="K24274" s="9" t="s">
        <v>775</v>
      </c>
    </row>
    <row r="24275" spans="1:11" x14ac:dyDescent="0.35">
      <c r="A24275">
        <v>18496</v>
      </c>
      <c r="B24275">
        <v>1238000</v>
      </c>
      <c r="C24275">
        <v>4</v>
      </c>
      <c r="D24275" s="8">
        <v>43242</v>
      </c>
      <c r="E24275" s="8"/>
      <c r="F24275">
        <v>1972249</v>
      </c>
      <c r="G24275">
        <v>63</v>
      </c>
      <c r="H24275">
        <v>84</v>
      </c>
      <c r="I24275">
        <v>1</v>
      </c>
      <c r="J24275" s="9" t="s">
        <v>25</v>
      </c>
      <c r="K24275" s="9" t="s">
        <v>599</v>
      </c>
    </row>
    <row r="24276" spans="1:11" x14ac:dyDescent="0.35">
      <c r="A24276">
        <v>18511</v>
      </c>
      <c r="B24276">
        <v>1238007</v>
      </c>
      <c r="C24276">
        <v>4</v>
      </c>
      <c r="D24276" s="8">
        <v>43242</v>
      </c>
      <c r="E24276" s="8"/>
      <c r="F24276">
        <v>1234718</v>
      </c>
      <c r="G24276">
        <v>63</v>
      </c>
      <c r="H24276">
        <v>1469</v>
      </c>
      <c r="I24276">
        <v>1</v>
      </c>
      <c r="J24276" s="9" t="s">
        <v>25</v>
      </c>
      <c r="K24276" s="9" t="s">
        <v>599</v>
      </c>
    </row>
    <row r="24277" spans="1:11" x14ac:dyDescent="0.35">
      <c r="A24277">
        <v>18573</v>
      </c>
      <c r="B24277">
        <v>1239018</v>
      </c>
      <c r="C24277">
        <v>4</v>
      </c>
      <c r="D24277" s="8">
        <v>43243</v>
      </c>
      <c r="E24277" s="8"/>
      <c r="F24277">
        <v>1518437</v>
      </c>
      <c r="G24277">
        <v>64</v>
      </c>
      <c r="H24277">
        <v>1726</v>
      </c>
      <c r="I24277">
        <v>1</v>
      </c>
      <c r="J24277" s="9" t="s">
        <v>25</v>
      </c>
      <c r="K24277" s="9" t="s">
        <v>1176</v>
      </c>
    </row>
    <row r="24278" spans="1:11" x14ac:dyDescent="0.35">
      <c r="A24278">
        <v>18641</v>
      </c>
      <c r="B24278">
        <v>1241004</v>
      </c>
      <c r="C24278">
        <v>4</v>
      </c>
      <c r="D24278" s="8">
        <v>43245</v>
      </c>
      <c r="E24278" s="8"/>
      <c r="F24278">
        <v>1206405</v>
      </c>
      <c r="G24278">
        <v>44</v>
      </c>
      <c r="H24278">
        <v>1600</v>
      </c>
      <c r="I24278">
        <v>1</v>
      </c>
      <c r="J24278" s="9" t="s">
        <v>25</v>
      </c>
      <c r="K24278" s="9" t="s">
        <v>245</v>
      </c>
    </row>
    <row r="24279" spans="1:11" x14ac:dyDescent="0.35">
      <c r="A24279">
        <v>18787</v>
      </c>
      <c r="B24279">
        <v>1246001</v>
      </c>
      <c r="C24279">
        <v>4</v>
      </c>
      <c r="D24279" s="8">
        <v>43250</v>
      </c>
      <c r="E24279" s="8"/>
      <c r="F24279">
        <v>1267627</v>
      </c>
      <c r="G24279">
        <v>64</v>
      </c>
      <c r="H24279">
        <v>427</v>
      </c>
      <c r="I24279">
        <v>1</v>
      </c>
      <c r="J24279" s="9" t="s">
        <v>25</v>
      </c>
      <c r="K24279" s="9" t="s">
        <v>88</v>
      </c>
    </row>
    <row r="24280" spans="1:11" x14ac:dyDescent="0.35">
      <c r="A24280">
        <v>18804</v>
      </c>
      <c r="B24280">
        <v>1246006</v>
      </c>
      <c r="C24280">
        <v>4</v>
      </c>
      <c r="D24280" s="8">
        <v>43250</v>
      </c>
      <c r="E24280" s="8"/>
      <c r="F24280">
        <v>1691895</v>
      </c>
      <c r="G24280">
        <v>48</v>
      </c>
      <c r="H24280">
        <v>108</v>
      </c>
      <c r="I24280">
        <v>1</v>
      </c>
      <c r="J24280" s="9" t="s">
        <v>25</v>
      </c>
      <c r="K24280" s="9" t="s">
        <v>88</v>
      </c>
    </row>
    <row r="24281" spans="1:11" x14ac:dyDescent="0.35">
      <c r="A24281">
        <v>18861</v>
      </c>
      <c r="B24281">
        <v>1247012</v>
      </c>
      <c r="C24281">
        <v>4</v>
      </c>
      <c r="D24281" s="8">
        <v>43251</v>
      </c>
      <c r="E24281" s="8"/>
      <c r="F24281">
        <v>1939030</v>
      </c>
      <c r="G24281">
        <v>45</v>
      </c>
      <c r="H24281">
        <v>1603</v>
      </c>
      <c r="I24281">
        <v>1</v>
      </c>
      <c r="J24281" s="9" t="s">
        <v>25</v>
      </c>
      <c r="K24281" s="9" t="s">
        <v>1062</v>
      </c>
    </row>
    <row r="24282" spans="1:11" x14ac:dyDescent="0.35">
      <c r="A24282">
        <v>18864</v>
      </c>
      <c r="B24282">
        <v>1247013</v>
      </c>
      <c r="C24282">
        <v>4</v>
      </c>
      <c r="D24282" s="8">
        <v>43251</v>
      </c>
      <c r="E24282" s="8"/>
      <c r="F24282">
        <v>1893682</v>
      </c>
      <c r="G24282">
        <v>59</v>
      </c>
      <c r="H24282">
        <v>979</v>
      </c>
      <c r="I24282">
        <v>1</v>
      </c>
      <c r="J24282" s="9" t="s">
        <v>25</v>
      </c>
      <c r="K24282" s="9" t="s">
        <v>1062</v>
      </c>
    </row>
    <row r="24283" spans="1:11" x14ac:dyDescent="0.35">
      <c r="A24283">
        <v>18923</v>
      </c>
      <c r="B24283">
        <v>1248015</v>
      </c>
      <c r="C24283">
        <v>4</v>
      </c>
      <c r="D24283" s="8">
        <v>43252</v>
      </c>
      <c r="E24283" s="8"/>
      <c r="F24283">
        <v>1328055</v>
      </c>
      <c r="G24283">
        <v>44</v>
      </c>
      <c r="H24283">
        <v>1648</v>
      </c>
      <c r="I24283">
        <v>1</v>
      </c>
      <c r="J24283" s="9" t="s">
        <v>25</v>
      </c>
      <c r="K24283" s="9" t="s">
        <v>1475</v>
      </c>
    </row>
    <row r="24284" spans="1:11" x14ac:dyDescent="0.35">
      <c r="A24284">
        <v>19051</v>
      </c>
      <c r="B24284">
        <v>1253008</v>
      </c>
      <c r="C24284">
        <v>4</v>
      </c>
      <c r="D24284" s="8">
        <v>43257</v>
      </c>
      <c r="E24284" s="8"/>
      <c r="F24284">
        <v>1712795</v>
      </c>
      <c r="G24284">
        <v>59</v>
      </c>
      <c r="H24284">
        <v>1813</v>
      </c>
      <c r="I24284">
        <v>1</v>
      </c>
      <c r="J24284" s="9" t="s">
        <v>25</v>
      </c>
      <c r="K24284" s="9" t="s">
        <v>1197</v>
      </c>
    </row>
    <row r="24285" spans="1:11" x14ac:dyDescent="0.35">
      <c r="A24285">
        <v>19188</v>
      </c>
      <c r="B24285">
        <v>1256004</v>
      </c>
      <c r="C24285">
        <v>4</v>
      </c>
      <c r="D24285" s="8">
        <v>43260</v>
      </c>
      <c r="E24285" s="8"/>
      <c r="F24285">
        <v>2032411</v>
      </c>
      <c r="G24285">
        <v>64</v>
      </c>
      <c r="H24285">
        <v>78</v>
      </c>
      <c r="I24285">
        <v>1</v>
      </c>
      <c r="J24285" s="9" t="s">
        <v>25</v>
      </c>
      <c r="K24285" s="9" t="s">
        <v>881</v>
      </c>
    </row>
    <row r="24286" spans="1:11" x14ac:dyDescent="0.35">
      <c r="A24286">
        <v>19270</v>
      </c>
      <c r="B24286">
        <v>1258007</v>
      </c>
      <c r="C24286">
        <v>4</v>
      </c>
      <c r="D24286" s="8">
        <v>43262</v>
      </c>
      <c r="E24286" s="8"/>
      <c r="F24286">
        <v>1300250</v>
      </c>
      <c r="G24286">
        <v>45</v>
      </c>
      <c r="H24286">
        <v>448</v>
      </c>
      <c r="I24286">
        <v>1</v>
      </c>
      <c r="J24286" s="9" t="s">
        <v>25</v>
      </c>
      <c r="K24286" s="9" t="s">
        <v>1572</v>
      </c>
    </row>
    <row r="24287" spans="1:11" x14ac:dyDescent="0.35">
      <c r="A24287">
        <v>19362</v>
      </c>
      <c r="B24287">
        <v>1260020</v>
      </c>
      <c r="C24287">
        <v>4</v>
      </c>
      <c r="D24287" s="8">
        <v>43264</v>
      </c>
      <c r="E24287" s="8"/>
      <c r="F24287">
        <v>1424915</v>
      </c>
      <c r="G24287">
        <v>65</v>
      </c>
      <c r="H24287">
        <v>476</v>
      </c>
      <c r="I24287">
        <v>1</v>
      </c>
      <c r="J24287" s="9" t="s">
        <v>25</v>
      </c>
      <c r="K24287" s="9" t="s">
        <v>247</v>
      </c>
    </row>
    <row r="24288" spans="1:11" x14ac:dyDescent="0.35">
      <c r="A24288">
        <v>19439</v>
      </c>
      <c r="B24288">
        <v>1262016</v>
      </c>
      <c r="C24288">
        <v>4</v>
      </c>
      <c r="D24288" s="8">
        <v>43266</v>
      </c>
      <c r="E24288" s="8"/>
      <c r="F24288">
        <v>1937213</v>
      </c>
      <c r="G24288">
        <v>62</v>
      </c>
      <c r="H24288">
        <v>449</v>
      </c>
      <c r="I24288">
        <v>1</v>
      </c>
      <c r="J24288" s="9" t="s">
        <v>25</v>
      </c>
      <c r="K24288" s="9" t="s">
        <v>504</v>
      </c>
    </row>
    <row r="24289" spans="1:11" x14ac:dyDescent="0.35">
      <c r="A24289">
        <v>19487</v>
      </c>
      <c r="B24289">
        <v>1263024</v>
      </c>
      <c r="C24289">
        <v>4</v>
      </c>
      <c r="D24289" s="8">
        <v>43267</v>
      </c>
      <c r="E24289" s="8"/>
      <c r="F24289">
        <v>1582197</v>
      </c>
      <c r="G24289">
        <v>59</v>
      </c>
      <c r="H24289">
        <v>580</v>
      </c>
      <c r="I24289">
        <v>1</v>
      </c>
      <c r="J24289" s="9" t="s">
        <v>25</v>
      </c>
      <c r="K24289" s="9" t="s">
        <v>698</v>
      </c>
    </row>
    <row r="24290" spans="1:11" x14ac:dyDescent="0.35">
      <c r="A24290">
        <v>19686</v>
      </c>
      <c r="B24290">
        <v>1269016</v>
      </c>
      <c r="C24290">
        <v>4</v>
      </c>
      <c r="D24290" s="8">
        <v>43273</v>
      </c>
      <c r="E24290" s="8"/>
      <c r="F24290">
        <v>2099937</v>
      </c>
      <c r="G24290">
        <v>56</v>
      </c>
      <c r="H24290">
        <v>1162</v>
      </c>
      <c r="I24290">
        <v>1</v>
      </c>
      <c r="J24290" s="9" t="s">
        <v>25</v>
      </c>
      <c r="K24290" s="9" t="s">
        <v>929</v>
      </c>
    </row>
    <row r="24291" spans="1:11" x14ac:dyDescent="0.35">
      <c r="A24291">
        <v>19756</v>
      </c>
      <c r="B24291">
        <v>1272002</v>
      </c>
      <c r="C24291">
        <v>4</v>
      </c>
      <c r="D24291" s="8">
        <v>43276</v>
      </c>
      <c r="E24291" s="8"/>
      <c r="F24291">
        <v>1569496</v>
      </c>
      <c r="G24291">
        <v>62</v>
      </c>
      <c r="H24291">
        <v>2098</v>
      </c>
      <c r="I24291">
        <v>1</v>
      </c>
      <c r="J24291" s="9" t="s">
        <v>25</v>
      </c>
      <c r="K24291" s="9" t="s">
        <v>1202</v>
      </c>
    </row>
    <row r="24292" spans="1:11" x14ac:dyDescent="0.35">
      <c r="A24292">
        <v>19760</v>
      </c>
      <c r="B24292">
        <v>1272003</v>
      </c>
      <c r="C24292">
        <v>4</v>
      </c>
      <c r="D24292" s="8">
        <v>43276</v>
      </c>
      <c r="E24292" s="8"/>
      <c r="F24292">
        <v>1241140</v>
      </c>
      <c r="G24292">
        <v>49</v>
      </c>
      <c r="H24292">
        <v>526</v>
      </c>
      <c r="I24292">
        <v>1</v>
      </c>
      <c r="J24292" s="9" t="s">
        <v>25</v>
      </c>
      <c r="K24292" s="9" t="s">
        <v>1202</v>
      </c>
    </row>
    <row r="24293" spans="1:11" x14ac:dyDescent="0.35">
      <c r="A24293">
        <v>19867</v>
      </c>
      <c r="B24293">
        <v>1275005</v>
      </c>
      <c r="C24293">
        <v>4</v>
      </c>
      <c r="D24293" s="8">
        <v>43279</v>
      </c>
      <c r="E24293" s="8"/>
      <c r="F24293">
        <v>1911371</v>
      </c>
      <c r="G24293">
        <v>48</v>
      </c>
      <c r="H24293">
        <v>80</v>
      </c>
      <c r="I24293">
        <v>1</v>
      </c>
      <c r="J24293" s="9" t="s">
        <v>25</v>
      </c>
      <c r="K24293" s="9" t="s">
        <v>1177</v>
      </c>
    </row>
    <row r="24294" spans="1:11" x14ac:dyDescent="0.35">
      <c r="A24294">
        <v>20302</v>
      </c>
      <c r="B24294">
        <v>1286011</v>
      </c>
      <c r="C24294">
        <v>4</v>
      </c>
      <c r="D24294" s="8">
        <v>43290</v>
      </c>
      <c r="E24294" s="8"/>
      <c r="F24294">
        <v>1767377</v>
      </c>
      <c r="G24294">
        <v>65</v>
      </c>
      <c r="H24294">
        <v>1459</v>
      </c>
      <c r="I24294">
        <v>1</v>
      </c>
      <c r="J24294" s="9" t="s">
        <v>25</v>
      </c>
      <c r="K24294" s="9" t="s">
        <v>1093</v>
      </c>
    </row>
    <row r="24295" spans="1:11" x14ac:dyDescent="0.35">
      <c r="A24295">
        <v>20420</v>
      </c>
      <c r="B24295">
        <v>1289011</v>
      </c>
      <c r="C24295">
        <v>4</v>
      </c>
      <c r="D24295" s="8">
        <v>43293</v>
      </c>
      <c r="E24295" s="8"/>
      <c r="F24295">
        <v>1355146</v>
      </c>
      <c r="G24295">
        <v>49</v>
      </c>
      <c r="H24295">
        <v>125</v>
      </c>
      <c r="I24295">
        <v>1</v>
      </c>
      <c r="J24295" s="9" t="s">
        <v>25</v>
      </c>
      <c r="K24295" s="9" t="s">
        <v>1311</v>
      </c>
    </row>
    <row r="24296" spans="1:11" x14ac:dyDescent="0.35">
      <c r="A24296">
        <v>20451</v>
      </c>
      <c r="B24296">
        <v>1289024</v>
      </c>
      <c r="C24296">
        <v>4</v>
      </c>
      <c r="D24296" s="8">
        <v>43293</v>
      </c>
      <c r="E24296" s="8"/>
      <c r="F24296">
        <v>1594579</v>
      </c>
      <c r="G24296">
        <v>43</v>
      </c>
      <c r="H24296">
        <v>1616</v>
      </c>
      <c r="I24296">
        <v>1</v>
      </c>
      <c r="J24296" s="9" t="s">
        <v>25</v>
      </c>
      <c r="K24296" s="9" t="s">
        <v>1311</v>
      </c>
    </row>
    <row r="24297" spans="1:11" x14ac:dyDescent="0.35">
      <c r="A24297">
        <v>20585</v>
      </c>
      <c r="B24297">
        <v>1293013</v>
      </c>
      <c r="C24297">
        <v>4</v>
      </c>
      <c r="D24297" s="8">
        <v>43297</v>
      </c>
      <c r="E24297" s="8"/>
      <c r="F24297">
        <v>1756681</v>
      </c>
      <c r="G24297">
        <v>48</v>
      </c>
      <c r="H24297">
        <v>1495</v>
      </c>
      <c r="I24297">
        <v>1</v>
      </c>
      <c r="J24297" s="9" t="s">
        <v>25</v>
      </c>
      <c r="K24297" s="9" t="s">
        <v>977</v>
      </c>
    </row>
    <row r="24298" spans="1:11" x14ac:dyDescent="0.35">
      <c r="A24298">
        <v>20612</v>
      </c>
      <c r="B24298">
        <v>1294013</v>
      </c>
      <c r="C24298">
        <v>4</v>
      </c>
      <c r="D24298" s="8">
        <v>43298</v>
      </c>
      <c r="E24298" s="8"/>
      <c r="F24298">
        <v>1608259</v>
      </c>
      <c r="G24298">
        <v>54</v>
      </c>
      <c r="H24298">
        <v>1273</v>
      </c>
      <c r="I24298">
        <v>1</v>
      </c>
      <c r="J24298" s="9" t="s">
        <v>25</v>
      </c>
      <c r="K24298" s="9" t="s">
        <v>95</v>
      </c>
    </row>
    <row r="24299" spans="1:11" x14ac:dyDescent="0.35">
      <c r="A24299">
        <v>20765</v>
      </c>
      <c r="B24299">
        <v>1297008</v>
      </c>
      <c r="C24299">
        <v>4</v>
      </c>
      <c r="D24299" s="8">
        <v>43301</v>
      </c>
      <c r="E24299" s="8"/>
      <c r="F24299">
        <v>1862651</v>
      </c>
      <c r="G24299">
        <v>56</v>
      </c>
      <c r="H24299">
        <v>47</v>
      </c>
      <c r="I24299">
        <v>1</v>
      </c>
      <c r="J24299" s="9" t="s">
        <v>25</v>
      </c>
      <c r="K24299" s="9" t="s">
        <v>386</v>
      </c>
    </row>
    <row r="24300" spans="1:11" x14ac:dyDescent="0.35">
      <c r="A24300">
        <v>20991</v>
      </c>
      <c r="B24300">
        <v>1305005</v>
      </c>
      <c r="C24300">
        <v>4</v>
      </c>
      <c r="D24300" s="8">
        <v>43309</v>
      </c>
      <c r="E24300" s="8"/>
      <c r="F24300">
        <v>1916479</v>
      </c>
      <c r="G24300">
        <v>61</v>
      </c>
      <c r="H24300">
        <v>1600</v>
      </c>
      <c r="I24300">
        <v>1</v>
      </c>
      <c r="J24300" s="9" t="s">
        <v>25</v>
      </c>
      <c r="K24300" s="9" t="s">
        <v>1154</v>
      </c>
    </row>
    <row r="24301" spans="1:11" x14ac:dyDescent="0.35">
      <c r="A24301">
        <v>21064</v>
      </c>
      <c r="B24301">
        <v>1309009</v>
      </c>
      <c r="C24301">
        <v>4</v>
      </c>
      <c r="D24301" s="8">
        <v>43313</v>
      </c>
      <c r="E24301" s="8"/>
      <c r="F24301">
        <v>1823278</v>
      </c>
      <c r="G24301">
        <v>50</v>
      </c>
      <c r="H24301">
        <v>1469</v>
      </c>
      <c r="I24301">
        <v>1</v>
      </c>
      <c r="J24301" s="9" t="s">
        <v>25</v>
      </c>
      <c r="K24301" s="9" t="s">
        <v>1497</v>
      </c>
    </row>
    <row r="24302" spans="1:11" x14ac:dyDescent="0.35">
      <c r="A24302">
        <v>21236</v>
      </c>
      <c r="B24302">
        <v>1315009</v>
      </c>
      <c r="C24302">
        <v>4</v>
      </c>
      <c r="D24302" s="8">
        <v>43319</v>
      </c>
      <c r="E24302" s="8"/>
      <c r="F24302">
        <v>1600939</v>
      </c>
      <c r="G24302">
        <v>62</v>
      </c>
      <c r="H24302">
        <v>1770</v>
      </c>
      <c r="I24302">
        <v>1</v>
      </c>
      <c r="J24302" s="9" t="s">
        <v>25</v>
      </c>
      <c r="K24302" s="9" t="s">
        <v>250</v>
      </c>
    </row>
    <row r="24303" spans="1:11" x14ac:dyDescent="0.35">
      <c r="A24303">
        <v>21251</v>
      </c>
      <c r="B24303">
        <v>1316001</v>
      </c>
      <c r="C24303">
        <v>4</v>
      </c>
      <c r="D24303" s="8">
        <v>43320</v>
      </c>
      <c r="E24303" s="8"/>
      <c r="F24303">
        <v>1315379</v>
      </c>
      <c r="G24303">
        <v>45</v>
      </c>
      <c r="H24303">
        <v>99</v>
      </c>
      <c r="I24303">
        <v>1</v>
      </c>
      <c r="J24303" s="9" t="s">
        <v>25</v>
      </c>
      <c r="K24303" s="9" t="s">
        <v>388</v>
      </c>
    </row>
    <row r="24304" spans="1:11" x14ac:dyDescent="0.35">
      <c r="A24304">
        <v>21322</v>
      </c>
      <c r="B24304">
        <v>1317010</v>
      </c>
      <c r="C24304">
        <v>4</v>
      </c>
      <c r="D24304" s="8">
        <v>43321</v>
      </c>
      <c r="E24304" s="8"/>
      <c r="F24304">
        <v>1763456</v>
      </c>
      <c r="G24304">
        <v>43</v>
      </c>
      <c r="H24304">
        <v>2433</v>
      </c>
      <c r="I24304">
        <v>1</v>
      </c>
      <c r="J24304" s="9" t="s">
        <v>25</v>
      </c>
      <c r="K24304" s="9" t="s">
        <v>1179</v>
      </c>
    </row>
    <row r="24305" spans="1:11" x14ac:dyDescent="0.35">
      <c r="A24305">
        <v>21415</v>
      </c>
      <c r="B24305">
        <v>1319008</v>
      </c>
      <c r="C24305">
        <v>4</v>
      </c>
      <c r="D24305" s="8">
        <v>43323</v>
      </c>
      <c r="E24305" s="8"/>
      <c r="F24305">
        <v>1842350</v>
      </c>
      <c r="G24305">
        <v>53</v>
      </c>
      <c r="H24305">
        <v>460</v>
      </c>
      <c r="I24305">
        <v>1</v>
      </c>
      <c r="J24305" s="9" t="s">
        <v>25</v>
      </c>
      <c r="K24305" s="9" t="s">
        <v>98</v>
      </c>
    </row>
    <row r="24306" spans="1:11" x14ac:dyDescent="0.35">
      <c r="A24306">
        <v>21467</v>
      </c>
      <c r="B24306">
        <v>1320000</v>
      </c>
      <c r="C24306">
        <v>4</v>
      </c>
      <c r="D24306" s="8">
        <v>43324</v>
      </c>
      <c r="E24306" s="8"/>
      <c r="F24306">
        <v>1400564</v>
      </c>
      <c r="G24306">
        <v>44</v>
      </c>
      <c r="H24306">
        <v>105</v>
      </c>
      <c r="I24306">
        <v>1</v>
      </c>
      <c r="J24306" s="9" t="s">
        <v>25</v>
      </c>
      <c r="K24306" s="9" t="s">
        <v>507</v>
      </c>
    </row>
    <row r="24307" spans="1:11" x14ac:dyDescent="0.35">
      <c r="A24307">
        <v>21599</v>
      </c>
      <c r="B24307">
        <v>1324001</v>
      </c>
      <c r="C24307">
        <v>4</v>
      </c>
      <c r="D24307" s="8">
        <v>43328</v>
      </c>
      <c r="E24307" s="8"/>
      <c r="F24307">
        <v>1859434</v>
      </c>
      <c r="G24307">
        <v>43</v>
      </c>
      <c r="H24307">
        <v>407</v>
      </c>
      <c r="I24307">
        <v>1</v>
      </c>
      <c r="J24307" s="9" t="s">
        <v>25</v>
      </c>
      <c r="K24307" s="9" t="s">
        <v>509</v>
      </c>
    </row>
    <row r="24308" spans="1:11" x14ac:dyDescent="0.35">
      <c r="A24308">
        <v>21637</v>
      </c>
      <c r="B24308">
        <v>1324026</v>
      </c>
      <c r="C24308">
        <v>4</v>
      </c>
      <c r="D24308" s="8">
        <v>43328</v>
      </c>
      <c r="E24308" s="8"/>
      <c r="F24308">
        <v>1981992</v>
      </c>
      <c r="G24308">
        <v>56</v>
      </c>
      <c r="H24308">
        <v>1452</v>
      </c>
      <c r="I24308">
        <v>1</v>
      </c>
      <c r="J24308" s="9" t="s">
        <v>25</v>
      </c>
      <c r="K24308" s="9" t="s">
        <v>509</v>
      </c>
    </row>
    <row r="24309" spans="1:11" x14ac:dyDescent="0.35">
      <c r="A24309">
        <v>21643</v>
      </c>
      <c r="B24309">
        <v>1325001</v>
      </c>
      <c r="C24309">
        <v>4</v>
      </c>
      <c r="D24309" s="8">
        <v>43329</v>
      </c>
      <c r="E24309" s="8"/>
      <c r="F24309">
        <v>1791454</v>
      </c>
      <c r="G24309">
        <v>51</v>
      </c>
      <c r="H24309">
        <v>779</v>
      </c>
      <c r="I24309">
        <v>1</v>
      </c>
      <c r="J24309" s="9" t="s">
        <v>25</v>
      </c>
      <c r="K24309" s="9" t="s">
        <v>510</v>
      </c>
    </row>
    <row r="24310" spans="1:11" x14ac:dyDescent="0.35">
      <c r="A24310">
        <v>21763</v>
      </c>
      <c r="B24310">
        <v>1328000</v>
      </c>
      <c r="C24310">
        <v>4</v>
      </c>
      <c r="D24310" s="8">
        <v>43332</v>
      </c>
      <c r="E24310" s="8"/>
      <c r="F24310">
        <v>1717637</v>
      </c>
      <c r="G24310">
        <v>54</v>
      </c>
      <c r="H24310">
        <v>2080</v>
      </c>
      <c r="I24310">
        <v>1</v>
      </c>
      <c r="J24310" s="9" t="s">
        <v>25</v>
      </c>
      <c r="K24310" s="9" t="s">
        <v>99</v>
      </c>
    </row>
    <row r="24311" spans="1:11" x14ac:dyDescent="0.35">
      <c r="A24311">
        <v>21775</v>
      </c>
      <c r="B24311">
        <v>1328004</v>
      </c>
      <c r="C24311">
        <v>4</v>
      </c>
      <c r="D24311" s="8">
        <v>43332</v>
      </c>
      <c r="E24311" s="8"/>
      <c r="F24311">
        <v>1818102</v>
      </c>
      <c r="G24311">
        <v>57</v>
      </c>
      <c r="H24311">
        <v>849</v>
      </c>
      <c r="I24311">
        <v>1</v>
      </c>
      <c r="J24311" s="9" t="s">
        <v>25</v>
      </c>
      <c r="K24311" s="9" t="s">
        <v>99</v>
      </c>
    </row>
    <row r="24312" spans="1:11" x14ac:dyDescent="0.35">
      <c r="A24312">
        <v>21810</v>
      </c>
      <c r="B24312">
        <v>1329006</v>
      </c>
      <c r="C24312">
        <v>4</v>
      </c>
      <c r="D24312" s="8">
        <v>43333</v>
      </c>
      <c r="E24312" s="8"/>
      <c r="F24312">
        <v>1765668</v>
      </c>
      <c r="G24312">
        <v>65</v>
      </c>
      <c r="H24312">
        <v>2496</v>
      </c>
      <c r="I24312">
        <v>1</v>
      </c>
      <c r="J24312" s="9" t="s">
        <v>25</v>
      </c>
      <c r="K24312" s="9" t="s">
        <v>607</v>
      </c>
    </row>
    <row r="24313" spans="1:11" x14ac:dyDescent="0.35">
      <c r="A24313">
        <v>21816</v>
      </c>
      <c r="B24313">
        <v>1329009</v>
      </c>
      <c r="C24313">
        <v>4</v>
      </c>
      <c r="D24313" s="8">
        <v>43333</v>
      </c>
      <c r="E24313" s="8"/>
      <c r="F24313">
        <v>1599966</v>
      </c>
      <c r="G24313">
        <v>44</v>
      </c>
      <c r="H24313">
        <v>1651</v>
      </c>
      <c r="I24313">
        <v>1</v>
      </c>
      <c r="J24313" s="9" t="s">
        <v>25</v>
      </c>
      <c r="K24313" s="9" t="s">
        <v>607</v>
      </c>
    </row>
    <row r="24314" spans="1:11" x14ac:dyDescent="0.35">
      <c r="A24314">
        <v>21883</v>
      </c>
      <c r="B24314">
        <v>1330024</v>
      </c>
      <c r="C24314">
        <v>4</v>
      </c>
      <c r="D24314" s="8">
        <v>43334</v>
      </c>
      <c r="E24314" s="8"/>
      <c r="F24314">
        <v>1729134</v>
      </c>
      <c r="G24314">
        <v>56</v>
      </c>
      <c r="H24314">
        <v>1248</v>
      </c>
      <c r="I24314">
        <v>1</v>
      </c>
      <c r="J24314" s="9" t="s">
        <v>25</v>
      </c>
      <c r="K24314" s="9" t="s">
        <v>1230</v>
      </c>
    </row>
    <row r="24315" spans="1:11" x14ac:dyDescent="0.35">
      <c r="A24315">
        <v>22097</v>
      </c>
      <c r="B24315">
        <v>1336003</v>
      </c>
      <c r="C24315">
        <v>4</v>
      </c>
      <c r="D24315" s="8">
        <v>43340</v>
      </c>
      <c r="E24315" s="8"/>
      <c r="F24315">
        <v>1261825</v>
      </c>
      <c r="G24315">
        <v>59</v>
      </c>
      <c r="H24315">
        <v>103</v>
      </c>
      <c r="I24315">
        <v>1</v>
      </c>
      <c r="J24315" s="9" t="s">
        <v>25</v>
      </c>
      <c r="K24315" s="9" t="s">
        <v>700</v>
      </c>
    </row>
    <row r="24316" spans="1:11" x14ac:dyDescent="0.35">
      <c r="A24316">
        <v>22156</v>
      </c>
      <c r="B24316">
        <v>1337013</v>
      </c>
      <c r="C24316">
        <v>4</v>
      </c>
      <c r="D24316" s="8">
        <v>43341</v>
      </c>
      <c r="E24316" s="8"/>
      <c r="F24316">
        <v>1581992</v>
      </c>
      <c r="G24316">
        <v>61</v>
      </c>
      <c r="H24316">
        <v>301</v>
      </c>
      <c r="I24316">
        <v>1</v>
      </c>
      <c r="J24316" s="9" t="s">
        <v>25</v>
      </c>
      <c r="K24316" s="9" t="s">
        <v>832</v>
      </c>
    </row>
    <row r="24317" spans="1:11" x14ac:dyDescent="0.35">
      <c r="A24317">
        <v>22201</v>
      </c>
      <c r="B24317">
        <v>1338010</v>
      </c>
      <c r="C24317">
        <v>4</v>
      </c>
      <c r="D24317" s="8">
        <v>43342</v>
      </c>
      <c r="E24317" s="8"/>
      <c r="F24317">
        <v>1656683</v>
      </c>
      <c r="G24317">
        <v>57</v>
      </c>
      <c r="H24317">
        <v>1297</v>
      </c>
      <c r="I24317">
        <v>1</v>
      </c>
      <c r="J24317" s="9" t="s">
        <v>25</v>
      </c>
      <c r="K24317" s="9" t="s">
        <v>608</v>
      </c>
    </row>
    <row r="24318" spans="1:11" x14ac:dyDescent="0.35">
      <c r="A24318">
        <v>22274</v>
      </c>
      <c r="B24318">
        <v>1340000</v>
      </c>
      <c r="C24318">
        <v>4</v>
      </c>
      <c r="D24318" s="8">
        <v>43344</v>
      </c>
      <c r="E24318" s="8"/>
      <c r="F24318">
        <v>1916927</v>
      </c>
      <c r="G24318">
        <v>44</v>
      </c>
      <c r="H24318">
        <v>1164</v>
      </c>
      <c r="I24318">
        <v>1</v>
      </c>
      <c r="J24318" s="9" t="s">
        <v>25</v>
      </c>
      <c r="K24318" s="9" t="s">
        <v>1203</v>
      </c>
    </row>
    <row r="24319" spans="1:11" x14ac:dyDescent="0.35">
      <c r="A24319">
        <v>22333</v>
      </c>
      <c r="B24319">
        <v>1340027</v>
      </c>
      <c r="C24319">
        <v>4</v>
      </c>
      <c r="D24319" s="8">
        <v>43344</v>
      </c>
      <c r="E24319" s="8"/>
      <c r="F24319">
        <v>1941222</v>
      </c>
      <c r="G24319">
        <v>65</v>
      </c>
      <c r="H24319">
        <v>444</v>
      </c>
      <c r="I24319">
        <v>1</v>
      </c>
      <c r="J24319" s="9" t="s">
        <v>25</v>
      </c>
      <c r="K24319" s="9" t="s">
        <v>1203</v>
      </c>
    </row>
    <row r="24320" spans="1:11" x14ac:dyDescent="0.35">
      <c r="A24320">
        <v>22384</v>
      </c>
      <c r="B24320">
        <v>1342013</v>
      </c>
      <c r="C24320">
        <v>4</v>
      </c>
      <c r="D24320" s="8">
        <v>43346</v>
      </c>
      <c r="E24320" s="8"/>
      <c r="F24320">
        <v>1783253</v>
      </c>
      <c r="G24320">
        <v>47</v>
      </c>
      <c r="H24320">
        <v>112</v>
      </c>
      <c r="I24320">
        <v>1</v>
      </c>
      <c r="J24320" s="9" t="s">
        <v>25</v>
      </c>
      <c r="K24320" s="9" t="s">
        <v>253</v>
      </c>
    </row>
    <row r="24321" spans="1:11" x14ac:dyDescent="0.35">
      <c r="A24321">
        <v>22996</v>
      </c>
      <c r="B24321">
        <v>1357001</v>
      </c>
      <c r="C24321">
        <v>4</v>
      </c>
      <c r="D24321" s="8">
        <v>43361</v>
      </c>
      <c r="E24321" s="8"/>
      <c r="F24321">
        <v>1594579</v>
      </c>
      <c r="G24321">
        <v>63</v>
      </c>
      <c r="H24321">
        <v>1650</v>
      </c>
      <c r="I24321">
        <v>1</v>
      </c>
      <c r="J24321" s="9" t="s">
        <v>25</v>
      </c>
      <c r="K24321" s="9" t="s">
        <v>779</v>
      </c>
    </row>
    <row r="24322" spans="1:11" x14ac:dyDescent="0.35">
      <c r="A24322">
        <v>23057</v>
      </c>
      <c r="B24322">
        <v>1358006</v>
      </c>
      <c r="C24322">
        <v>4</v>
      </c>
      <c r="D24322" s="8">
        <v>43362</v>
      </c>
      <c r="E24322" s="8"/>
      <c r="F24322">
        <v>1960599</v>
      </c>
      <c r="G24322">
        <v>50</v>
      </c>
      <c r="H24322">
        <v>1994</v>
      </c>
      <c r="I24322">
        <v>1</v>
      </c>
      <c r="J24322" s="9" t="s">
        <v>25</v>
      </c>
      <c r="K24322" s="9" t="s">
        <v>511</v>
      </c>
    </row>
    <row r="24323" spans="1:11" x14ac:dyDescent="0.35">
      <c r="A24323">
        <v>23142</v>
      </c>
      <c r="B24323">
        <v>1359026</v>
      </c>
      <c r="C24323">
        <v>4</v>
      </c>
      <c r="D24323" s="8">
        <v>43363</v>
      </c>
      <c r="E24323" s="8"/>
      <c r="F24323">
        <v>1357822</v>
      </c>
      <c r="G24323">
        <v>44</v>
      </c>
      <c r="H24323">
        <v>2140</v>
      </c>
      <c r="I24323">
        <v>1</v>
      </c>
      <c r="J24323" s="9" t="s">
        <v>25</v>
      </c>
      <c r="K24323" s="9" t="s">
        <v>703</v>
      </c>
    </row>
    <row r="24324" spans="1:11" x14ac:dyDescent="0.35">
      <c r="A24324">
        <v>23214</v>
      </c>
      <c r="B24324">
        <v>1361007</v>
      </c>
      <c r="C24324">
        <v>4</v>
      </c>
      <c r="D24324" s="8">
        <v>43365</v>
      </c>
      <c r="E24324" s="8"/>
      <c r="F24324">
        <v>1898765</v>
      </c>
      <c r="G24324">
        <v>44</v>
      </c>
      <c r="H24324">
        <v>1486</v>
      </c>
      <c r="I24324">
        <v>1</v>
      </c>
      <c r="J24324" s="9" t="s">
        <v>25</v>
      </c>
      <c r="K24324" s="9" t="s">
        <v>780</v>
      </c>
    </row>
    <row r="24325" spans="1:11" x14ac:dyDescent="0.35">
      <c r="A24325">
        <v>23336</v>
      </c>
      <c r="B24325">
        <v>1364002</v>
      </c>
      <c r="C24325">
        <v>4</v>
      </c>
      <c r="D24325" s="8">
        <v>43368</v>
      </c>
      <c r="E24325" s="8"/>
      <c r="F24325">
        <v>2080735</v>
      </c>
      <c r="G24325">
        <v>48</v>
      </c>
      <c r="H24325">
        <v>139</v>
      </c>
      <c r="I24325">
        <v>1</v>
      </c>
      <c r="J24325" s="9" t="s">
        <v>25</v>
      </c>
      <c r="K24325" s="9" t="s">
        <v>883</v>
      </c>
    </row>
    <row r="24326" spans="1:11" x14ac:dyDescent="0.35">
      <c r="A24326">
        <v>23475</v>
      </c>
      <c r="B24326">
        <v>1366020</v>
      </c>
      <c r="C24326">
        <v>4</v>
      </c>
      <c r="D24326" s="8">
        <v>43370</v>
      </c>
      <c r="E24326" s="8"/>
      <c r="F24326">
        <v>1317031</v>
      </c>
      <c r="G24326">
        <v>43</v>
      </c>
      <c r="H24326">
        <v>854</v>
      </c>
      <c r="I24326">
        <v>1</v>
      </c>
      <c r="J24326" s="9" t="s">
        <v>25</v>
      </c>
      <c r="K24326" s="9" t="s">
        <v>609</v>
      </c>
    </row>
    <row r="24327" spans="1:11" x14ac:dyDescent="0.35">
      <c r="A24327">
        <v>23507</v>
      </c>
      <c r="B24327">
        <v>1367010</v>
      </c>
      <c r="C24327">
        <v>4</v>
      </c>
      <c r="D24327" s="8">
        <v>43371</v>
      </c>
      <c r="E24327" s="8"/>
      <c r="F24327">
        <v>1670940</v>
      </c>
      <c r="G24327">
        <v>44</v>
      </c>
      <c r="H24327">
        <v>1686</v>
      </c>
      <c r="I24327">
        <v>1</v>
      </c>
      <c r="J24327" s="9" t="s">
        <v>25</v>
      </c>
      <c r="K24327" s="9" t="s">
        <v>884</v>
      </c>
    </row>
    <row r="24328" spans="1:11" x14ac:dyDescent="0.35">
      <c r="A24328">
        <v>23511</v>
      </c>
      <c r="B24328">
        <v>1367011</v>
      </c>
      <c r="C24328">
        <v>4</v>
      </c>
      <c r="D24328" s="8">
        <v>43371</v>
      </c>
      <c r="E24328" s="8"/>
      <c r="F24328">
        <v>1636845</v>
      </c>
      <c r="G24328">
        <v>56</v>
      </c>
      <c r="H24328">
        <v>1464</v>
      </c>
      <c r="I24328">
        <v>1</v>
      </c>
      <c r="J24328" s="9" t="s">
        <v>25</v>
      </c>
      <c r="K24328" s="9" t="s">
        <v>884</v>
      </c>
    </row>
    <row r="24329" spans="1:11" x14ac:dyDescent="0.35">
      <c r="A24329">
        <v>23635</v>
      </c>
      <c r="B24329">
        <v>1371000</v>
      </c>
      <c r="C24329">
        <v>4</v>
      </c>
      <c r="D24329" s="8">
        <v>43375</v>
      </c>
      <c r="E24329" s="8"/>
      <c r="F24329">
        <v>1257599</v>
      </c>
      <c r="G24329">
        <v>48</v>
      </c>
      <c r="H24329">
        <v>1662</v>
      </c>
      <c r="I24329">
        <v>1</v>
      </c>
      <c r="J24329" s="9" t="s">
        <v>25</v>
      </c>
      <c r="K24329" s="9" t="s">
        <v>393</v>
      </c>
    </row>
    <row r="24330" spans="1:11" x14ac:dyDescent="0.35">
      <c r="A24330">
        <v>23686</v>
      </c>
      <c r="B24330">
        <v>1371018</v>
      </c>
      <c r="C24330">
        <v>4</v>
      </c>
      <c r="D24330" s="8">
        <v>43375</v>
      </c>
      <c r="E24330" s="8"/>
      <c r="F24330">
        <v>1935843</v>
      </c>
      <c r="G24330">
        <v>65</v>
      </c>
      <c r="H24330">
        <v>1073</v>
      </c>
      <c r="I24330">
        <v>1</v>
      </c>
      <c r="J24330" s="9" t="s">
        <v>25</v>
      </c>
      <c r="K24330" s="9" t="s">
        <v>393</v>
      </c>
    </row>
    <row r="24331" spans="1:11" x14ac:dyDescent="0.35">
      <c r="A24331">
        <v>23716</v>
      </c>
      <c r="B24331">
        <v>1372011</v>
      </c>
      <c r="C24331">
        <v>4</v>
      </c>
      <c r="D24331" s="8">
        <v>43376</v>
      </c>
      <c r="E24331" s="8"/>
      <c r="F24331">
        <v>1587609</v>
      </c>
      <c r="G24331">
        <v>54</v>
      </c>
      <c r="H24331">
        <v>1075</v>
      </c>
      <c r="I24331">
        <v>1</v>
      </c>
      <c r="J24331" s="9" t="s">
        <v>25</v>
      </c>
      <c r="K24331" s="9" t="s">
        <v>610</v>
      </c>
    </row>
    <row r="24332" spans="1:11" x14ac:dyDescent="0.35">
      <c r="A24332">
        <v>24284</v>
      </c>
      <c r="B24332">
        <v>1385000</v>
      </c>
      <c r="C24332">
        <v>4</v>
      </c>
      <c r="D24332" s="8">
        <v>43389</v>
      </c>
      <c r="E24332" s="8"/>
      <c r="F24332">
        <v>1306301</v>
      </c>
      <c r="G24332">
        <v>48</v>
      </c>
      <c r="H24332">
        <v>812</v>
      </c>
      <c r="I24332">
        <v>1</v>
      </c>
      <c r="J24332" s="9" t="s">
        <v>25</v>
      </c>
      <c r="K24332" s="9" t="s">
        <v>258</v>
      </c>
    </row>
    <row r="24333" spans="1:11" x14ac:dyDescent="0.35">
      <c r="A24333">
        <v>24450</v>
      </c>
      <c r="B24333">
        <v>1388004</v>
      </c>
      <c r="C24333">
        <v>4</v>
      </c>
      <c r="D24333" s="8">
        <v>43392</v>
      </c>
      <c r="E24333" s="8"/>
      <c r="F24333">
        <v>1689813</v>
      </c>
      <c r="G24333">
        <v>44</v>
      </c>
      <c r="H24333">
        <v>1682</v>
      </c>
      <c r="I24333">
        <v>1</v>
      </c>
      <c r="J24333" s="9" t="s">
        <v>25</v>
      </c>
      <c r="K24333" s="9" t="s">
        <v>834</v>
      </c>
    </row>
    <row r="24334" spans="1:11" x14ac:dyDescent="0.35">
      <c r="A24334">
        <v>24457</v>
      </c>
      <c r="B24334">
        <v>1388005</v>
      </c>
      <c r="C24334">
        <v>4</v>
      </c>
      <c r="D24334" s="8">
        <v>43392</v>
      </c>
      <c r="E24334" s="8"/>
      <c r="F24334">
        <v>1884908</v>
      </c>
      <c r="G24334">
        <v>45</v>
      </c>
      <c r="H24334">
        <v>2041</v>
      </c>
      <c r="I24334">
        <v>1</v>
      </c>
      <c r="J24334" s="9" t="s">
        <v>25</v>
      </c>
      <c r="K24334" s="9" t="s">
        <v>834</v>
      </c>
    </row>
    <row r="24335" spans="1:11" x14ac:dyDescent="0.35">
      <c r="A24335">
        <v>24522</v>
      </c>
      <c r="B24335">
        <v>1389011</v>
      </c>
      <c r="C24335">
        <v>4</v>
      </c>
      <c r="D24335" s="8">
        <v>43393</v>
      </c>
      <c r="E24335" s="8"/>
      <c r="F24335">
        <v>1468248</v>
      </c>
      <c r="G24335">
        <v>56</v>
      </c>
      <c r="H24335">
        <v>850</v>
      </c>
      <c r="I24335">
        <v>1</v>
      </c>
      <c r="J24335" s="9" t="s">
        <v>25</v>
      </c>
      <c r="K24335" s="9" t="s">
        <v>103</v>
      </c>
    </row>
    <row r="24336" spans="1:11" x14ac:dyDescent="0.35">
      <c r="A24336">
        <v>24645</v>
      </c>
      <c r="B24336">
        <v>1392012</v>
      </c>
      <c r="C24336">
        <v>4</v>
      </c>
      <c r="D24336" s="8">
        <v>43396</v>
      </c>
      <c r="E24336" s="8"/>
      <c r="F24336">
        <v>1251211</v>
      </c>
      <c r="G24336">
        <v>51</v>
      </c>
      <c r="H24336">
        <v>59</v>
      </c>
      <c r="I24336">
        <v>1</v>
      </c>
      <c r="J24336" s="9" t="s">
        <v>25</v>
      </c>
      <c r="K24336" s="9" t="s">
        <v>394</v>
      </c>
    </row>
    <row r="24337" spans="1:11" x14ac:dyDescent="0.35">
      <c r="A24337">
        <v>24825</v>
      </c>
      <c r="B24337">
        <v>1396006</v>
      </c>
      <c r="C24337">
        <v>4</v>
      </c>
      <c r="D24337" s="8">
        <v>43400</v>
      </c>
      <c r="E24337" s="8"/>
      <c r="F24337">
        <v>2043122</v>
      </c>
      <c r="G24337">
        <v>61</v>
      </c>
      <c r="H24337">
        <v>115</v>
      </c>
      <c r="I24337">
        <v>1</v>
      </c>
      <c r="J24337" s="9" t="s">
        <v>25</v>
      </c>
      <c r="K24337" s="9" t="s">
        <v>105</v>
      </c>
    </row>
    <row r="24338" spans="1:11" x14ac:dyDescent="0.35">
      <c r="A24338">
        <v>24864</v>
      </c>
      <c r="B24338">
        <v>1396019</v>
      </c>
      <c r="C24338">
        <v>4</v>
      </c>
      <c r="D24338" s="8">
        <v>43400</v>
      </c>
      <c r="E24338" s="8"/>
      <c r="F24338">
        <v>1368924</v>
      </c>
      <c r="G24338">
        <v>63</v>
      </c>
      <c r="H24338">
        <v>1630</v>
      </c>
      <c r="I24338">
        <v>1</v>
      </c>
      <c r="J24338" s="9" t="s">
        <v>25</v>
      </c>
      <c r="K24338" s="9" t="s">
        <v>105</v>
      </c>
    </row>
    <row r="24339" spans="1:11" x14ac:dyDescent="0.35">
      <c r="A24339">
        <v>24953</v>
      </c>
      <c r="B24339">
        <v>1399011</v>
      </c>
      <c r="C24339">
        <v>4</v>
      </c>
      <c r="D24339" s="8">
        <v>43403</v>
      </c>
      <c r="E24339" s="8"/>
      <c r="F24339">
        <v>1865362</v>
      </c>
      <c r="G24339">
        <v>54</v>
      </c>
      <c r="H24339">
        <v>2007</v>
      </c>
      <c r="I24339">
        <v>1</v>
      </c>
      <c r="J24339" s="9" t="s">
        <v>25</v>
      </c>
      <c r="K24339" s="9" t="s">
        <v>979</v>
      </c>
    </row>
    <row r="24340" spans="1:11" x14ac:dyDescent="0.35">
      <c r="A24340">
        <v>25063</v>
      </c>
      <c r="B24340">
        <v>1401007</v>
      </c>
      <c r="C24340">
        <v>4</v>
      </c>
      <c r="D24340" s="8">
        <v>43405</v>
      </c>
      <c r="E24340" s="8"/>
      <c r="F24340">
        <v>1505443</v>
      </c>
      <c r="G24340">
        <v>53</v>
      </c>
      <c r="H24340">
        <v>1596</v>
      </c>
      <c r="I24340">
        <v>1</v>
      </c>
      <c r="J24340" s="9" t="s">
        <v>25</v>
      </c>
      <c r="K24340" s="9" t="s">
        <v>1028</v>
      </c>
    </row>
    <row r="24341" spans="1:11" x14ac:dyDescent="0.35">
      <c r="A24341">
        <v>25293</v>
      </c>
      <c r="B24341">
        <v>1406001</v>
      </c>
      <c r="C24341">
        <v>4</v>
      </c>
      <c r="D24341" s="8">
        <v>43410</v>
      </c>
      <c r="E24341" s="8"/>
      <c r="F24341">
        <v>1388801</v>
      </c>
      <c r="G24341">
        <v>44</v>
      </c>
      <c r="H24341">
        <v>2501</v>
      </c>
      <c r="I24341">
        <v>1</v>
      </c>
      <c r="J24341" s="9" t="s">
        <v>25</v>
      </c>
      <c r="K24341" s="9" t="s">
        <v>614</v>
      </c>
    </row>
    <row r="24342" spans="1:11" x14ac:dyDescent="0.35">
      <c r="A24342">
        <v>25381</v>
      </c>
      <c r="B24342">
        <v>1407018</v>
      </c>
      <c r="C24342">
        <v>4</v>
      </c>
      <c r="D24342" s="8">
        <v>43411</v>
      </c>
      <c r="E24342" s="8"/>
      <c r="F24342">
        <v>2085055</v>
      </c>
      <c r="G24342">
        <v>45</v>
      </c>
      <c r="H24342">
        <v>390</v>
      </c>
      <c r="I24342">
        <v>1</v>
      </c>
      <c r="J24342" s="9" t="s">
        <v>25</v>
      </c>
      <c r="K24342" s="9" t="s">
        <v>262</v>
      </c>
    </row>
    <row r="24343" spans="1:11" x14ac:dyDescent="0.35">
      <c r="A24343">
        <v>25638</v>
      </c>
      <c r="B24343">
        <v>1413007</v>
      </c>
      <c r="C24343">
        <v>4</v>
      </c>
      <c r="D24343" s="8">
        <v>43417</v>
      </c>
      <c r="E24343" s="8"/>
      <c r="F24343">
        <v>1246890</v>
      </c>
      <c r="G24343">
        <v>44</v>
      </c>
      <c r="H24343">
        <v>1013</v>
      </c>
      <c r="I24343">
        <v>1</v>
      </c>
      <c r="J24343" s="9" t="s">
        <v>25</v>
      </c>
      <c r="K24343" s="9" t="s">
        <v>395</v>
      </c>
    </row>
    <row r="24344" spans="1:11" x14ac:dyDescent="0.35">
      <c r="A24344">
        <v>25649</v>
      </c>
      <c r="B24344">
        <v>1413013</v>
      </c>
      <c r="C24344">
        <v>4</v>
      </c>
      <c r="D24344" s="8">
        <v>43417</v>
      </c>
      <c r="E24344" s="8"/>
      <c r="F24344">
        <v>1662787</v>
      </c>
      <c r="G24344">
        <v>56</v>
      </c>
      <c r="H24344">
        <v>2498</v>
      </c>
      <c r="I24344">
        <v>1</v>
      </c>
      <c r="J24344" s="9" t="s">
        <v>25</v>
      </c>
      <c r="K24344" s="9" t="s">
        <v>395</v>
      </c>
    </row>
    <row r="24345" spans="1:11" x14ac:dyDescent="0.35">
      <c r="A24345">
        <v>25747</v>
      </c>
      <c r="B24345">
        <v>1415009</v>
      </c>
      <c r="C24345">
        <v>4</v>
      </c>
      <c r="D24345" s="8">
        <v>43419</v>
      </c>
      <c r="E24345" s="8"/>
      <c r="F24345">
        <v>1554835</v>
      </c>
      <c r="G24345">
        <v>56</v>
      </c>
      <c r="H24345">
        <v>2360</v>
      </c>
      <c r="I24345">
        <v>1</v>
      </c>
      <c r="J24345" s="9" t="s">
        <v>25</v>
      </c>
      <c r="K24345" s="9" t="s">
        <v>615</v>
      </c>
    </row>
    <row r="24346" spans="1:11" x14ac:dyDescent="0.35">
      <c r="A24346">
        <v>25926</v>
      </c>
      <c r="B24346">
        <v>1418001</v>
      </c>
      <c r="C24346">
        <v>4</v>
      </c>
      <c r="D24346" s="8">
        <v>43422</v>
      </c>
      <c r="E24346" s="8"/>
      <c r="F24346">
        <v>1805297</v>
      </c>
      <c r="G24346">
        <v>49</v>
      </c>
      <c r="H24346">
        <v>447</v>
      </c>
      <c r="I24346">
        <v>1</v>
      </c>
      <c r="J24346" s="9" t="s">
        <v>25</v>
      </c>
      <c r="K24346" s="9" t="s">
        <v>1030</v>
      </c>
    </row>
    <row r="24347" spans="1:11" x14ac:dyDescent="0.35">
      <c r="A24347">
        <v>25981</v>
      </c>
      <c r="B24347">
        <v>1420006</v>
      </c>
      <c r="C24347">
        <v>4</v>
      </c>
      <c r="D24347" s="8">
        <v>43424</v>
      </c>
      <c r="E24347" s="8"/>
      <c r="F24347">
        <v>1944766</v>
      </c>
      <c r="G24347">
        <v>53</v>
      </c>
      <c r="H24347">
        <v>294</v>
      </c>
      <c r="I24347">
        <v>1</v>
      </c>
      <c r="J24347" s="9" t="s">
        <v>25</v>
      </c>
      <c r="K24347" s="9" t="s">
        <v>514</v>
      </c>
    </row>
    <row r="24348" spans="1:11" x14ac:dyDescent="0.35">
      <c r="A24348">
        <v>25985</v>
      </c>
      <c r="B24348">
        <v>1420007</v>
      </c>
      <c r="C24348">
        <v>4</v>
      </c>
      <c r="D24348" s="8">
        <v>43424</v>
      </c>
      <c r="E24348" s="8"/>
      <c r="F24348">
        <v>1764444</v>
      </c>
      <c r="G24348">
        <v>49</v>
      </c>
      <c r="H24348">
        <v>590</v>
      </c>
      <c r="I24348">
        <v>1</v>
      </c>
      <c r="J24348" s="9" t="s">
        <v>25</v>
      </c>
      <c r="K24348" s="9" t="s">
        <v>514</v>
      </c>
    </row>
    <row r="24349" spans="1:11" x14ac:dyDescent="0.35">
      <c r="A24349">
        <v>26113</v>
      </c>
      <c r="B24349">
        <v>1422015</v>
      </c>
      <c r="C24349">
        <v>4</v>
      </c>
      <c r="D24349" s="8">
        <v>43426</v>
      </c>
      <c r="E24349" s="8"/>
      <c r="F24349">
        <v>1883496</v>
      </c>
      <c r="G24349">
        <v>45</v>
      </c>
      <c r="H24349">
        <v>762</v>
      </c>
      <c r="I24349">
        <v>1</v>
      </c>
      <c r="J24349" s="9" t="s">
        <v>25</v>
      </c>
      <c r="K24349" s="9" t="s">
        <v>1198</v>
      </c>
    </row>
    <row r="24350" spans="1:11" x14ac:dyDescent="0.35">
      <c r="A24350">
        <v>26323</v>
      </c>
      <c r="B24350">
        <v>1427011</v>
      </c>
      <c r="C24350">
        <v>4</v>
      </c>
      <c r="D24350" s="8">
        <v>43431</v>
      </c>
      <c r="E24350" s="8"/>
      <c r="F24350">
        <v>1557811</v>
      </c>
      <c r="G24350">
        <v>50</v>
      </c>
      <c r="H24350">
        <v>1577</v>
      </c>
      <c r="I24350">
        <v>1</v>
      </c>
      <c r="J24350" s="9" t="s">
        <v>25</v>
      </c>
      <c r="K24350" s="9" t="s">
        <v>616</v>
      </c>
    </row>
    <row r="24351" spans="1:11" x14ac:dyDescent="0.35">
      <c r="A24351">
        <v>26357</v>
      </c>
      <c r="B24351">
        <v>1428001</v>
      </c>
      <c r="C24351">
        <v>4</v>
      </c>
      <c r="D24351" s="8">
        <v>43432</v>
      </c>
      <c r="E24351" s="8"/>
      <c r="F24351">
        <v>1861844</v>
      </c>
      <c r="G24351">
        <v>65</v>
      </c>
      <c r="H24351">
        <v>374</v>
      </c>
      <c r="I24351">
        <v>1</v>
      </c>
      <c r="J24351" s="9" t="s">
        <v>25</v>
      </c>
      <c r="K24351" s="9" t="s">
        <v>706</v>
      </c>
    </row>
    <row r="24352" spans="1:11" x14ac:dyDescent="0.35">
      <c r="A24352">
        <v>26865</v>
      </c>
      <c r="B24352">
        <v>1437023</v>
      </c>
      <c r="C24352">
        <v>4</v>
      </c>
      <c r="D24352" s="8">
        <v>43441</v>
      </c>
      <c r="E24352" s="8"/>
      <c r="F24352">
        <v>1537507</v>
      </c>
      <c r="G24352">
        <v>54</v>
      </c>
      <c r="H24352">
        <v>1230</v>
      </c>
      <c r="I24352">
        <v>1</v>
      </c>
      <c r="J24352" s="9" t="s">
        <v>25</v>
      </c>
      <c r="K24352" s="9" t="s">
        <v>265</v>
      </c>
    </row>
    <row r="24353" spans="1:11" x14ac:dyDescent="0.35">
      <c r="A24353">
        <v>26898</v>
      </c>
      <c r="B24353">
        <v>1438016</v>
      </c>
      <c r="C24353">
        <v>4</v>
      </c>
      <c r="D24353" s="8">
        <v>43442</v>
      </c>
      <c r="E24353" s="8"/>
      <c r="F24353">
        <v>1525193</v>
      </c>
      <c r="G24353">
        <v>53</v>
      </c>
      <c r="H24353">
        <v>1436</v>
      </c>
      <c r="I24353">
        <v>1</v>
      </c>
      <c r="J24353" s="9" t="s">
        <v>25</v>
      </c>
      <c r="K24353" s="9" t="s">
        <v>266</v>
      </c>
    </row>
    <row r="24354" spans="1:11" x14ac:dyDescent="0.35">
      <c r="A24354">
        <v>26946</v>
      </c>
      <c r="B24354">
        <v>1439001</v>
      </c>
      <c r="C24354">
        <v>4</v>
      </c>
      <c r="D24354" s="8">
        <v>43443</v>
      </c>
      <c r="E24354" s="8"/>
      <c r="F24354">
        <v>1499679</v>
      </c>
      <c r="G24354">
        <v>48</v>
      </c>
      <c r="H24354">
        <v>2137</v>
      </c>
      <c r="I24354">
        <v>1</v>
      </c>
      <c r="J24354" s="9" t="s">
        <v>25</v>
      </c>
      <c r="K24354" s="9" t="s">
        <v>980</v>
      </c>
    </row>
    <row r="24355" spans="1:11" x14ac:dyDescent="0.35">
      <c r="A24355">
        <v>27028</v>
      </c>
      <c r="B24355">
        <v>1441015</v>
      </c>
      <c r="C24355">
        <v>4</v>
      </c>
      <c r="D24355" s="8">
        <v>43445</v>
      </c>
      <c r="E24355" s="8"/>
      <c r="F24355">
        <v>2084090</v>
      </c>
      <c r="G24355">
        <v>66</v>
      </c>
      <c r="H24355">
        <v>2371</v>
      </c>
      <c r="I24355">
        <v>1</v>
      </c>
      <c r="J24355" s="9" t="s">
        <v>25</v>
      </c>
      <c r="K24355" s="9" t="s">
        <v>518</v>
      </c>
    </row>
    <row r="24356" spans="1:11" x14ac:dyDescent="0.35">
      <c r="A24356">
        <v>27128</v>
      </c>
      <c r="B24356">
        <v>1443005</v>
      </c>
      <c r="C24356">
        <v>4</v>
      </c>
      <c r="D24356" s="8">
        <v>43447</v>
      </c>
      <c r="E24356" s="8"/>
      <c r="F24356">
        <v>1484053</v>
      </c>
      <c r="G24356">
        <v>59</v>
      </c>
      <c r="H24356">
        <v>1661</v>
      </c>
      <c r="I24356">
        <v>1</v>
      </c>
      <c r="J24356" s="9" t="s">
        <v>25</v>
      </c>
      <c r="K24356" s="9" t="s">
        <v>110</v>
      </c>
    </row>
    <row r="24357" spans="1:11" x14ac:dyDescent="0.35">
      <c r="A24357">
        <v>27203</v>
      </c>
      <c r="B24357">
        <v>1444007</v>
      </c>
      <c r="C24357">
        <v>4</v>
      </c>
      <c r="D24357" s="8">
        <v>43448</v>
      </c>
      <c r="E24357" s="8"/>
      <c r="F24357">
        <v>1764911</v>
      </c>
      <c r="G24357">
        <v>47</v>
      </c>
      <c r="H24357">
        <v>478</v>
      </c>
      <c r="I24357">
        <v>1</v>
      </c>
      <c r="J24357" s="9" t="s">
        <v>25</v>
      </c>
      <c r="K24357" s="9" t="s">
        <v>617</v>
      </c>
    </row>
    <row r="24358" spans="1:11" x14ac:dyDescent="0.35">
      <c r="A24358">
        <v>27248</v>
      </c>
      <c r="B24358">
        <v>1444025</v>
      </c>
      <c r="C24358">
        <v>4</v>
      </c>
      <c r="D24358" s="8">
        <v>43448</v>
      </c>
      <c r="E24358" s="8"/>
      <c r="F24358">
        <v>2008177</v>
      </c>
      <c r="G24358">
        <v>43</v>
      </c>
      <c r="H24358">
        <v>2163</v>
      </c>
      <c r="I24358">
        <v>1</v>
      </c>
      <c r="J24358" s="9" t="s">
        <v>25</v>
      </c>
      <c r="K24358" s="9" t="s">
        <v>617</v>
      </c>
    </row>
    <row r="24359" spans="1:11" x14ac:dyDescent="0.35">
      <c r="A24359">
        <v>27269</v>
      </c>
      <c r="B24359">
        <v>1445002</v>
      </c>
      <c r="C24359">
        <v>4</v>
      </c>
      <c r="D24359" s="8">
        <v>43449</v>
      </c>
      <c r="E24359" s="8"/>
      <c r="F24359">
        <v>1421626</v>
      </c>
      <c r="G24359">
        <v>62</v>
      </c>
      <c r="H24359">
        <v>580</v>
      </c>
      <c r="I24359">
        <v>1</v>
      </c>
      <c r="J24359" s="9" t="s">
        <v>25</v>
      </c>
      <c r="K24359" s="9" t="s">
        <v>267</v>
      </c>
    </row>
    <row r="24360" spans="1:11" x14ac:dyDescent="0.35">
      <c r="A24360">
        <v>27284</v>
      </c>
      <c r="B24360">
        <v>1445010</v>
      </c>
      <c r="C24360">
        <v>4</v>
      </c>
      <c r="D24360" s="8">
        <v>43449</v>
      </c>
      <c r="E24360" s="8"/>
      <c r="F24360">
        <v>1823386</v>
      </c>
      <c r="G24360">
        <v>54</v>
      </c>
      <c r="H24360">
        <v>467</v>
      </c>
      <c r="I24360">
        <v>1</v>
      </c>
      <c r="J24360" s="9" t="s">
        <v>25</v>
      </c>
      <c r="K24360" s="9" t="s">
        <v>267</v>
      </c>
    </row>
    <row r="24361" spans="1:11" x14ac:dyDescent="0.35">
      <c r="A24361">
        <v>27437</v>
      </c>
      <c r="B24361">
        <v>1447026</v>
      </c>
      <c r="C24361">
        <v>4</v>
      </c>
      <c r="D24361" s="8">
        <v>43451</v>
      </c>
      <c r="E24361" s="8"/>
      <c r="F24361">
        <v>1717167</v>
      </c>
      <c r="G24361">
        <v>43</v>
      </c>
      <c r="H24361">
        <v>1522</v>
      </c>
      <c r="I24361">
        <v>1</v>
      </c>
      <c r="J24361" s="9" t="s">
        <v>25</v>
      </c>
      <c r="K24361" s="9" t="s">
        <v>709</v>
      </c>
    </row>
    <row r="24362" spans="1:11" x14ac:dyDescent="0.35">
      <c r="A24362">
        <v>27732</v>
      </c>
      <c r="B24362">
        <v>1450042</v>
      </c>
      <c r="C24362">
        <v>4</v>
      </c>
      <c r="D24362" s="8">
        <v>43454</v>
      </c>
      <c r="E24362" s="8"/>
      <c r="F24362">
        <v>2095309</v>
      </c>
      <c r="G24362">
        <v>44</v>
      </c>
      <c r="H24362">
        <v>1784</v>
      </c>
      <c r="I24362">
        <v>1</v>
      </c>
      <c r="J24362" s="9" t="s">
        <v>25</v>
      </c>
      <c r="K24362" s="9" t="s">
        <v>111</v>
      </c>
    </row>
    <row r="24363" spans="1:11" x14ac:dyDescent="0.35">
      <c r="A24363">
        <v>27752</v>
      </c>
      <c r="B24363">
        <v>1450049</v>
      </c>
      <c r="C24363">
        <v>4</v>
      </c>
      <c r="D24363" s="8">
        <v>43454</v>
      </c>
      <c r="E24363" s="8"/>
      <c r="F24363">
        <v>1405663</v>
      </c>
      <c r="G24363">
        <v>53</v>
      </c>
      <c r="H24363">
        <v>77</v>
      </c>
      <c r="I24363">
        <v>1</v>
      </c>
      <c r="J24363" s="9" t="s">
        <v>25</v>
      </c>
      <c r="K24363" s="9" t="s">
        <v>111</v>
      </c>
    </row>
    <row r="24364" spans="1:11" x14ac:dyDescent="0.35">
      <c r="A24364">
        <v>27792</v>
      </c>
      <c r="B24364">
        <v>1451005</v>
      </c>
      <c r="C24364">
        <v>4</v>
      </c>
      <c r="D24364" s="8">
        <v>43455</v>
      </c>
      <c r="E24364" s="8"/>
      <c r="F24364">
        <v>1962805</v>
      </c>
      <c r="G24364">
        <v>63</v>
      </c>
      <c r="H24364">
        <v>1593</v>
      </c>
      <c r="I24364">
        <v>1</v>
      </c>
      <c r="J24364" s="9" t="s">
        <v>25</v>
      </c>
      <c r="K24364" s="9" t="s">
        <v>269</v>
      </c>
    </row>
    <row r="24365" spans="1:11" x14ac:dyDescent="0.35">
      <c r="A24365">
        <v>28026</v>
      </c>
      <c r="B24365">
        <v>1452083</v>
      </c>
      <c r="C24365">
        <v>4</v>
      </c>
      <c r="D24365" s="8">
        <v>43456</v>
      </c>
      <c r="E24365" s="8"/>
      <c r="F24365">
        <v>1991742</v>
      </c>
      <c r="G24365">
        <v>49</v>
      </c>
      <c r="H24365">
        <v>2402</v>
      </c>
      <c r="I24365">
        <v>1</v>
      </c>
      <c r="J24365" s="9" t="s">
        <v>25</v>
      </c>
      <c r="K24365" s="9" t="s">
        <v>783</v>
      </c>
    </row>
    <row r="24366" spans="1:11" x14ac:dyDescent="0.35">
      <c r="A24366">
        <v>28032</v>
      </c>
      <c r="B24366">
        <v>1452086</v>
      </c>
      <c r="C24366">
        <v>4</v>
      </c>
      <c r="D24366" s="8">
        <v>43456</v>
      </c>
      <c r="E24366" s="8"/>
      <c r="F24366">
        <v>1745497</v>
      </c>
      <c r="G24366">
        <v>50</v>
      </c>
      <c r="H24366">
        <v>387</v>
      </c>
      <c r="I24366">
        <v>1</v>
      </c>
      <c r="J24366" s="9" t="s">
        <v>25</v>
      </c>
      <c r="K24366" s="9" t="s">
        <v>783</v>
      </c>
    </row>
    <row r="24367" spans="1:11" x14ac:dyDescent="0.35">
      <c r="A24367">
        <v>28149</v>
      </c>
      <c r="B24367">
        <v>1455003</v>
      </c>
      <c r="C24367">
        <v>4</v>
      </c>
      <c r="D24367" s="8">
        <v>43459</v>
      </c>
      <c r="E24367" s="8"/>
      <c r="F24367">
        <v>1833076</v>
      </c>
      <c r="G24367">
        <v>61</v>
      </c>
      <c r="H24367">
        <v>1641</v>
      </c>
      <c r="I24367">
        <v>1</v>
      </c>
      <c r="J24367" s="9" t="s">
        <v>25</v>
      </c>
      <c r="K24367" s="9" t="s">
        <v>113</v>
      </c>
    </row>
    <row r="24368" spans="1:11" x14ac:dyDescent="0.35">
      <c r="A24368">
        <v>28213</v>
      </c>
      <c r="B24368">
        <v>1455031</v>
      </c>
      <c r="C24368">
        <v>4</v>
      </c>
      <c r="D24368" s="8">
        <v>43459</v>
      </c>
      <c r="E24368" s="8"/>
      <c r="F24368">
        <v>1206011</v>
      </c>
      <c r="G24368">
        <v>59</v>
      </c>
      <c r="H24368">
        <v>181</v>
      </c>
      <c r="I24368">
        <v>1</v>
      </c>
      <c r="J24368" s="9" t="s">
        <v>25</v>
      </c>
      <c r="K24368" s="9" t="s">
        <v>113</v>
      </c>
    </row>
    <row r="24369" spans="1:11" x14ac:dyDescent="0.35">
      <c r="A24369">
        <v>28217</v>
      </c>
      <c r="B24369">
        <v>1455032</v>
      </c>
      <c r="C24369">
        <v>4</v>
      </c>
      <c r="D24369" s="8">
        <v>43459</v>
      </c>
      <c r="E24369" s="8"/>
      <c r="F24369">
        <v>2091204</v>
      </c>
      <c r="G24369">
        <v>51</v>
      </c>
      <c r="H24369">
        <v>1667</v>
      </c>
      <c r="I24369">
        <v>1</v>
      </c>
      <c r="J24369" s="9" t="s">
        <v>25</v>
      </c>
      <c r="K24369" s="9" t="s">
        <v>113</v>
      </c>
    </row>
    <row r="24370" spans="1:11" x14ac:dyDescent="0.35">
      <c r="A24370">
        <v>28240</v>
      </c>
      <c r="B24370">
        <v>1455046</v>
      </c>
      <c r="C24370">
        <v>4</v>
      </c>
      <c r="D24370" s="8">
        <v>43459</v>
      </c>
      <c r="E24370" s="8"/>
      <c r="F24370">
        <v>1208968</v>
      </c>
      <c r="G24370">
        <v>61</v>
      </c>
      <c r="H24370">
        <v>113</v>
      </c>
      <c r="I24370">
        <v>1</v>
      </c>
      <c r="J24370" s="9" t="s">
        <v>25</v>
      </c>
      <c r="K24370" s="9" t="s">
        <v>113</v>
      </c>
    </row>
    <row r="24371" spans="1:11" x14ac:dyDescent="0.35">
      <c r="A24371">
        <v>28354</v>
      </c>
      <c r="B24371">
        <v>1456042</v>
      </c>
      <c r="C24371">
        <v>4</v>
      </c>
      <c r="D24371" s="8">
        <v>43460</v>
      </c>
      <c r="E24371" s="8"/>
      <c r="F24371">
        <v>1763268</v>
      </c>
      <c r="G24371">
        <v>44</v>
      </c>
      <c r="H24371">
        <v>1583</v>
      </c>
      <c r="I24371">
        <v>1</v>
      </c>
      <c r="J24371" s="9" t="s">
        <v>25</v>
      </c>
      <c r="K24371" s="9" t="s">
        <v>519</v>
      </c>
    </row>
    <row r="24372" spans="1:11" x14ac:dyDescent="0.35">
      <c r="A24372">
        <v>28449</v>
      </c>
      <c r="B24372">
        <v>1457010</v>
      </c>
      <c r="C24372">
        <v>4</v>
      </c>
      <c r="D24372" s="8">
        <v>43461</v>
      </c>
      <c r="E24372" s="8"/>
      <c r="F24372">
        <v>1756681</v>
      </c>
      <c r="G24372">
        <v>44</v>
      </c>
      <c r="H24372">
        <v>709</v>
      </c>
      <c r="I24372">
        <v>1</v>
      </c>
      <c r="J24372" s="9" t="s">
        <v>25</v>
      </c>
      <c r="K24372" s="9" t="s">
        <v>114</v>
      </c>
    </row>
    <row r="24373" spans="1:11" x14ac:dyDescent="0.35">
      <c r="A24373">
        <v>28592</v>
      </c>
      <c r="B24373">
        <v>1457073</v>
      </c>
      <c r="C24373">
        <v>4</v>
      </c>
      <c r="D24373" s="8">
        <v>43461</v>
      </c>
      <c r="E24373" s="8"/>
      <c r="F24373">
        <v>1354487</v>
      </c>
      <c r="G24373">
        <v>50</v>
      </c>
      <c r="H24373">
        <v>1582</v>
      </c>
      <c r="I24373">
        <v>1</v>
      </c>
      <c r="J24373" s="9" t="s">
        <v>25</v>
      </c>
      <c r="K24373" s="9" t="s">
        <v>114</v>
      </c>
    </row>
    <row r="24374" spans="1:11" x14ac:dyDescent="0.35">
      <c r="A24374">
        <v>28820</v>
      </c>
      <c r="B24374">
        <v>1459049</v>
      </c>
      <c r="C24374">
        <v>4</v>
      </c>
      <c r="D24374" s="8">
        <v>43463</v>
      </c>
      <c r="E24374" s="8"/>
      <c r="F24374">
        <v>1946530</v>
      </c>
      <c r="G24374">
        <v>66</v>
      </c>
      <c r="H24374">
        <v>626</v>
      </c>
      <c r="I24374">
        <v>1</v>
      </c>
      <c r="J24374" s="9" t="s">
        <v>25</v>
      </c>
      <c r="K24374" s="9" t="s">
        <v>115</v>
      </c>
    </row>
    <row r="24375" spans="1:11" x14ac:dyDescent="0.35">
      <c r="A24375">
        <v>28840</v>
      </c>
      <c r="B24375">
        <v>1459058</v>
      </c>
      <c r="C24375">
        <v>4</v>
      </c>
      <c r="D24375" s="8">
        <v>43463</v>
      </c>
      <c r="E24375" s="8"/>
      <c r="F24375">
        <v>1633498</v>
      </c>
      <c r="G24375">
        <v>49</v>
      </c>
      <c r="H24375">
        <v>1714</v>
      </c>
      <c r="I24375">
        <v>1</v>
      </c>
      <c r="J24375" s="9" t="s">
        <v>25</v>
      </c>
      <c r="K24375" s="9" t="s">
        <v>115</v>
      </c>
    </row>
    <row r="24376" spans="1:11" x14ac:dyDescent="0.35">
      <c r="A24376">
        <v>29072</v>
      </c>
      <c r="B24376">
        <v>1462021</v>
      </c>
      <c r="C24376">
        <v>4</v>
      </c>
      <c r="D24376" s="8">
        <v>43466</v>
      </c>
      <c r="E24376" s="8"/>
      <c r="F24376">
        <v>1460974</v>
      </c>
      <c r="G24376">
        <v>57</v>
      </c>
      <c r="H24376">
        <v>1701</v>
      </c>
      <c r="I24376">
        <v>1</v>
      </c>
      <c r="J24376" s="9" t="s">
        <v>25</v>
      </c>
      <c r="K24376" s="9" t="s">
        <v>620</v>
      </c>
    </row>
    <row r="24377" spans="1:11" x14ac:dyDescent="0.35">
      <c r="A24377">
        <v>29181</v>
      </c>
      <c r="B24377">
        <v>1463023</v>
      </c>
      <c r="C24377">
        <v>4</v>
      </c>
      <c r="D24377" s="8">
        <v>43467</v>
      </c>
      <c r="E24377" s="8"/>
      <c r="F24377">
        <v>1892265</v>
      </c>
      <c r="G24377">
        <v>61</v>
      </c>
      <c r="H24377">
        <v>440</v>
      </c>
      <c r="I24377">
        <v>1</v>
      </c>
      <c r="J24377" s="9" t="s">
        <v>25</v>
      </c>
      <c r="K24377" s="9" t="s">
        <v>621</v>
      </c>
    </row>
    <row r="24378" spans="1:11" x14ac:dyDescent="0.35">
      <c r="A24378">
        <v>29220</v>
      </c>
      <c r="B24378">
        <v>1463038</v>
      </c>
      <c r="C24378">
        <v>4</v>
      </c>
      <c r="D24378" s="8">
        <v>43467</v>
      </c>
      <c r="E24378" s="8"/>
      <c r="F24378">
        <v>1549048</v>
      </c>
      <c r="G24378">
        <v>55</v>
      </c>
      <c r="H24378">
        <v>1603</v>
      </c>
      <c r="I24378">
        <v>1</v>
      </c>
      <c r="J24378" s="9" t="s">
        <v>25</v>
      </c>
      <c r="K24378" s="9" t="s">
        <v>621</v>
      </c>
    </row>
    <row r="24379" spans="1:11" x14ac:dyDescent="0.35">
      <c r="A24379">
        <v>29338</v>
      </c>
      <c r="B24379">
        <v>1464014</v>
      </c>
      <c r="C24379">
        <v>4</v>
      </c>
      <c r="D24379" s="8">
        <v>43468</v>
      </c>
      <c r="E24379" s="8"/>
      <c r="F24379">
        <v>1440061</v>
      </c>
      <c r="G24379">
        <v>50</v>
      </c>
      <c r="H24379">
        <v>418</v>
      </c>
      <c r="I24379">
        <v>1</v>
      </c>
      <c r="J24379" s="9" t="s">
        <v>25</v>
      </c>
      <c r="K24379" s="9" t="s">
        <v>397</v>
      </c>
    </row>
    <row r="24380" spans="1:11" x14ac:dyDescent="0.35">
      <c r="A24380">
        <v>29572</v>
      </c>
      <c r="B24380">
        <v>1466009</v>
      </c>
      <c r="C24380">
        <v>4</v>
      </c>
      <c r="D24380" s="8">
        <v>43470</v>
      </c>
      <c r="E24380" s="8"/>
      <c r="F24380">
        <v>1849306</v>
      </c>
      <c r="G24380">
        <v>49</v>
      </c>
      <c r="H24380">
        <v>585</v>
      </c>
      <c r="I24380">
        <v>1</v>
      </c>
      <c r="J24380" s="9" t="s">
        <v>25</v>
      </c>
      <c r="K24380" s="9" t="s">
        <v>521</v>
      </c>
    </row>
    <row r="24381" spans="1:11" x14ac:dyDescent="0.35">
      <c r="A24381">
        <v>29606</v>
      </c>
      <c r="B24381">
        <v>1466025</v>
      </c>
      <c r="C24381">
        <v>4</v>
      </c>
      <c r="D24381" s="8">
        <v>43470</v>
      </c>
      <c r="E24381" s="8"/>
      <c r="F24381">
        <v>1548927</v>
      </c>
      <c r="G24381">
        <v>49</v>
      </c>
      <c r="H24381">
        <v>127</v>
      </c>
      <c r="I24381">
        <v>1</v>
      </c>
      <c r="J24381" s="9" t="s">
        <v>25</v>
      </c>
      <c r="K24381" s="9" t="s">
        <v>521</v>
      </c>
    </row>
    <row r="24382" spans="1:11" x14ac:dyDescent="0.35">
      <c r="A24382">
        <v>29654</v>
      </c>
      <c r="B24382">
        <v>1466048</v>
      </c>
      <c r="C24382">
        <v>4</v>
      </c>
      <c r="D24382" s="8">
        <v>43470</v>
      </c>
      <c r="E24382" s="8"/>
      <c r="F24382">
        <v>2074185</v>
      </c>
      <c r="G24382">
        <v>44</v>
      </c>
      <c r="H24382">
        <v>1297</v>
      </c>
      <c r="I24382">
        <v>1</v>
      </c>
      <c r="J24382" s="9" t="s">
        <v>25</v>
      </c>
      <c r="K24382" s="9" t="s">
        <v>521</v>
      </c>
    </row>
    <row r="24383" spans="1:11" x14ac:dyDescent="0.35">
      <c r="A24383">
        <v>29658</v>
      </c>
      <c r="B24383">
        <v>1466049</v>
      </c>
      <c r="C24383">
        <v>4</v>
      </c>
      <c r="D24383" s="8">
        <v>43470</v>
      </c>
      <c r="E24383" s="8"/>
      <c r="F24383">
        <v>1892614</v>
      </c>
      <c r="G24383">
        <v>53</v>
      </c>
      <c r="H24383">
        <v>54</v>
      </c>
      <c r="I24383">
        <v>1</v>
      </c>
      <c r="J24383" s="9" t="s">
        <v>25</v>
      </c>
      <c r="K24383" s="9" t="s">
        <v>521</v>
      </c>
    </row>
    <row r="24384" spans="1:11" x14ac:dyDescent="0.35">
      <c r="A24384">
        <v>29680</v>
      </c>
      <c r="B24384">
        <v>1466062</v>
      </c>
      <c r="C24384">
        <v>4</v>
      </c>
      <c r="D24384" s="8">
        <v>43470</v>
      </c>
      <c r="E24384" s="8"/>
      <c r="F24384">
        <v>1353538</v>
      </c>
      <c r="G24384">
        <v>65</v>
      </c>
      <c r="H24384">
        <v>424</v>
      </c>
      <c r="I24384">
        <v>1</v>
      </c>
      <c r="J24384" s="9" t="s">
        <v>25</v>
      </c>
      <c r="K24384" s="9" t="s">
        <v>521</v>
      </c>
    </row>
    <row r="24385" spans="1:11" x14ac:dyDescent="0.35">
      <c r="A24385">
        <v>29700</v>
      </c>
      <c r="B24385">
        <v>1466069</v>
      </c>
      <c r="C24385">
        <v>4</v>
      </c>
      <c r="D24385" s="8">
        <v>43470</v>
      </c>
      <c r="E24385" s="8"/>
      <c r="F24385">
        <v>1417165</v>
      </c>
      <c r="G24385">
        <v>64</v>
      </c>
      <c r="H24385">
        <v>2106</v>
      </c>
      <c r="I24385">
        <v>1</v>
      </c>
      <c r="J24385" s="9" t="s">
        <v>25</v>
      </c>
      <c r="K24385" s="9" t="s">
        <v>521</v>
      </c>
    </row>
    <row r="24386" spans="1:11" x14ac:dyDescent="0.35">
      <c r="A24386">
        <v>29739</v>
      </c>
      <c r="B24386">
        <v>1468004</v>
      </c>
      <c r="C24386">
        <v>4</v>
      </c>
      <c r="D24386" s="8">
        <v>43472</v>
      </c>
      <c r="E24386" s="8"/>
      <c r="F24386">
        <v>1697375</v>
      </c>
      <c r="G24386">
        <v>62</v>
      </c>
      <c r="H24386">
        <v>1592</v>
      </c>
      <c r="I24386">
        <v>1</v>
      </c>
      <c r="J24386" s="9" t="s">
        <v>25</v>
      </c>
      <c r="K24386" s="9" t="s">
        <v>398</v>
      </c>
    </row>
    <row r="24387" spans="1:11" x14ac:dyDescent="0.35">
      <c r="A24387">
        <v>29779</v>
      </c>
      <c r="B24387">
        <v>1468023</v>
      </c>
      <c r="C24387">
        <v>4</v>
      </c>
      <c r="D24387" s="8">
        <v>43472</v>
      </c>
      <c r="E24387" s="8"/>
      <c r="F24387">
        <v>1499462</v>
      </c>
      <c r="G24387">
        <v>43</v>
      </c>
      <c r="H24387">
        <v>791</v>
      </c>
      <c r="I24387">
        <v>1</v>
      </c>
      <c r="J24387" s="9" t="s">
        <v>25</v>
      </c>
      <c r="K24387" s="9" t="s">
        <v>398</v>
      </c>
    </row>
    <row r="24388" spans="1:11" x14ac:dyDescent="0.35">
      <c r="A24388">
        <v>29833</v>
      </c>
      <c r="B24388">
        <v>1469019</v>
      </c>
      <c r="C24388">
        <v>4</v>
      </c>
      <c r="D24388" s="8">
        <v>43473</v>
      </c>
      <c r="E24388" s="8"/>
      <c r="F24388">
        <v>1218356</v>
      </c>
      <c r="G24388">
        <v>61</v>
      </c>
      <c r="H24388">
        <v>915</v>
      </c>
      <c r="I24388">
        <v>1</v>
      </c>
      <c r="J24388" s="9" t="s">
        <v>25</v>
      </c>
      <c r="K24388" s="9" t="s">
        <v>836</v>
      </c>
    </row>
    <row r="24389" spans="1:11" x14ac:dyDescent="0.35">
      <c r="A24389">
        <v>29879</v>
      </c>
      <c r="B24389">
        <v>1470006</v>
      </c>
      <c r="C24389">
        <v>4</v>
      </c>
      <c r="D24389" s="8">
        <v>43474</v>
      </c>
      <c r="E24389" s="8"/>
      <c r="F24389">
        <v>1456036</v>
      </c>
      <c r="G24389">
        <v>59</v>
      </c>
      <c r="H24389">
        <v>1238</v>
      </c>
      <c r="I24389">
        <v>1</v>
      </c>
      <c r="J24389" s="9" t="s">
        <v>25</v>
      </c>
      <c r="K24389" s="9" t="s">
        <v>522</v>
      </c>
    </row>
    <row r="24390" spans="1:11" x14ac:dyDescent="0.35">
      <c r="A24390">
        <v>30100</v>
      </c>
      <c r="B24390">
        <v>1473000</v>
      </c>
      <c r="C24390">
        <v>4</v>
      </c>
      <c r="D24390" s="8">
        <v>43477</v>
      </c>
      <c r="E24390" s="8"/>
      <c r="F24390">
        <v>1352935</v>
      </c>
      <c r="G24390">
        <v>56</v>
      </c>
      <c r="H24390">
        <v>1561</v>
      </c>
      <c r="I24390">
        <v>1</v>
      </c>
      <c r="J24390" s="9" t="s">
        <v>25</v>
      </c>
      <c r="K24390" s="9" t="s">
        <v>1097</v>
      </c>
    </row>
    <row r="24391" spans="1:11" x14ac:dyDescent="0.35">
      <c r="A24391">
        <v>30246</v>
      </c>
      <c r="B24391">
        <v>1476010</v>
      </c>
      <c r="C24391">
        <v>4</v>
      </c>
      <c r="D24391" s="8">
        <v>43480</v>
      </c>
      <c r="E24391" s="8"/>
      <c r="F24391">
        <v>1571048</v>
      </c>
      <c r="G24391">
        <v>53</v>
      </c>
      <c r="H24391">
        <v>2496</v>
      </c>
      <c r="I24391">
        <v>1</v>
      </c>
      <c r="J24391" s="9" t="s">
        <v>25</v>
      </c>
      <c r="K24391" s="9" t="s">
        <v>622</v>
      </c>
    </row>
    <row r="24392" spans="1:11" x14ac:dyDescent="0.35">
      <c r="A24392">
        <v>30267</v>
      </c>
      <c r="B24392">
        <v>1476015</v>
      </c>
      <c r="C24392">
        <v>4</v>
      </c>
      <c r="D24392" s="8">
        <v>43480</v>
      </c>
      <c r="E24392" s="8"/>
      <c r="F24392">
        <v>1521733</v>
      </c>
      <c r="G24392">
        <v>62</v>
      </c>
      <c r="H24392">
        <v>106</v>
      </c>
      <c r="I24392">
        <v>1</v>
      </c>
      <c r="J24392" s="9" t="s">
        <v>25</v>
      </c>
      <c r="K24392" s="9" t="s">
        <v>622</v>
      </c>
    </row>
    <row r="24393" spans="1:11" x14ac:dyDescent="0.35">
      <c r="A24393">
        <v>30305</v>
      </c>
      <c r="B24393">
        <v>1477004</v>
      </c>
      <c r="C24393">
        <v>4</v>
      </c>
      <c r="D24393" s="8">
        <v>43481</v>
      </c>
      <c r="E24393" s="8"/>
      <c r="F24393">
        <v>2086891</v>
      </c>
      <c r="G24393">
        <v>62</v>
      </c>
      <c r="H24393">
        <v>449</v>
      </c>
      <c r="I24393">
        <v>1</v>
      </c>
      <c r="J24393" s="9" t="s">
        <v>25</v>
      </c>
      <c r="K24393" s="9" t="s">
        <v>837</v>
      </c>
    </row>
    <row r="24394" spans="1:11" x14ac:dyDescent="0.35">
      <c r="A24394">
        <v>30416</v>
      </c>
      <c r="B24394">
        <v>1478023</v>
      </c>
      <c r="C24394">
        <v>4</v>
      </c>
      <c r="D24394" s="8">
        <v>43482</v>
      </c>
      <c r="E24394" s="8"/>
      <c r="F24394">
        <v>1958005</v>
      </c>
      <c r="G24394">
        <v>50</v>
      </c>
      <c r="H24394">
        <v>1111</v>
      </c>
      <c r="I24394">
        <v>1</v>
      </c>
      <c r="J24394" s="9" t="s">
        <v>25</v>
      </c>
      <c r="K24394" s="9" t="s">
        <v>272</v>
      </c>
    </row>
    <row r="24395" spans="1:11" x14ac:dyDescent="0.35">
      <c r="A24395">
        <v>30445</v>
      </c>
      <c r="B24395">
        <v>1479002</v>
      </c>
      <c r="C24395">
        <v>4</v>
      </c>
      <c r="D24395" s="8">
        <v>43483</v>
      </c>
      <c r="E24395" s="8"/>
      <c r="F24395">
        <v>1877016</v>
      </c>
      <c r="G24395">
        <v>63</v>
      </c>
      <c r="H24395">
        <v>8</v>
      </c>
      <c r="I24395">
        <v>1</v>
      </c>
      <c r="J24395" s="9" t="s">
        <v>25</v>
      </c>
      <c r="K24395" s="9" t="s">
        <v>710</v>
      </c>
    </row>
    <row r="24396" spans="1:11" x14ac:dyDescent="0.35">
      <c r="A24396">
        <v>30600</v>
      </c>
      <c r="B24396">
        <v>1482004</v>
      </c>
      <c r="C24396">
        <v>4</v>
      </c>
      <c r="D24396" s="8">
        <v>43486</v>
      </c>
      <c r="E24396" s="8"/>
      <c r="F24396">
        <v>1429587</v>
      </c>
      <c r="G24396">
        <v>49</v>
      </c>
      <c r="H24396">
        <v>1759</v>
      </c>
      <c r="I24396">
        <v>1</v>
      </c>
      <c r="J24396" s="9" t="s">
        <v>25</v>
      </c>
      <c r="K24396" s="9" t="s">
        <v>273</v>
      </c>
    </row>
    <row r="24397" spans="1:11" x14ac:dyDescent="0.35">
      <c r="A24397">
        <v>30685</v>
      </c>
      <c r="B24397">
        <v>1483022</v>
      </c>
      <c r="C24397">
        <v>4</v>
      </c>
      <c r="D24397" s="8">
        <v>43487</v>
      </c>
      <c r="E24397" s="8"/>
      <c r="F24397">
        <v>1300742</v>
      </c>
      <c r="G24397">
        <v>64</v>
      </c>
      <c r="H24397">
        <v>1598</v>
      </c>
      <c r="I24397">
        <v>1</v>
      </c>
      <c r="J24397" s="9" t="s">
        <v>25</v>
      </c>
      <c r="K24397" s="9" t="s">
        <v>838</v>
      </c>
    </row>
    <row r="24398" spans="1:11" x14ac:dyDescent="0.35">
      <c r="A24398">
        <v>30765</v>
      </c>
      <c r="B24398">
        <v>1485011</v>
      </c>
      <c r="C24398">
        <v>4</v>
      </c>
      <c r="D24398" s="8">
        <v>43489</v>
      </c>
      <c r="E24398" s="8"/>
      <c r="F24398">
        <v>1545927</v>
      </c>
      <c r="G24398">
        <v>56</v>
      </c>
      <c r="H24398">
        <v>1244</v>
      </c>
      <c r="I24398">
        <v>1</v>
      </c>
      <c r="J24398" s="9" t="s">
        <v>25</v>
      </c>
      <c r="K24398" s="9" t="s">
        <v>936</v>
      </c>
    </row>
    <row r="24399" spans="1:11" x14ac:dyDescent="0.35">
      <c r="A24399">
        <v>31035</v>
      </c>
      <c r="B24399">
        <v>1490016</v>
      </c>
      <c r="C24399">
        <v>4</v>
      </c>
      <c r="D24399" s="8">
        <v>43494</v>
      </c>
      <c r="E24399" s="8"/>
      <c r="F24399">
        <v>1418131</v>
      </c>
      <c r="G24399">
        <v>64</v>
      </c>
      <c r="H24399">
        <v>507</v>
      </c>
      <c r="I24399">
        <v>1</v>
      </c>
      <c r="J24399" s="9" t="s">
        <v>25</v>
      </c>
      <c r="K24399" s="9" t="s">
        <v>624</v>
      </c>
    </row>
    <row r="24400" spans="1:11" x14ac:dyDescent="0.35">
      <c r="A24400">
        <v>31068</v>
      </c>
      <c r="B24400">
        <v>1491012</v>
      </c>
      <c r="C24400">
        <v>4</v>
      </c>
      <c r="D24400" s="8">
        <v>43495</v>
      </c>
      <c r="E24400" s="8"/>
      <c r="F24400">
        <v>2095256</v>
      </c>
      <c r="G24400">
        <v>65</v>
      </c>
      <c r="H24400">
        <v>443</v>
      </c>
      <c r="I24400">
        <v>1</v>
      </c>
      <c r="J24400" s="9" t="s">
        <v>25</v>
      </c>
      <c r="K24400" s="9" t="s">
        <v>523</v>
      </c>
    </row>
    <row r="24401" spans="1:11" x14ac:dyDescent="0.35">
      <c r="A24401">
        <v>31152</v>
      </c>
      <c r="B24401">
        <v>1492016</v>
      </c>
      <c r="C24401">
        <v>4</v>
      </c>
      <c r="D24401" s="8">
        <v>43496</v>
      </c>
      <c r="E24401" s="8"/>
      <c r="F24401">
        <v>1281023</v>
      </c>
      <c r="G24401">
        <v>57</v>
      </c>
      <c r="H24401">
        <v>1687</v>
      </c>
      <c r="I24401">
        <v>1</v>
      </c>
      <c r="J24401" s="9" t="s">
        <v>25</v>
      </c>
      <c r="K24401" s="9" t="s">
        <v>274</v>
      </c>
    </row>
    <row r="24402" spans="1:11" x14ac:dyDescent="0.35">
      <c r="A24402">
        <v>31189</v>
      </c>
      <c r="B24402">
        <v>1492034</v>
      </c>
      <c r="C24402">
        <v>4</v>
      </c>
      <c r="D24402" s="8">
        <v>43496</v>
      </c>
      <c r="E24402" s="8"/>
      <c r="F24402">
        <v>1562806</v>
      </c>
      <c r="G24402">
        <v>47</v>
      </c>
      <c r="H24402">
        <v>1699</v>
      </c>
      <c r="I24402">
        <v>1</v>
      </c>
      <c r="J24402" s="9" t="s">
        <v>25</v>
      </c>
      <c r="K24402" s="9" t="s">
        <v>274</v>
      </c>
    </row>
    <row r="24403" spans="1:11" x14ac:dyDescent="0.35">
      <c r="A24403">
        <v>31222</v>
      </c>
      <c r="B24403">
        <v>1493014</v>
      </c>
      <c r="C24403">
        <v>4</v>
      </c>
      <c r="D24403" s="8">
        <v>43497</v>
      </c>
      <c r="E24403" s="8"/>
      <c r="F24403">
        <v>1276810</v>
      </c>
      <c r="G24403">
        <v>48</v>
      </c>
      <c r="H24403">
        <v>1014</v>
      </c>
      <c r="I24403">
        <v>1</v>
      </c>
      <c r="J24403" s="9" t="s">
        <v>25</v>
      </c>
      <c r="K24403" s="9" t="s">
        <v>982</v>
      </c>
    </row>
    <row r="24404" spans="1:11" x14ac:dyDescent="0.35">
      <c r="A24404">
        <v>31269</v>
      </c>
      <c r="B24404">
        <v>1494014</v>
      </c>
      <c r="C24404">
        <v>4</v>
      </c>
      <c r="D24404" s="8">
        <v>43498</v>
      </c>
      <c r="E24404" s="8"/>
      <c r="F24404">
        <v>1738064</v>
      </c>
      <c r="G24404">
        <v>43</v>
      </c>
      <c r="H24404">
        <v>1463</v>
      </c>
      <c r="I24404">
        <v>1</v>
      </c>
      <c r="J24404" s="9" t="s">
        <v>25</v>
      </c>
      <c r="K24404" s="9" t="s">
        <v>524</v>
      </c>
    </row>
    <row r="24405" spans="1:11" x14ac:dyDescent="0.35">
      <c r="A24405">
        <v>31449</v>
      </c>
      <c r="B24405">
        <v>1498017</v>
      </c>
      <c r="C24405">
        <v>4</v>
      </c>
      <c r="D24405" s="8">
        <v>43502</v>
      </c>
      <c r="E24405" s="8"/>
      <c r="F24405">
        <v>1489610</v>
      </c>
      <c r="G24405">
        <v>55</v>
      </c>
      <c r="H24405">
        <v>1397</v>
      </c>
      <c r="I24405">
        <v>1</v>
      </c>
      <c r="J24405" s="9" t="s">
        <v>25</v>
      </c>
      <c r="K24405" s="9" t="s">
        <v>839</v>
      </c>
    </row>
    <row r="24406" spans="1:11" x14ac:dyDescent="0.35">
      <c r="A24406">
        <v>31575</v>
      </c>
      <c r="B24406">
        <v>1500012</v>
      </c>
      <c r="C24406">
        <v>4</v>
      </c>
      <c r="D24406" s="8">
        <v>43504</v>
      </c>
      <c r="E24406" s="8"/>
      <c r="F24406">
        <v>1908923</v>
      </c>
      <c r="G24406">
        <v>55</v>
      </c>
      <c r="H24406">
        <v>1418</v>
      </c>
      <c r="I24406">
        <v>1</v>
      </c>
      <c r="J24406" s="9" t="s">
        <v>25</v>
      </c>
      <c r="K24406" s="9" t="s">
        <v>275</v>
      </c>
    </row>
    <row r="24407" spans="1:11" x14ac:dyDescent="0.35">
      <c r="A24407">
        <v>31601</v>
      </c>
      <c r="B24407">
        <v>1500023</v>
      </c>
      <c r="C24407">
        <v>4</v>
      </c>
      <c r="D24407" s="8">
        <v>43504</v>
      </c>
      <c r="E24407" s="8"/>
      <c r="F24407">
        <v>1633425</v>
      </c>
      <c r="G24407">
        <v>48</v>
      </c>
      <c r="H24407">
        <v>1254</v>
      </c>
      <c r="I24407">
        <v>1</v>
      </c>
      <c r="J24407" s="9" t="s">
        <v>25</v>
      </c>
      <c r="K24407" s="9" t="s">
        <v>275</v>
      </c>
    </row>
    <row r="24408" spans="1:11" x14ac:dyDescent="0.35">
      <c r="A24408">
        <v>31633</v>
      </c>
      <c r="B24408">
        <v>1501010</v>
      </c>
      <c r="C24408">
        <v>4</v>
      </c>
      <c r="D24408" s="8">
        <v>43505</v>
      </c>
      <c r="E24408" s="8"/>
      <c r="F24408">
        <v>1577659</v>
      </c>
      <c r="G24408">
        <v>61</v>
      </c>
      <c r="H24408">
        <v>2090</v>
      </c>
      <c r="I24408">
        <v>1</v>
      </c>
      <c r="J24408" s="9" t="s">
        <v>25</v>
      </c>
      <c r="K24408" s="9" t="s">
        <v>403</v>
      </c>
    </row>
    <row r="24409" spans="1:11" x14ac:dyDescent="0.35">
      <c r="A24409">
        <v>31833</v>
      </c>
      <c r="B24409">
        <v>1505009</v>
      </c>
      <c r="C24409">
        <v>4</v>
      </c>
      <c r="D24409" s="8">
        <v>43509</v>
      </c>
      <c r="E24409" s="8"/>
      <c r="F24409">
        <v>1540569</v>
      </c>
      <c r="G24409">
        <v>45</v>
      </c>
      <c r="H24409">
        <v>1814</v>
      </c>
      <c r="I24409">
        <v>1</v>
      </c>
      <c r="J24409" s="9" t="s">
        <v>25</v>
      </c>
      <c r="K24409" s="9" t="s">
        <v>404</v>
      </c>
    </row>
    <row r="24410" spans="1:11" x14ac:dyDescent="0.35">
      <c r="A24410">
        <v>31961</v>
      </c>
      <c r="B24410">
        <v>1506024</v>
      </c>
      <c r="C24410">
        <v>4</v>
      </c>
      <c r="D24410" s="8">
        <v>43510</v>
      </c>
      <c r="E24410" s="8"/>
      <c r="F24410">
        <v>1535424</v>
      </c>
      <c r="G24410">
        <v>43</v>
      </c>
      <c r="H24410">
        <v>109</v>
      </c>
      <c r="I24410">
        <v>1</v>
      </c>
      <c r="J24410" s="9" t="s">
        <v>25</v>
      </c>
      <c r="K24410" s="9" t="s">
        <v>276</v>
      </c>
    </row>
    <row r="24411" spans="1:11" x14ac:dyDescent="0.35">
      <c r="A24411">
        <v>32181</v>
      </c>
      <c r="B24411">
        <v>1508015</v>
      </c>
      <c r="C24411">
        <v>4</v>
      </c>
      <c r="D24411" s="8">
        <v>43512</v>
      </c>
      <c r="E24411" s="8"/>
      <c r="F24411">
        <v>1299041</v>
      </c>
      <c r="G24411">
        <v>54</v>
      </c>
      <c r="H24411">
        <v>83</v>
      </c>
      <c r="I24411">
        <v>1</v>
      </c>
      <c r="J24411" s="9" t="s">
        <v>25</v>
      </c>
      <c r="K24411" s="9" t="s">
        <v>119</v>
      </c>
    </row>
    <row r="24412" spans="1:11" x14ac:dyDescent="0.35">
      <c r="A24412">
        <v>32195</v>
      </c>
      <c r="B24412">
        <v>1508022</v>
      </c>
      <c r="C24412">
        <v>4</v>
      </c>
      <c r="D24412" s="8">
        <v>43512</v>
      </c>
      <c r="E24412" s="8"/>
      <c r="F24412">
        <v>1357114</v>
      </c>
      <c r="G24412">
        <v>59</v>
      </c>
      <c r="H24412">
        <v>1680</v>
      </c>
      <c r="I24412">
        <v>1</v>
      </c>
      <c r="J24412" s="9" t="s">
        <v>25</v>
      </c>
      <c r="K24412" s="9" t="s">
        <v>119</v>
      </c>
    </row>
    <row r="24413" spans="1:11" x14ac:dyDescent="0.35">
      <c r="A24413">
        <v>32298</v>
      </c>
      <c r="B24413">
        <v>1508072</v>
      </c>
      <c r="C24413">
        <v>4</v>
      </c>
      <c r="D24413" s="8">
        <v>43512</v>
      </c>
      <c r="E24413" s="8"/>
      <c r="F24413">
        <v>1788837</v>
      </c>
      <c r="G24413">
        <v>63</v>
      </c>
      <c r="H24413">
        <v>78</v>
      </c>
      <c r="I24413">
        <v>1</v>
      </c>
      <c r="J24413" s="9" t="s">
        <v>25</v>
      </c>
      <c r="K24413" s="9" t="s">
        <v>119</v>
      </c>
    </row>
    <row r="24414" spans="1:11" x14ac:dyDescent="0.35">
      <c r="A24414">
        <v>32494</v>
      </c>
      <c r="B24414">
        <v>1511048</v>
      </c>
      <c r="C24414">
        <v>4</v>
      </c>
      <c r="D24414" s="8">
        <v>43515</v>
      </c>
      <c r="E24414" s="8"/>
      <c r="F24414">
        <v>1646403</v>
      </c>
      <c r="G24414">
        <v>64</v>
      </c>
      <c r="H24414">
        <v>1116</v>
      </c>
      <c r="I24414">
        <v>1</v>
      </c>
      <c r="J24414" s="9" t="s">
        <v>25</v>
      </c>
      <c r="K24414" s="9" t="s">
        <v>714</v>
      </c>
    </row>
    <row r="24415" spans="1:11" x14ac:dyDescent="0.35">
      <c r="A24415">
        <v>32530</v>
      </c>
      <c r="B24415">
        <v>1512009</v>
      </c>
      <c r="C24415">
        <v>4</v>
      </c>
      <c r="D24415" s="8">
        <v>43516</v>
      </c>
      <c r="E24415" s="8"/>
      <c r="F24415">
        <v>1957841</v>
      </c>
      <c r="G24415">
        <v>66</v>
      </c>
      <c r="H24415">
        <v>1630</v>
      </c>
      <c r="I24415">
        <v>1</v>
      </c>
      <c r="J24415" s="9" t="s">
        <v>25</v>
      </c>
      <c r="K24415" s="9" t="s">
        <v>121</v>
      </c>
    </row>
    <row r="24416" spans="1:11" x14ac:dyDescent="0.35">
      <c r="A24416">
        <v>32612</v>
      </c>
      <c r="B24416">
        <v>1512052</v>
      </c>
      <c r="C24416">
        <v>4</v>
      </c>
      <c r="D24416" s="8">
        <v>43516</v>
      </c>
      <c r="E24416" s="8"/>
      <c r="F24416">
        <v>2012901</v>
      </c>
      <c r="G24416">
        <v>55</v>
      </c>
      <c r="H24416">
        <v>524</v>
      </c>
      <c r="I24416">
        <v>1</v>
      </c>
      <c r="J24416" s="9" t="s">
        <v>25</v>
      </c>
      <c r="K24416" s="9" t="s">
        <v>121</v>
      </c>
    </row>
    <row r="24417" spans="1:11" x14ac:dyDescent="0.35">
      <c r="A24417">
        <v>32641</v>
      </c>
      <c r="B24417">
        <v>1513003</v>
      </c>
      <c r="C24417">
        <v>4</v>
      </c>
      <c r="D24417" s="8">
        <v>43517</v>
      </c>
      <c r="E24417" s="8"/>
      <c r="F24417">
        <v>1606629</v>
      </c>
      <c r="G24417">
        <v>55</v>
      </c>
      <c r="H24417">
        <v>130</v>
      </c>
      <c r="I24417">
        <v>1</v>
      </c>
      <c r="J24417" s="9" t="s">
        <v>25</v>
      </c>
      <c r="K24417" s="9" t="s">
        <v>122</v>
      </c>
    </row>
    <row r="24418" spans="1:11" x14ac:dyDescent="0.35">
      <c r="A24418">
        <v>32645</v>
      </c>
      <c r="B24418">
        <v>1513004</v>
      </c>
      <c r="C24418">
        <v>4</v>
      </c>
      <c r="D24418" s="8">
        <v>43517</v>
      </c>
      <c r="E24418" s="8"/>
      <c r="F24418">
        <v>1724660</v>
      </c>
      <c r="G24418">
        <v>54</v>
      </c>
      <c r="H24418">
        <v>1423</v>
      </c>
      <c r="I24418">
        <v>1</v>
      </c>
      <c r="J24418" s="9" t="s">
        <v>25</v>
      </c>
      <c r="K24418" s="9" t="s">
        <v>122</v>
      </c>
    </row>
    <row r="24419" spans="1:11" x14ac:dyDescent="0.35">
      <c r="A24419">
        <v>32782</v>
      </c>
      <c r="B24419">
        <v>1513068</v>
      </c>
      <c r="C24419">
        <v>4</v>
      </c>
      <c r="D24419" s="8">
        <v>43517</v>
      </c>
      <c r="E24419" s="8"/>
      <c r="F24419">
        <v>1713950</v>
      </c>
      <c r="G24419">
        <v>55</v>
      </c>
      <c r="H24419">
        <v>125</v>
      </c>
      <c r="I24419">
        <v>1</v>
      </c>
      <c r="J24419" s="9" t="s">
        <v>25</v>
      </c>
      <c r="K24419" s="9" t="s">
        <v>122</v>
      </c>
    </row>
    <row r="24420" spans="1:11" x14ac:dyDescent="0.35">
      <c r="A24420">
        <v>32886</v>
      </c>
      <c r="B24420">
        <v>1514036</v>
      </c>
      <c r="C24420">
        <v>4</v>
      </c>
      <c r="D24420" s="8">
        <v>43518</v>
      </c>
      <c r="E24420" s="8"/>
      <c r="F24420">
        <v>1734698</v>
      </c>
      <c r="G24420">
        <v>66</v>
      </c>
      <c r="H24420">
        <v>1558</v>
      </c>
      <c r="I24420">
        <v>1</v>
      </c>
      <c r="J24420" s="9" t="s">
        <v>25</v>
      </c>
      <c r="K24420" s="9" t="s">
        <v>715</v>
      </c>
    </row>
    <row r="24421" spans="1:11" x14ac:dyDescent="0.35">
      <c r="A24421">
        <v>33014</v>
      </c>
      <c r="B24421">
        <v>1515042</v>
      </c>
      <c r="C24421">
        <v>4</v>
      </c>
      <c r="D24421" s="8">
        <v>43519</v>
      </c>
      <c r="E24421" s="8"/>
      <c r="F24421">
        <v>1537343</v>
      </c>
      <c r="G24421">
        <v>61</v>
      </c>
      <c r="H24421">
        <v>1785</v>
      </c>
      <c r="I24421">
        <v>1</v>
      </c>
      <c r="J24421" s="9" t="s">
        <v>25</v>
      </c>
      <c r="K24421" s="9" t="s">
        <v>123</v>
      </c>
    </row>
    <row r="24422" spans="1:11" x14ac:dyDescent="0.35">
      <c r="A24422">
        <v>33092</v>
      </c>
      <c r="B24422">
        <v>1515076</v>
      </c>
      <c r="C24422">
        <v>4</v>
      </c>
      <c r="D24422" s="8">
        <v>43519</v>
      </c>
      <c r="E24422" s="8"/>
      <c r="F24422">
        <v>2064097</v>
      </c>
      <c r="G24422">
        <v>51</v>
      </c>
      <c r="H24422">
        <v>524</v>
      </c>
      <c r="I24422">
        <v>1</v>
      </c>
      <c r="J24422" s="9" t="s">
        <v>25</v>
      </c>
      <c r="K24422" s="9" t="s">
        <v>123</v>
      </c>
    </row>
    <row r="24423" spans="1:11" x14ac:dyDescent="0.35">
      <c r="A24423">
        <v>33252</v>
      </c>
      <c r="B24423">
        <v>1518026</v>
      </c>
      <c r="C24423">
        <v>4</v>
      </c>
      <c r="D24423" s="8">
        <v>43522</v>
      </c>
      <c r="E24423" s="8"/>
      <c r="F24423">
        <v>1974387</v>
      </c>
      <c r="G24423">
        <v>43</v>
      </c>
      <c r="H24423">
        <v>721</v>
      </c>
      <c r="I24423">
        <v>1</v>
      </c>
      <c r="J24423" s="9" t="s">
        <v>25</v>
      </c>
      <c r="K24423" s="9" t="s">
        <v>405</v>
      </c>
    </row>
    <row r="24424" spans="1:11" x14ac:dyDescent="0.35">
      <c r="A24424">
        <v>33345</v>
      </c>
      <c r="B24424">
        <v>1519021</v>
      </c>
      <c r="C24424">
        <v>4</v>
      </c>
      <c r="D24424" s="8">
        <v>43523</v>
      </c>
      <c r="E24424" s="8"/>
      <c r="F24424">
        <v>1258056</v>
      </c>
      <c r="G24424">
        <v>56</v>
      </c>
      <c r="H24424">
        <v>1788</v>
      </c>
      <c r="I24424">
        <v>1</v>
      </c>
      <c r="J24424" s="9" t="s">
        <v>25</v>
      </c>
      <c r="K24424" s="9" t="s">
        <v>278</v>
      </c>
    </row>
    <row r="24425" spans="1:11" x14ac:dyDescent="0.35">
      <c r="A24425">
        <v>33374</v>
      </c>
      <c r="B24425">
        <v>1519037</v>
      </c>
      <c r="C24425">
        <v>4</v>
      </c>
      <c r="D24425" s="8">
        <v>43523</v>
      </c>
      <c r="E24425" s="8"/>
      <c r="F24425">
        <v>1813480</v>
      </c>
      <c r="G24425">
        <v>54</v>
      </c>
      <c r="H24425">
        <v>1579</v>
      </c>
      <c r="I24425">
        <v>1</v>
      </c>
      <c r="J24425" s="9" t="s">
        <v>25</v>
      </c>
      <c r="K24425" s="9" t="s">
        <v>278</v>
      </c>
    </row>
    <row r="24426" spans="1:11" x14ac:dyDescent="0.35">
      <c r="A24426">
        <v>33475</v>
      </c>
      <c r="B24426">
        <v>1520033</v>
      </c>
      <c r="C24426">
        <v>4</v>
      </c>
      <c r="D24426" s="8">
        <v>43524</v>
      </c>
      <c r="E24426" s="8"/>
      <c r="F24426">
        <v>2032411</v>
      </c>
      <c r="G24426">
        <v>66</v>
      </c>
      <c r="H24426">
        <v>1533</v>
      </c>
      <c r="I24426">
        <v>1</v>
      </c>
      <c r="J24426" s="9" t="s">
        <v>25</v>
      </c>
      <c r="K24426" s="9" t="s">
        <v>626</v>
      </c>
    </row>
    <row r="24427" spans="1:11" x14ac:dyDescent="0.35">
      <c r="A24427">
        <v>33526</v>
      </c>
      <c r="B24427">
        <v>1521004</v>
      </c>
      <c r="C24427">
        <v>4</v>
      </c>
      <c r="D24427" s="8">
        <v>43525</v>
      </c>
      <c r="E24427" s="8"/>
      <c r="F24427">
        <v>1694264</v>
      </c>
      <c r="G24427">
        <v>48</v>
      </c>
      <c r="H24427">
        <v>1693</v>
      </c>
      <c r="I24427">
        <v>1</v>
      </c>
      <c r="J24427" s="9" t="s">
        <v>25</v>
      </c>
      <c r="K24427" s="9" t="s">
        <v>1099</v>
      </c>
    </row>
    <row r="24428" spans="1:11" x14ac:dyDescent="0.35">
      <c r="A24428">
        <v>33563</v>
      </c>
      <c r="B24428">
        <v>1521017</v>
      </c>
      <c r="C24428">
        <v>4</v>
      </c>
      <c r="D24428" s="8">
        <v>43525</v>
      </c>
      <c r="E24428" s="8"/>
      <c r="F24428">
        <v>1885114</v>
      </c>
      <c r="G24428">
        <v>54</v>
      </c>
      <c r="H24428">
        <v>1090</v>
      </c>
      <c r="I24428">
        <v>1</v>
      </c>
      <c r="J24428" s="9" t="s">
        <v>25</v>
      </c>
      <c r="K24428" s="9" t="s">
        <v>1099</v>
      </c>
    </row>
    <row r="24429" spans="1:11" x14ac:dyDescent="0.35">
      <c r="A24429">
        <v>33679</v>
      </c>
      <c r="B24429">
        <v>1523002</v>
      </c>
      <c r="C24429">
        <v>4</v>
      </c>
      <c r="D24429" s="8">
        <v>43527</v>
      </c>
      <c r="E24429" s="8"/>
      <c r="F24429">
        <v>1901852</v>
      </c>
      <c r="G24429">
        <v>45</v>
      </c>
      <c r="H24429">
        <v>716</v>
      </c>
      <c r="I24429">
        <v>1</v>
      </c>
      <c r="J24429" s="9" t="s">
        <v>25</v>
      </c>
      <c r="K24429" s="9" t="s">
        <v>1413</v>
      </c>
    </row>
    <row r="24430" spans="1:11" x14ac:dyDescent="0.35">
      <c r="A24430">
        <v>33809</v>
      </c>
      <c r="B24430">
        <v>1526010</v>
      </c>
      <c r="C24430">
        <v>4</v>
      </c>
      <c r="D24430" s="8">
        <v>43530</v>
      </c>
      <c r="E24430" s="8"/>
      <c r="F24430">
        <v>1409986</v>
      </c>
      <c r="G24430">
        <v>59</v>
      </c>
      <c r="H24430">
        <v>444</v>
      </c>
      <c r="I24430">
        <v>1</v>
      </c>
      <c r="J24430" s="9" t="s">
        <v>25</v>
      </c>
      <c r="K24430" s="9" t="s">
        <v>124</v>
      </c>
    </row>
    <row r="24431" spans="1:11" x14ac:dyDescent="0.35">
      <c r="A24431">
        <v>33914</v>
      </c>
      <c r="B24431">
        <v>1527032</v>
      </c>
      <c r="C24431">
        <v>4</v>
      </c>
      <c r="D24431" s="8">
        <v>43531</v>
      </c>
      <c r="E24431" s="8"/>
      <c r="F24431">
        <v>1588361</v>
      </c>
      <c r="G24431">
        <v>50</v>
      </c>
      <c r="H24431">
        <v>1628</v>
      </c>
      <c r="I24431">
        <v>1</v>
      </c>
      <c r="J24431" s="9" t="s">
        <v>25</v>
      </c>
      <c r="K24431" s="9" t="s">
        <v>784</v>
      </c>
    </row>
    <row r="24432" spans="1:11" x14ac:dyDescent="0.35">
      <c r="A24432">
        <v>34007</v>
      </c>
      <c r="B24432">
        <v>1529009</v>
      </c>
      <c r="C24432">
        <v>4</v>
      </c>
      <c r="D24432" s="8">
        <v>43533</v>
      </c>
      <c r="E24432" s="8"/>
      <c r="F24432">
        <v>2076862</v>
      </c>
      <c r="G24432">
        <v>63</v>
      </c>
      <c r="H24432">
        <v>1567</v>
      </c>
      <c r="I24432">
        <v>1</v>
      </c>
      <c r="J24432" s="9" t="s">
        <v>25</v>
      </c>
      <c r="K24432" s="9" t="s">
        <v>716</v>
      </c>
    </row>
    <row r="24433" spans="1:11" x14ac:dyDescent="0.35">
      <c r="A24433">
        <v>34063</v>
      </c>
      <c r="B24433">
        <v>1529035</v>
      </c>
      <c r="C24433">
        <v>4</v>
      </c>
      <c r="D24433" s="8">
        <v>43533</v>
      </c>
      <c r="E24433" s="8"/>
      <c r="F24433">
        <v>1499462</v>
      </c>
      <c r="G24433">
        <v>43</v>
      </c>
      <c r="H24433">
        <v>57</v>
      </c>
      <c r="I24433">
        <v>1</v>
      </c>
      <c r="J24433" s="9" t="s">
        <v>25</v>
      </c>
      <c r="K24433" s="9" t="s">
        <v>716</v>
      </c>
    </row>
    <row r="24434" spans="1:11" x14ac:dyDescent="0.35">
      <c r="A24434">
        <v>34232</v>
      </c>
      <c r="B24434">
        <v>1533008</v>
      </c>
      <c r="C24434">
        <v>4</v>
      </c>
      <c r="D24434" s="8">
        <v>43537</v>
      </c>
      <c r="E24434" s="8"/>
      <c r="F24434">
        <v>2003997</v>
      </c>
      <c r="G24434">
        <v>54</v>
      </c>
      <c r="H24434">
        <v>1453</v>
      </c>
      <c r="I24434">
        <v>1</v>
      </c>
      <c r="J24434" s="9" t="s">
        <v>25</v>
      </c>
      <c r="K24434" s="9" t="s">
        <v>407</v>
      </c>
    </row>
    <row r="24435" spans="1:11" x14ac:dyDescent="0.35">
      <c r="A24435">
        <v>34286</v>
      </c>
      <c r="B24435">
        <v>1534004</v>
      </c>
      <c r="C24435">
        <v>4</v>
      </c>
      <c r="D24435" s="8">
        <v>43538</v>
      </c>
      <c r="E24435" s="8"/>
      <c r="F24435">
        <v>1579183</v>
      </c>
      <c r="G24435">
        <v>49</v>
      </c>
      <c r="H24435">
        <v>547</v>
      </c>
      <c r="I24435">
        <v>1</v>
      </c>
      <c r="J24435" s="9" t="s">
        <v>25</v>
      </c>
      <c r="K24435" s="9" t="s">
        <v>1207</v>
      </c>
    </row>
    <row r="24436" spans="1:11" x14ac:dyDescent="0.35">
      <c r="A24436">
        <v>34344</v>
      </c>
      <c r="B24436">
        <v>1534028</v>
      </c>
      <c r="C24436">
        <v>4</v>
      </c>
      <c r="D24436" s="8">
        <v>43538</v>
      </c>
      <c r="E24436" s="8"/>
      <c r="F24436">
        <v>1414295</v>
      </c>
      <c r="G24436">
        <v>62</v>
      </c>
      <c r="H24436">
        <v>1266</v>
      </c>
      <c r="I24436">
        <v>1</v>
      </c>
      <c r="J24436" s="9" t="s">
        <v>25</v>
      </c>
      <c r="K24436" s="9" t="s">
        <v>1207</v>
      </c>
    </row>
    <row r="24437" spans="1:11" x14ac:dyDescent="0.35">
      <c r="A24437">
        <v>34381</v>
      </c>
      <c r="B24437">
        <v>1536002</v>
      </c>
      <c r="C24437">
        <v>4</v>
      </c>
      <c r="D24437" s="8">
        <v>43540</v>
      </c>
      <c r="E24437" s="8"/>
      <c r="F24437">
        <v>1297782</v>
      </c>
      <c r="G24437">
        <v>49</v>
      </c>
      <c r="H24437">
        <v>2028</v>
      </c>
      <c r="I24437">
        <v>1</v>
      </c>
      <c r="J24437" s="9" t="s">
        <v>25</v>
      </c>
      <c r="K24437" s="9" t="s">
        <v>1208</v>
      </c>
    </row>
    <row r="24438" spans="1:11" x14ac:dyDescent="0.35">
      <c r="A24438">
        <v>34598</v>
      </c>
      <c r="B24438">
        <v>1581019</v>
      </c>
      <c r="C24438">
        <v>4</v>
      </c>
      <c r="D24438" s="8">
        <v>43585</v>
      </c>
      <c r="E24438" s="8"/>
      <c r="F24438">
        <v>1232857</v>
      </c>
      <c r="G24438">
        <v>65</v>
      </c>
      <c r="H24438">
        <v>1109</v>
      </c>
      <c r="I24438">
        <v>1</v>
      </c>
      <c r="J24438" s="9" t="s">
        <v>25</v>
      </c>
      <c r="K24438" s="9" t="s">
        <v>1064</v>
      </c>
    </row>
    <row r="24439" spans="1:11" x14ac:dyDescent="0.35">
      <c r="A24439">
        <v>34708</v>
      </c>
      <c r="B24439">
        <v>1583017</v>
      </c>
      <c r="C24439">
        <v>4</v>
      </c>
      <c r="D24439" s="8">
        <v>43587</v>
      </c>
      <c r="E24439" s="8"/>
      <c r="F24439">
        <v>1203510</v>
      </c>
      <c r="G24439">
        <v>64</v>
      </c>
      <c r="H24439">
        <v>454</v>
      </c>
      <c r="I24439">
        <v>1</v>
      </c>
      <c r="J24439" s="9" t="s">
        <v>25</v>
      </c>
      <c r="K24439" s="9" t="s">
        <v>279</v>
      </c>
    </row>
    <row r="24440" spans="1:11" x14ac:dyDescent="0.35">
      <c r="A24440">
        <v>34780</v>
      </c>
      <c r="B24440">
        <v>1584015</v>
      </c>
      <c r="C24440">
        <v>4</v>
      </c>
      <c r="D24440" s="8">
        <v>43588</v>
      </c>
      <c r="E24440" s="8"/>
      <c r="F24440">
        <v>1546746</v>
      </c>
      <c r="G24440">
        <v>63</v>
      </c>
      <c r="H24440">
        <v>1494</v>
      </c>
      <c r="I24440">
        <v>1</v>
      </c>
      <c r="J24440" s="9" t="s">
        <v>25</v>
      </c>
      <c r="K24440" s="9" t="s">
        <v>840</v>
      </c>
    </row>
    <row r="24441" spans="1:11" x14ac:dyDescent="0.35">
      <c r="A24441">
        <v>34798</v>
      </c>
      <c r="B24441">
        <v>1584022</v>
      </c>
      <c r="C24441">
        <v>4</v>
      </c>
      <c r="D24441" s="8">
        <v>43588</v>
      </c>
      <c r="E24441" s="8"/>
      <c r="F24441">
        <v>1745076</v>
      </c>
      <c r="G24441">
        <v>55</v>
      </c>
      <c r="H24441">
        <v>458</v>
      </c>
      <c r="I24441">
        <v>1</v>
      </c>
      <c r="J24441" s="9" t="s">
        <v>25</v>
      </c>
      <c r="K24441" s="9" t="s">
        <v>840</v>
      </c>
    </row>
    <row r="24442" spans="1:11" x14ac:dyDescent="0.35">
      <c r="A24442">
        <v>34826</v>
      </c>
      <c r="B24442">
        <v>1585005</v>
      </c>
      <c r="C24442">
        <v>4</v>
      </c>
      <c r="D24442" s="8">
        <v>43589</v>
      </c>
      <c r="E24442" s="8"/>
      <c r="F24442">
        <v>1417693</v>
      </c>
      <c r="G24442">
        <v>54</v>
      </c>
      <c r="H24442">
        <v>1617</v>
      </c>
      <c r="I24442">
        <v>1</v>
      </c>
      <c r="J24442" s="9" t="s">
        <v>25</v>
      </c>
      <c r="K24442" s="9" t="s">
        <v>717</v>
      </c>
    </row>
    <row r="24443" spans="1:11" x14ac:dyDescent="0.35">
      <c r="A24443">
        <v>34927</v>
      </c>
      <c r="B24443">
        <v>1587005</v>
      </c>
      <c r="C24443">
        <v>4</v>
      </c>
      <c r="D24443" s="8">
        <v>43591</v>
      </c>
      <c r="E24443" s="8"/>
      <c r="F24443">
        <v>1717637</v>
      </c>
      <c r="G24443">
        <v>65</v>
      </c>
      <c r="H24443">
        <v>2074</v>
      </c>
      <c r="I24443">
        <v>1</v>
      </c>
      <c r="J24443" s="9" t="s">
        <v>25</v>
      </c>
      <c r="K24443" s="9" t="s">
        <v>280</v>
      </c>
    </row>
    <row r="24444" spans="1:11" x14ac:dyDescent="0.35">
      <c r="A24444">
        <v>34949</v>
      </c>
      <c r="B24444">
        <v>1587014</v>
      </c>
      <c r="C24444">
        <v>4</v>
      </c>
      <c r="D24444" s="8">
        <v>43591</v>
      </c>
      <c r="E24444" s="8"/>
      <c r="F24444">
        <v>1417165</v>
      </c>
      <c r="G24444">
        <v>50</v>
      </c>
      <c r="H24444">
        <v>1661</v>
      </c>
      <c r="I24444">
        <v>1</v>
      </c>
      <c r="J24444" s="9" t="s">
        <v>25</v>
      </c>
      <c r="K24444" s="9" t="s">
        <v>280</v>
      </c>
    </row>
    <row r="24445" spans="1:11" x14ac:dyDescent="0.35">
      <c r="A24445">
        <v>35671</v>
      </c>
      <c r="B24445">
        <v>1599016</v>
      </c>
      <c r="C24445">
        <v>4</v>
      </c>
      <c r="D24445" s="8">
        <v>43603</v>
      </c>
      <c r="E24445" s="8"/>
      <c r="F24445">
        <v>1523366</v>
      </c>
      <c r="G24445">
        <v>51</v>
      </c>
      <c r="H24445">
        <v>1172</v>
      </c>
      <c r="I24445">
        <v>1</v>
      </c>
      <c r="J24445" s="9" t="s">
        <v>25</v>
      </c>
      <c r="K24445" s="9" t="s">
        <v>283</v>
      </c>
    </row>
    <row r="24446" spans="1:11" x14ac:dyDescent="0.35">
      <c r="A24446">
        <v>35727</v>
      </c>
      <c r="B24446">
        <v>1599043</v>
      </c>
      <c r="C24446">
        <v>4</v>
      </c>
      <c r="D24446" s="8">
        <v>43603</v>
      </c>
      <c r="E24446" s="8"/>
      <c r="F24446">
        <v>1404845</v>
      </c>
      <c r="G24446">
        <v>61</v>
      </c>
      <c r="H24446">
        <v>636</v>
      </c>
      <c r="I24446">
        <v>1</v>
      </c>
      <c r="J24446" s="9" t="s">
        <v>25</v>
      </c>
      <c r="K24446" s="9" t="s">
        <v>283</v>
      </c>
    </row>
    <row r="24447" spans="1:11" x14ac:dyDescent="0.35">
      <c r="A24447">
        <v>35808</v>
      </c>
      <c r="B24447">
        <v>1602009</v>
      </c>
      <c r="C24447">
        <v>4</v>
      </c>
      <c r="D24447" s="8">
        <v>43606</v>
      </c>
      <c r="E24447" s="8"/>
      <c r="F24447">
        <v>1576331</v>
      </c>
      <c r="G24447">
        <v>48</v>
      </c>
      <c r="H24447">
        <v>436</v>
      </c>
      <c r="I24447">
        <v>1</v>
      </c>
      <c r="J24447" s="9" t="s">
        <v>25</v>
      </c>
      <c r="K24447" s="9" t="s">
        <v>410</v>
      </c>
    </row>
    <row r="24448" spans="1:11" x14ac:dyDescent="0.35">
      <c r="A24448">
        <v>35854</v>
      </c>
      <c r="B24448">
        <v>1603008</v>
      </c>
      <c r="C24448">
        <v>4</v>
      </c>
      <c r="D24448" s="8">
        <v>43607</v>
      </c>
      <c r="E24448" s="8"/>
      <c r="F24448">
        <v>1692156</v>
      </c>
      <c r="G24448">
        <v>49</v>
      </c>
      <c r="H24448">
        <v>421</v>
      </c>
      <c r="I24448">
        <v>1</v>
      </c>
      <c r="J24448" s="9" t="s">
        <v>25</v>
      </c>
      <c r="K24448" s="9" t="s">
        <v>411</v>
      </c>
    </row>
    <row r="24449" spans="1:11" x14ac:dyDescent="0.35">
      <c r="A24449">
        <v>36011</v>
      </c>
      <c r="B24449">
        <v>1604033</v>
      </c>
      <c r="C24449">
        <v>4</v>
      </c>
      <c r="D24449" s="8">
        <v>43608</v>
      </c>
      <c r="E24449" s="8"/>
      <c r="F24449">
        <v>1540227</v>
      </c>
      <c r="G24449">
        <v>65</v>
      </c>
      <c r="H24449">
        <v>1690</v>
      </c>
      <c r="I24449">
        <v>1</v>
      </c>
      <c r="J24449" s="9" t="s">
        <v>25</v>
      </c>
      <c r="K24449" s="9" t="s">
        <v>412</v>
      </c>
    </row>
    <row r="24450" spans="1:11" x14ac:dyDescent="0.35">
      <c r="A24450">
        <v>36025</v>
      </c>
      <c r="B24450">
        <v>1604038</v>
      </c>
      <c r="C24450">
        <v>4</v>
      </c>
      <c r="D24450" s="8">
        <v>43608</v>
      </c>
      <c r="E24450" s="8"/>
      <c r="F24450">
        <v>1733897</v>
      </c>
      <c r="G24450">
        <v>62</v>
      </c>
      <c r="H24450">
        <v>1328</v>
      </c>
      <c r="I24450">
        <v>1</v>
      </c>
      <c r="J24450" s="9" t="s">
        <v>25</v>
      </c>
      <c r="K24450" s="9" t="s">
        <v>412</v>
      </c>
    </row>
    <row r="24451" spans="1:11" x14ac:dyDescent="0.35">
      <c r="A24451">
        <v>36096</v>
      </c>
      <c r="B24451">
        <v>1606002</v>
      </c>
      <c r="C24451">
        <v>4</v>
      </c>
      <c r="D24451" s="8">
        <v>43610</v>
      </c>
      <c r="E24451" s="8"/>
      <c r="F24451">
        <v>2040156</v>
      </c>
      <c r="G24451">
        <v>48</v>
      </c>
      <c r="H24451">
        <v>1504</v>
      </c>
      <c r="I24451">
        <v>1</v>
      </c>
      <c r="J24451" s="9" t="s">
        <v>25</v>
      </c>
      <c r="K24451" s="9" t="s">
        <v>128</v>
      </c>
    </row>
    <row r="24452" spans="1:11" x14ac:dyDescent="0.35">
      <c r="A24452">
        <v>36110</v>
      </c>
      <c r="B24452">
        <v>1606007</v>
      </c>
      <c r="C24452">
        <v>4</v>
      </c>
      <c r="D24452" s="8">
        <v>43610</v>
      </c>
      <c r="E24452" s="8"/>
      <c r="F24452">
        <v>1350819</v>
      </c>
      <c r="G24452">
        <v>66</v>
      </c>
      <c r="H24452">
        <v>481</v>
      </c>
      <c r="I24452">
        <v>1</v>
      </c>
      <c r="J24452" s="9" t="s">
        <v>25</v>
      </c>
      <c r="K24452" s="9" t="s">
        <v>128</v>
      </c>
    </row>
    <row r="24453" spans="1:11" x14ac:dyDescent="0.35">
      <c r="A24453">
        <v>36461</v>
      </c>
      <c r="B24453">
        <v>1611037</v>
      </c>
      <c r="C24453">
        <v>4</v>
      </c>
      <c r="D24453" s="8">
        <v>43615</v>
      </c>
      <c r="E24453" s="8"/>
      <c r="F24453">
        <v>1805961</v>
      </c>
      <c r="G24453">
        <v>62</v>
      </c>
      <c r="H24453">
        <v>290</v>
      </c>
      <c r="I24453">
        <v>1</v>
      </c>
      <c r="J24453" s="9" t="s">
        <v>25</v>
      </c>
      <c r="K24453" s="9" t="s">
        <v>414</v>
      </c>
    </row>
    <row r="24454" spans="1:11" x14ac:dyDescent="0.35">
      <c r="A24454">
        <v>36601</v>
      </c>
      <c r="B24454">
        <v>1613034</v>
      </c>
      <c r="C24454">
        <v>4</v>
      </c>
      <c r="D24454" s="8">
        <v>43617</v>
      </c>
      <c r="E24454" s="8"/>
      <c r="F24454">
        <v>1631350</v>
      </c>
      <c r="G24454">
        <v>62</v>
      </c>
      <c r="H24454">
        <v>7</v>
      </c>
      <c r="I24454">
        <v>1</v>
      </c>
      <c r="J24454" s="9" t="s">
        <v>25</v>
      </c>
      <c r="K24454" s="9" t="s">
        <v>130</v>
      </c>
    </row>
    <row r="24455" spans="1:11" x14ac:dyDescent="0.35">
      <c r="A24455">
        <v>36611</v>
      </c>
      <c r="B24455">
        <v>1613037</v>
      </c>
      <c r="C24455">
        <v>4</v>
      </c>
      <c r="D24455" s="8">
        <v>43617</v>
      </c>
      <c r="E24455" s="8"/>
      <c r="F24455">
        <v>1515621</v>
      </c>
      <c r="G24455">
        <v>59</v>
      </c>
      <c r="H24455">
        <v>1588</v>
      </c>
      <c r="I24455">
        <v>1</v>
      </c>
      <c r="J24455" s="9" t="s">
        <v>25</v>
      </c>
      <c r="K24455" s="9" t="s">
        <v>130</v>
      </c>
    </row>
    <row r="24456" spans="1:11" x14ac:dyDescent="0.35">
      <c r="A24456">
        <v>36703</v>
      </c>
      <c r="B24456">
        <v>1616012</v>
      </c>
      <c r="C24456">
        <v>4</v>
      </c>
      <c r="D24456" s="8">
        <v>43620</v>
      </c>
      <c r="E24456" s="8"/>
      <c r="F24456">
        <v>2070269</v>
      </c>
      <c r="G24456">
        <v>50</v>
      </c>
      <c r="H24456">
        <v>1659</v>
      </c>
      <c r="I24456">
        <v>1</v>
      </c>
      <c r="J24456" s="9" t="s">
        <v>25</v>
      </c>
      <c r="K24456" s="9" t="s">
        <v>786</v>
      </c>
    </row>
    <row r="24457" spans="1:11" x14ac:dyDescent="0.35">
      <c r="A24457">
        <v>36834</v>
      </c>
      <c r="B24457">
        <v>1618020</v>
      </c>
      <c r="C24457">
        <v>4</v>
      </c>
      <c r="D24457" s="8">
        <v>43622</v>
      </c>
      <c r="E24457" s="8"/>
      <c r="F24457">
        <v>1300622</v>
      </c>
      <c r="G24457">
        <v>61</v>
      </c>
      <c r="H24457">
        <v>412</v>
      </c>
      <c r="I24457">
        <v>1</v>
      </c>
      <c r="J24457" s="9" t="s">
        <v>25</v>
      </c>
      <c r="K24457" s="9" t="s">
        <v>131</v>
      </c>
    </row>
    <row r="24458" spans="1:11" x14ac:dyDescent="0.35">
      <c r="A24458">
        <v>36869</v>
      </c>
      <c r="B24458">
        <v>1618040</v>
      </c>
      <c r="C24458">
        <v>4</v>
      </c>
      <c r="D24458" s="8">
        <v>43622</v>
      </c>
      <c r="E24458" s="8"/>
      <c r="F24458">
        <v>1735191</v>
      </c>
      <c r="G24458">
        <v>54</v>
      </c>
      <c r="H24458">
        <v>1432</v>
      </c>
      <c r="I24458">
        <v>1</v>
      </c>
      <c r="J24458" s="9" t="s">
        <v>25</v>
      </c>
      <c r="K24458" s="9" t="s">
        <v>131</v>
      </c>
    </row>
    <row r="24459" spans="1:11" x14ac:dyDescent="0.35">
      <c r="A24459">
        <v>37037</v>
      </c>
      <c r="B24459">
        <v>1621002</v>
      </c>
      <c r="C24459">
        <v>4</v>
      </c>
      <c r="D24459" s="8">
        <v>43625</v>
      </c>
      <c r="E24459" s="8"/>
      <c r="F24459">
        <v>1711599</v>
      </c>
      <c r="G24459">
        <v>47</v>
      </c>
      <c r="H24459">
        <v>626</v>
      </c>
      <c r="I24459">
        <v>1</v>
      </c>
      <c r="J24459" s="9" t="s">
        <v>25</v>
      </c>
      <c r="K24459" s="9" t="s">
        <v>629</v>
      </c>
    </row>
    <row r="24460" spans="1:11" x14ac:dyDescent="0.35">
      <c r="A24460">
        <v>37104</v>
      </c>
      <c r="B24460">
        <v>1623009</v>
      </c>
      <c r="C24460">
        <v>4</v>
      </c>
      <c r="D24460" s="8">
        <v>43627</v>
      </c>
      <c r="E24460" s="8"/>
      <c r="F24460">
        <v>1971018</v>
      </c>
      <c r="G24460">
        <v>49</v>
      </c>
      <c r="H24460">
        <v>1608</v>
      </c>
      <c r="I24460">
        <v>1</v>
      </c>
      <c r="J24460" s="9" t="s">
        <v>25</v>
      </c>
      <c r="K24460" s="9" t="s">
        <v>285</v>
      </c>
    </row>
    <row r="24461" spans="1:11" x14ac:dyDescent="0.35">
      <c r="A24461">
        <v>37298</v>
      </c>
      <c r="B24461">
        <v>1625038</v>
      </c>
      <c r="C24461">
        <v>4</v>
      </c>
      <c r="D24461" s="8">
        <v>43629</v>
      </c>
      <c r="E24461" s="8"/>
      <c r="F24461">
        <v>1944536</v>
      </c>
      <c r="G24461">
        <v>49</v>
      </c>
      <c r="H24461">
        <v>580</v>
      </c>
      <c r="I24461">
        <v>1</v>
      </c>
      <c r="J24461" s="9" t="s">
        <v>25</v>
      </c>
      <c r="K24461" s="9" t="s">
        <v>286</v>
      </c>
    </row>
    <row r="24462" spans="1:11" x14ac:dyDescent="0.35">
      <c r="A24462">
        <v>37375</v>
      </c>
      <c r="B24462">
        <v>1627013</v>
      </c>
      <c r="C24462">
        <v>4</v>
      </c>
      <c r="D24462" s="8">
        <v>43631</v>
      </c>
      <c r="E24462" s="8"/>
      <c r="F24462">
        <v>1536373</v>
      </c>
      <c r="G24462">
        <v>51</v>
      </c>
      <c r="H24462">
        <v>1115</v>
      </c>
      <c r="I24462">
        <v>1</v>
      </c>
      <c r="J24462" s="9" t="s">
        <v>25</v>
      </c>
      <c r="K24462" s="9" t="s">
        <v>630</v>
      </c>
    </row>
    <row r="24463" spans="1:11" x14ac:dyDescent="0.35">
      <c r="A24463">
        <v>37439</v>
      </c>
      <c r="B24463">
        <v>1627047</v>
      </c>
      <c r="C24463">
        <v>4</v>
      </c>
      <c r="D24463" s="8">
        <v>43631</v>
      </c>
      <c r="E24463" s="8"/>
      <c r="F24463">
        <v>1314859</v>
      </c>
      <c r="G24463">
        <v>57</v>
      </c>
      <c r="H24463">
        <v>1409</v>
      </c>
      <c r="I24463">
        <v>1</v>
      </c>
      <c r="J24463" s="9" t="s">
        <v>25</v>
      </c>
      <c r="K24463" s="9" t="s">
        <v>630</v>
      </c>
    </row>
    <row r="24464" spans="1:11" x14ac:dyDescent="0.35">
      <c r="A24464">
        <v>37676</v>
      </c>
      <c r="B24464">
        <v>1632030</v>
      </c>
      <c r="C24464">
        <v>4</v>
      </c>
      <c r="D24464" s="8">
        <v>43636</v>
      </c>
      <c r="E24464" s="8"/>
      <c r="F24464">
        <v>2088972</v>
      </c>
      <c r="G24464">
        <v>63</v>
      </c>
      <c r="H24464">
        <v>1413</v>
      </c>
      <c r="I24464">
        <v>1</v>
      </c>
      <c r="J24464" s="9" t="s">
        <v>25</v>
      </c>
      <c r="K24464" s="9" t="s">
        <v>417</v>
      </c>
    </row>
    <row r="24465" spans="1:11" x14ac:dyDescent="0.35">
      <c r="A24465">
        <v>37892</v>
      </c>
      <c r="B24465">
        <v>1637003</v>
      </c>
      <c r="C24465">
        <v>4</v>
      </c>
      <c r="D24465" s="8">
        <v>43641</v>
      </c>
      <c r="E24465" s="8"/>
      <c r="F24465">
        <v>1936191</v>
      </c>
      <c r="G24465">
        <v>55</v>
      </c>
      <c r="H24465">
        <v>1668</v>
      </c>
      <c r="I24465">
        <v>1</v>
      </c>
      <c r="J24465" s="9" t="s">
        <v>25</v>
      </c>
      <c r="K24465" s="9" t="s">
        <v>632</v>
      </c>
    </row>
    <row r="24466" spans="1:11" x14ac:dyDescent="0.35">
      <c r="A24466">
        <v>37914</v>
      </c>
      <c r="B24466">
        <v>1637014</v>
      </c>
      <c r="C24466">
        <v>4</v>
      </c>
      <c r="D24466" s="8">
        <v>43641</v>
      </c>
      <c r="E24466" s="8"/>
      <c r="F24466">
        <v>1209498</v>
      </c>
      <c r="G24466">
        <v>51</v>
      </c>
      <c r="H24466">
        <v>510</v>
      </c>
      <c r="I24466">
        <v>1</v>
      </c>
      <c r="J24466" s="9" t="s">
        <v>25</v>
      </c>
      <c r="K24466" s="9" t="s">
        <v>632</v>
      </c>
    </row>
    <row r="24467" spans="1:11" x14ac:dyDescent="0.35">
      <c r="A24467">
        <v>38041</v>
      </c>
      <c r="B24467">
        <v>1639009</v>
      </c>
      <c r="C24467">
        <v>4</v>
      </c>
      <c r="D24467" s="8">
        <v>43643</v>
      </c>
      <c r="E24467" s="8"/>
      <c r="F24467">
        <v>2073697</v>
      </c>
      <c r="G24467">
        <v>63</v>
      </c>
      <c r="H24467">
        <v>2509</v>
      </c>
      <c r="I24467">
        <v>1</v>
      </c>
      <c r="J24467" s="9" t="s">
        <v>25</v>
      </c>
      <c r="K24467" s="9" t="s">
        <v>136</v>
      </c>
    </row>
    <row r="24468" spans="1:11" x14ac:dyDescent="0.35">
      <c r="A24468">
        <v>38137</v>
      </c>
      <c r="B24468">
        <v>1640015</v>
      </c>
      <c r="C24468">
        <v>4</v>
      </c>
      <c r="D24468" s="8">
        <v>43644</v>
      </c>
      <c r="E24468" s="8"/>
      <c r="F24468">
        <v>1887682</v>
      </c>
      <c r="G24468">
        <v>54</v>
      </c>
      <c r="H24468">
        <v>2010</v>
      </c>
      <c r="I24468">
        <v>1</v>
      </c>
      <c r="J24468" s="9" t="s">
        <v>25</v>
      </c>
      <c r="K24468" s="9" t="s">
        <v>938</v>
      </c>
    </row>
    <row r="24469" spans="1:11" x14ac:dyDescent="0.35">
      <c r="A24469">
        <v>38148</v>
      </c>
      <c r="B24469">
        <v>1640018</v>
      </c>
      <c r="C24469">
        <v>4</v>
      </c>
      <c r="D24469" s="8">
        <v>43644</v>
      </c>
      <c r="E24469" s="8"/>
      <c r="F24469">
        <v>2002372</v>
      </c>
      <c r="G24469">
        <v>44</v>
      </c>
      <c r="H24469">
        <v>1771</v>
      </c>
      <c r="I24469">
        <v>1</v>
      </c>
      <c r="J24469" s="9" t="s">
        <v>25</v>
      </c>
      <c r="K24469" s="9" t="s">
        <v>938</v>
      </c>
    </row>
    <row r="24470" spans="1:11" x14ac:dyDescent="0.35">
      <c r="A24470">
        <v>38218</v>
      </c>
      <c r="B24470">
        <v>1641030</v>
      </c>
      <c r="C24470">
        <v>4</v>
      </c>
      <c r="D24470" s="8">
        <v>43645</v>
      </c>
      <c r="E24470" s="8"/>
      <c r="F24470">
        <v>1581888</v>
      </c>
      <c r="G24470">
        <v>65</v>
      </c>
      <c r="H24470">
        <v>406</v>
      </c>
      <c r="I24470">
        <v>1</v>
      </c>
      <c r="J24470" s="9" t="s">
        <v>25</v>
      </c>
      <c r="K24470" s="9" t="s">
        <v>633</v>
      </c>
    </row>
    <row r="24471" spans="1:11" x14ac:dyDescent="0.35">
      <c r="A24471">
        <v>38804</v>
      </c>
      <c r="B24471">
        <v>1651026</v>
      </c>
      <c r="C24471">
        <v>4</v>
      </c>
      <c r="D24471" s="8">
        <v>43655</v>
      </c>
      <c r="E24471" s="8"/>
      <c r="F24471">
        <v>1764577</v>
      </c>
      <c r="G24471">
        <v>48</v>
      </c>
      <c r="H24471">
        <v>433</v>
      </c>
      <c r="I24471">
        <v>1</v>
      </c>
      <c r="J24471" s="9" t="s">
        <v>25</v>
      </c>
      <c r="K24471" s="9" t="s">
        <v>984</v>
      </c>
    </row>
    <row r="24472" spans="1:11" x14ac:dyDescent="0.35">
      <c r="A24472">
        <v>38833</v>
      </c>
      <c r="B24472">
        <v>1652012</v>
      </c>
      <c r="C24472">
        <v>4</v>
      </c>
      <c r="D24472" s="8">
        <v>43656</v>
      </c>
      <c r="E24472" s="8"/>
      <c r="F24472">
        <v>1661150</v>
      </c>
      <c r="G24472">
        <v>55</v>
      </c>
      <c r="H24472">
        <v>2509</v>
      </c>
      <c r="I24472">
        <v>1</v>
      </c>
      <c r="J24472" s="9" t="s">
        <v>25</v>
      </c>
      <c r="K24472" s="9" t="s">
        <v>418</v>
      </c>
    </row>
    <row r="24473" spans="1:11" x14ac:dyDescent="0.35">
      <c r="A24473">
        <v>38848</v>
      </c>
      <c r="B24473">
        <v>1652016</v>
      </c>
      <c r="C24473">
        <v>4</v>
      </c>
      <c r="D24473" s="8">
        <v>43656</v>
      </c>
      <c r="E24473" s="8"/>
      <c r="F24473">
        <v>1201225</v>
      </c>
      <c r="G24473">
        <v>61</v>
      </c>
      <c r="H24473">
        <v>438</v>
      </c>
      <c r="I24473">
        <v>1</v>
      </c>
      <c r="J24473" s="9" t="s">
        <v>25</v>
      </c>
      <c r="K24473" s="9" t="s">
        <v>418</v>
      </c>
    </row>
    <row r="24474" spans="1:11" x14ac:dyDescent="0.35">
      <c r="A24474">
        <v>39035</v>
      </c>
      <c r="B24474">
        <v>1654025</v>
      </c>
      <c r="C24474">
        <v>4</v>
      </c>
      <c r="D24474" s="8">
        <v>43658</v>
      </c>
      <c r="E24474" s="8"/>
      <c r="F24474">
        <v>1858284</v>
      </c>
      <c r="G24474">
        <v>47</v>
      </c>
      <c r="H24474">
        <v>1513</v>
      </c>
      <c r="I24474">
        <v>1</v>
      </c>
      <c r="J24474" s="9" t="s">
        <v>25</v>
      </c>
      <c r="K24474" s="9" t="s">
        <v>287</v>
      </c>
    </row>
    <row r="24475" spans="1:11" x14ac:dyDescent="0.35">
      <c r="A24475">
        <v>39092</v>
      </c>
      <c r="B24475">
        <v>1655026</v>
      </c>
      <c r="C24475">
        <v>4</v>
      </c>
      <c r="D24475" s="8">
        <v>43659</v>
      </c>
      <c r="E24475" s="8"/>
      <c r="F24475">
        <v>1692200</v>
      </c>
      <c r="G24475">
        <v>55</v>
      </c>
      <c r="H24475">
        <v>1652</v>
      </c>
      <c r="I24475">
        <v>1</v>
      </c>
      <c r="J24475" s="9" t="s">
        <v>25</v>
      </c>
      <c r="K24475" s="9" t="s">
        <v>636</v>
      </c>
    </row>
    <row r="24476" spans="1:11" x14ac:dyDescent="0.35">
      <c r="A24476">
        <v>39130</v>
      </c>
      <c r="B24476">
        <v>1655046</v>
      </c>
      <c r="C24476">
        <v>4</v>
      </c>
      <c r="D24476" s="8">
        <v>43659</v>
      </c>
      <c r="E24476" s="8"/>
      <c r="F24476">
        <v>2070645</v>
      </c>
      <c r="G24476">
        <v>59</v>
      </c>
      <c r="H24476">
        <v>2060</v>
      </c>
      <c r="I24476">
        <v>1</v>
      </c>
      <c r="J24476" s="9" t="s">
        <v>25</v>
      </c>
      <c r="K24476" s="9" t="s">
        <v>636</v>
      </c>
    </row>
    <row r="24477" spans="1:11" x14ac:dyDescent="0.35">
      <c r="A24477">
        <v>39192</v>
      </c>
      <c r="B24477">
        <v>1657015</v>
      </c>
      <c r="C24477">
        <v>4</v>
      </c>
      <c r="D24477" s="8">
        <v>43661</v>
      </c>
      <c r="E24477" s="8"/>
      <c r="F24477">
        <v>1738341</v>
      </c>
      <c r="G24477">
        <v>66</v>
      </c>
      <c r="H24477">
        <v>73</v>
      </c>
      <c r="I24477">
        <v>1</v>
      </c>
      <c r="J24477" s="9" t="s">
        <v>25</v>
      </c>
      <c r="K24477" s="9" t="s">
        <v>985</v>
      </c>
    </row>
    <row r="24478" spans="1:11" x14ac:dyDescent="0.35">
      <c r="A24478">
        <v>39244</v>
      </c>
      <c r="B24478">
        <v>1658019</v>
      </c>
      <c r="C24478">
        <v>4</v>
      </c>
      <c r="D24478" s="8">
        <v>43662</v>
      </c>
      <c r="E24478" s="8"/>
      <c r="F24478">
        <v>1598422</v>
      </c>
      <c r="G24478">
        <v>43</v>
      </c>
      <c r="H24478">
        <v>1646</v>
      </c>
      <c r="I24478">
        <v>1</v>
      </c>
      <c r="J24478" s="9" t="s">
        <v>25</v>
      </c>
      <c r="K24478" s="9" t="s">
        <v>137</v>
      </c>
    </row>
    <row r="24479" spans="1:11" x14ac:dyDescent="0.35">
      <c r="A24479">
        <v>39338</v>
      </c>
      <c r="B24479">
        <v>1659036</v>
      </c>
      <c r="C24479">
        <v>4</v>
      </c>
      <c r="D24479" s="8">
        <v>43663</v>
      </c>
      <c r="E24479" s="8"/>
      <c r="F24479">
        <v>1526675</v>
      </c>
      <c r="G24479">
        <v>61</v>
      </c>
      <c r="H24479">
        <v>515</v>
      </c>
      <c r="I24479">
        <v>1</v>
      </c>
      <c r="J24479" s="9" t="s">
        <v>25</v>
      </c>
      <c r="K24479" s="9" t="s">
        <v>288</v>
      </c>
    </row>
    <row r="24480" spans="1:11" x14ac:dyDescent="0.35">
      <c r="A24480">
        <v>39425</v>
      </c>
      <c r="B24480">
        <v>1661003</v>
      </c>
      <c r="C24480">
        <v>4</v>
      </c>
      <c r="D24480" s="8">
        <v>43665</v>
      </c>
      <c r="E24480" s="8"/>
      <c r="F24480">
        <v>1933414</v>
      </c>
      <c r="G24480">
        <v>57</v>
      </c>
      <c r="H24480">
        <v>718</v>
      </c>
      <c r="I24480">
        <v>1</v>
      </c>
      <c r="J24480" s="9" t="s">
        <v>25</v>
      </c>
      <c r="K24480" s="9" t="s">
        <v>138</v>
      </c>
    </row>
    <row r="24481" spans="1:11" x14ac:dyDescent="0.35">
      <c r="A24481">
        <v>39524</v>
      </c>
      <c r="B24481">
        <v>1662022</v>
      </c>
      <c r="C24481">
        <v>4</v>
      </c>
      <c r="D24481" s="8">
        <v>43666</v>
      </c>
      <c r="E24481" s="8"/>
      <c r="F24481">
        <v>2093665</v>
      </c>
      <c r="G24481">
        <v>47</v>
      </c>
      <c r="H24481">
        <v>53</v>
      </c>
      <c r="I24481">
        <v>1</v>
      </c>
      <c r="J24481" s="9" t="s">
        <v>25</v>
      </c>
      <c r="K24481" s="9" t="s">
        <v>289</v>
      </c>
    </row>
    <row r="24482" spans="1:11" x14ac:dyDescent="0.35">
      <c r="A24482">
        <v>39528</v>
      </c>
      <c r="B24482">
        <v>1662024</v>
      </c>
      <c r="C24482">
        <v>4</v>
      </c>
      <c r="D24482" s="8">
        <v>43666</v>
      </c>
      <c r="E24482" s="8"/>
      <c r="F24482">
        <v>1754112</v>
      </c>
      <c r="G24482">
        <v>50</v>
      </c>
      <c r="H24482">
        <v>1683</v>
      </c>
      <c r="I24482">
        <v>1</v>
      </c>
      <c r="J24482" s="9" t="s">
        <v>25</v>
      </c>
      <c r="K24482" s="9" t="s">
        <v>289</v>
      </c>
    </row>
    <row r="24483" spans="1:11" x14ac:dyDescent="0.35">
      <c r="A24483">
        <v>39540</v>
      </c>
      <c r="B24483">
        <v>1662027</v>
      </c>
      <c r="C24483">
        <v>4</v>
      </c>
      <c r="D24483" s="8">
        <v>43666</v>
      </c>
      <c r="E24483" s="8"/>
      <c r="F24483">
        <v>1899770</v>
      </c>
      <c r="G24483">
        <v>45</v>
      </c>
      <c r="H24483">
        <v>65</v>
      </c>
      <c r="I24483">
        <v>1</v>
      </c>
      <c r="J24483" s="9" t="s">
        <v>25</v>
      </c>
      <c r="K24483" s="9" t="s">
        <v>289</v>
      </c>
    </row>
    <row r="24484" spans="1:11" x14ac:dyDescent="0.35">
      <c r="A24484">
        <v>39557</v>
      </c>
      <c r="B24484">
        <v>1662035</v>
      </c>
      <c r="C24484">
        <v>4</v>
      </c>
      <c r="D24484" s="8">
        <v>43666</v>
      </c>
      <c r="E24484" s="8"/>
      <c r="F24484">
        <v>1796733</v>
      </c>
      <c r="G24484">
        <v>51</v>
      </c>
      <c r="H24484">
        <v>1656</v>
      </c>
      <c r="I24484">
        <v>1</v>
      </c>
      <c r="J24484" s="9" t="s">
        <v>25</v>
      </c>
      <c r="K24484" s="9" t="s">
        <v>289</v>
      </c>
    </row>
    <row r="24485" spans="1:11" x14ac:dyDescent="0.35">
      <c r="A24485">
        <v>39721</v>
      </c>
      <c r="B24485">
        <v>1666020</v>
      </c>
      <c r="C24485">
        <v>4</v>
      </c>
      <c r="D24485" s="8">
        <v>43670</v>
      </c>
      <c r="E24485" s="8"/>
      <c r="F24485">
        <v>1714587</v>
      </c>
      <c r="G24485">
        <v>51</v>
      </c>
      <c r="H24485">
        <v>53</v>
      </c>
      <c r="I24485">
        <v>1</v>
      </c>
      <c r="J24485" s="9" t="s">
        <v>25</v>
      </c>
      <c r="K24485" s="9" t="s">
        <v>290</v>
      </c>
    </row>
    <row r="24486" spans="1:11" x14ac:dyDescent="0.35">
      <c r="A24486">
        <v>39741</v>
      </c>
      <c r="B24486">
        <v>1667000</v>
      </c>
      <c r="C24486">
        <v>4</v>
      </c>
      <c r="D24486" s="8">
        <v>43671</v>
      </c>
      <c r="E24486" s="8"/>
      <c r="F24486">
        <v>1662788</v>
      </c>
      <c r="G24486">
        <v>63</v>
      </c>
      <c r="H24486">
        <v>446</v>
      </c>
      <c r="I24486">
        <v>1</v>
      </c>
      <c r="J24486" s="9" t="s">
        <v>25</v>
      </c>
      <c r="K24486" s="9" t="s">
        <v>721</v>
      </c>
    </row>
    <row r="24487" spans="1:11" x14ac:dyDescent="0.35">
      <c r="A24487">
        <v>39798</v>
      </c>
      <c r="B24487">
        <v>1667021</v>
      </c>
      <c r="C24487">
        <v>4</v>
      </c>
      <c r="D24487" s="8">
        <v>43671</v>
      </c>
      <c r="E24487" s="8"/>
      <c r="F24487">
        <v>1430321</v>
      </c>
      <c r="G24487">
        <v>43</v>
      </c>
      <c r="H24487">
        <v>1627</v>
      </c>
      <c r="I24487">
        <v>1</v>
      </c>
      <c r="J24487" s="9" t="s">
        <v>25</v>
      </c>
      <c r="K24487" s="9" t="s">
        <v>721</v>
      </c>
    </row>
    <row r="24488" spans="1:11" x14ac:dyDescent="0.35">
      <c r="A24488">
        <v>39819</v>
      </c>
      <c r="B24488">
        <v>1668005</v>
      </c>
      <c r="C24488">
        <v>4</v>
      </c>
      <c r="D24488" s="8">
        <v>43672</v>
      </c>
      <c r="E24488" s="8"/>
      <c r="F24488">
        <v>2036286</v>
      </c>
      <c r="G24488">
        <v>55</v>
      </c>
      <c r="H24488">
        <v>1822</v>
      </c>
      <c r="I24488">
        <v>1</v>
      </c>
      <c r="J24488" s="9" t="s">
        <v>25</v>
      </c>
      <c r="K24488" s="9" t="s">
        <v>1180</v>
      </c>
    </row>
    <row r="24489" spans="1:11" x14ac:dyDescent="0.35">
      <c r="A24489">
        <v>40060</v>
      </c>
      <c r="B24489">
        <v>1676003</v>
      </c>
      <c r="C24489">
        <v>4</v>
      </c>
      <c r="D24489" s="8">
        <v>43680</v>
      </c>
      <c r="E24489" s="8"/>
      <c r="F24489">
        <v>1715326</v>
      </c>
      <c r="G24489">
        <v>65</v>
      </c>
      <c r="H24489">
        <v>2081</v>
      </c>
      <c r="I24489">
        <v>1</v>
      </c>
      <c r="J24489" s="9" t="s">
        <v>25</v>
      </c>
      <c r="K24489" s="9" t="s">
        <v>292</v>
      </c>
    </row>
    <row r="24490" spans="1:11" x14ac:dyDescent="0.35">
      <c r="A24490">
        <v>40175</v>
      </c>
      <c r="B24490">
        <v>1679007</v>
      </c>
      <c r="C24490">
        <v>4</v>
      </c>
      <c r="D24490" s="8">
        <v>43683</v>
      </c>
      <c r="E24490" s="8"/>
      <c r="F24490">
        <v>2043619</v>
      </c>
      <c r="G24490">
        <v>57</v>
      </c>
      <c r="H24490">
        <v>1663</v>
      </c>
      <c r="I24490">
        <v>1</v>
      </c>
      <c r="J24490" s="9" t="s">
        <v>25</v>
      </c>
      <c r="K24490" s="9" t="s">
        <v>637</v>
      </c>
    </row>
    <row r="24491" spans="1:11" x14ac:dyDescent="0.35">
      <c r="A24491">
        <v>40205</v>
      </c>
      <c r="B24491">
        <v>1679021</v>
      </c>
      <c r="C24491">
        <v>4</v>
      </c>
      <c r="D24491" s="8">
        <v>43683</v>
      </c>
      <c r="E24491" s="8"/>
      <c r="F24491">
        <v>1295068</v>
      </c>
      <c r="G24491">
        <v>65</v>
      </c>
      <c r="H24491">
        <v>1030</v>
      </c>
      <c r="I24491">
        <v>1</v>
      </c>
      <c r="J24491" s="9" t="s">
        <v>25</v>
      </c>
      <c r="K24491" s="9" t="s">
        <v>637</v>
      </c>
    </row>
    <row r="24492" spans="1:11" x14ac:dyDescent="0.35">
      <c r="A24492">
        <v>40248</v>
      </c>
      <c r="B24492">
        <v>1680021</v>
      </c>
      <c r="C24492">
        <v>4</v>
      </c>
      <c r="D24492" s="8">
        <v>43684</v>
      </c>
      <c r="E24492" s="8"/>
      <c r="F24492">
        <v>1895245</v>
      </c>
      <c r="G24492">
        <v>55</v>
      </c>
      <c r="H24492">
        <v>1373</v>
      </c>
      <c r="I24492">
        <v>1</v>
      </c>
      <c r="J24492" s="9" t="s">
        <v>25</v>
      </c>
      <c r="K24492" s="9" t="s">
        <v>722</v>
      </c>
    </row>
    <row r="24493" spans="1:11" x14ac:dyDescent="0.35">
      <c r="A24493">
        <v>40261</v>
      </c>
      <c r="B24493">
        <v>1680029</v>
      </c>
      <c r="C24493">
        <v>4</v>
      </c>
      <c r="D24493" s="8">
        <v>43684</v>
      </c>
      <c r="E24493" s="8"/>
      <c r="F24493">
        <v>1583546</v>
      </c>
      <c r="G24493">
        <v>59</v>
      </c>
      <c r="H24493">
        <v>1427</v>
      </c>
      <c r="I24493">
        <v>1</v>
      </c>
      <c r="J24493" s="9" t="s">
        <v>25</v>
      </c>
      <c r="K24493" s="9" t="s">
        <v>722</v>
      </c>
    </row>
    <row r="24494" spans="1:11" x14ac:dyDescent="0.35">
      <c r="A24494">
        <v>40485</v>
      </c>
      <c r="B24494">
        <v>1683031</v>
      </c>
      <c r="C24494">
        <v>4</v>
      </c>
      <c r="D24494" s="8">
        <v>43687</v>
      </c>
      <c r="E24494" s="8"/>
      <c r="F24494">
        <v>1987984</v>
      </c>
      <c r="G24494">
        <v>66</v>
      </c>
      <c r="H24494">
        <v>1494</v>
      </c>
      <c r="I24494">
        <v>1</v>
      </c>
      <c r="J24494" s="9" t="s">
        <v>25</v>
      </c>
      <c r="K24494" s="9" t="s">
        <v>638</v>
      </c>
    </row>
    <row r="24495" spans="1:11" x14ac:dyDescent="0.35">
      <c r="A24495">
        <v>40593</v>
      </c>
      <c r="B24495">
        <v>1686005</v>
      </c>
      <c r="C24495">
        <v>4</v>
      </c>
      <c r="D24495" s="8">
        <v>43690</v>
      </c>
      <c r="E24495" s="8"/>
      <c r="F24495">
        <v>1872529</v>
      </c>
      <c r="G24495">
        <v>63</v>
      </c>
      <c r="H24495">
        <v>1579</v>
      </c>
      <c r="I24495">
        <v>1</v>
      </c>
      <c r="J24495" s="9" t="s">
        <v>25</v>
      </c>
      <c r="K24495" s="9" t="s">
        <v>723</v>
      </c>
    </row>
    <row r="24496" spans="1:11" x14ac:dyDescent="0.35">
      <c r="A24496">
        <v>40609</v>
      </c>
      <c r="B24496">
        <v>1686013</v>
      </c>
      <c r="C24496">
        <v>4</v>
      </c>
      <c r="D24496" s="8">
        <v>43690</v>
      </c>
      <c r="E24496" s="8"/>
      <c r="F24496">
        <v>1744031</v>
      </c>
      <c r="G24496">
        <v>50</v>
      </c>
      <c r="H24496">
        <v>1635</v>
      </c>
      <c r="I24496">
        <v>1</v>
      </c>
      <c r="J24496" s="9" t="s">
        <v>25</v>
      </c>
      <c r="K24496" s="9" t="s">
        <v>723</v>
      </c>
    </row>
    <row r="24497" spans="1:11" x14ac:dyDescent="0.35">
      <c r="A24497">
        <v>40734</v>
      </c>
      <c r="B24497">
        <v>1688011</v>
      </c>
      <c r="C24497">
        <v>4</v>
      </c>
      <c r="D24497" s="8">
        <v>43692</v>
      </c>
      <c r="E24497" s="8"/>
      <c r="F24497">
        <v>1975761</v>
      </c>
      <c r="G24497">
        <v>57</v>
      </c>
      <c r="H24497">
        <v>1706</v>
      </c>
      <c r="I24497">
        <v>1</v>
      </c>
      <c r="J24497" s="9" t="s">
        <v>25</v>
      </c>
      <c r="K24497" s="9" t="s">
        <v>293</v>
      </c>
    </row>
    <row r="24498" spans="1:11" x14ac:dyDescent="0.35">
      <c r="A24498">
        <v>40747</v>
      </c>
      <c r="B24498">
        <v>1688016</v>
      </c>
      <c r="C24498">
        <v>4</v>
      </c>
      <c r="D24498" s="8">
        <v>43692</v>
      </c>
      <c r="E24498" s="8"/>
      <c r="F24498">
        <v>2032912</v>
      </c>
      <c r="G24498">
        <v>48</v>
      </c>
      <c r="H24498">
        <v>432</v>
      </c>
      <c r="I24498">
        <v>1</v>
      </c>
      <c r="J24498" s="9" t="s">
        <v>25</v>
      </c>
      <c r="K24498" s="9" t="s">
        <v>293</v>
      </c>
    </row>
    <row r="24499" spans="1:11" x14ac:dyDescent="0.35">
      <c r="A24499">
        <v>40848</v>
      </c>
      <c r="B24499">
        <v>1689026</v>
      </c>
      <c r="C24499">
        <v>4</v>
      </c>
      <c r="D24499" s="8">
        <v>43693</v>
      </c>
      <c r="E24499" s="8"/>
      <c r="F24499">
        <v>1602459</v>
      </c>
      <c r="G24499">
        <v>50</v>
      </c>
      <c r="H24499">
        <v>2018</v>
      </c>
      <c r="I24499">
        <v>1</v>
      </c>
      <c r="J24499" s="9" t="s">
        <v>25</v>
      </c>
      <c r="K24499" s="9" t="s">
        <v>534</v>
      </c>
    </row>
    <row r="24500" spans="1:11" x14ac:dyDescent="0.35">
      <c r="A24500">
        <v>41002</v>
      </c>
      <c r="B24500">
        <v>1692013</v>
      </c>
      <c r="C24500">
        <v>4</v>
      </c>
      <c r="D24500" s="8">
        <v>43696</v>
      </c>
      <c r="E24500" s="8"/>
      <c r="F24500">
        <v>1283754</v>
      </c>
      <c r="G24500">
        <v>53</v>
      </c>
      <c r="H24500">
        <v>423</v>
      </c>
      <c r="I24500">
        <v>1</v>
      </c>
      <c r="J24500" s="9" t="s">
        <v>25</v>
      </c>
      <c r="K24500" s="9" t="s">
        <v>1381</v>
      </c>
    </row>
    <row r="24501" spans="1:11" x14ac:dyDescent="0.35">
      <c r="A24501">
        <v>41202</v>
      </c>
      <c r="B24501">
        <v>1695020</v>
      </c>
      <c r="C24501">
        <v>4</v>
      </c>
      <c r="D24501" s="8">
        <v>43699</v>
      </c>
      <c r="E24501" s="8"/>
      <c r="F24501">
        <v>1811222</v>
      </c>
      <c r="G24501">
        <v>49</v>
      </c>
      <c r="H24501">
        <v>632</v>
      </c>
      <c r="I24501">
        <v>1</v>
      </c>
      <c r="J24501" s="9" t="s">
        <v>25</v>
      </c>
      <c r="K24501" s="9" t="s">
        <v>1159</v>
      </c>
    </row>
    <row r="24502" spans="1:11" x14ac:dyDescent="0.35">
      <c r="A24502">
        <v>41227</v>
      </c>
      <c r="B24502">
        <v>1695030</v>
      </c>
      <c r="C24502">
        <v>4</v>
      </c>
      <c r="D24502" s="8">
        <v>43699</v>
      </c>
      <c r="E24502" s="8"/>
      <c r="F24502">
        <v>1738064</v>
      </c>
      <c r="G24502">
        <v>43</v>
      </c>
      <c r="H24502">
        <v>926</v>
      </c>
      <c r="I24502">
        <v>1</v>
      </c>
      <c r="J24502" s="9" t="s">
        <v>25</v>
      </c>
      <c r="K24502" s="9" t="s">
        <v>1159</v>
      </c>
    </row>
    <row r="24503" spans="1:11" x14ac:dyDescent="0.35">
      <c r="A24503">
        <v>41380</v>
      </c>
      <c r="B24503">
        <v>1697029</v>
      </c>
      <c r="C24503">
        <v>4</v>
      </c>
      <c r="D24503" s="8">
        <v>43701</v>
      </c>
      <c r="E24503" s="8"/>
      <c r="F24503">
        <v>1883844</v>
      </c>
      <c r="G24503">
        <v>59</v>
      </c>
      <c r="H24503">
        <v>1628</v>
      </c>
      <c r="I24503">
        <v>1</v>
      </c>
      <c r="J24503" s="9" t="s">
        <v>25</v>
      </c>
      <c r="K24503" s="9" t="s">
        <v>724</v>
      </c>
    </row>
    <row r="24504" spans="1:11" x14ac:dyDescent="0.35">
      <c r="A24504">
        <v>41451</v>
      </c>
      <c r="B24504">
        <v>1699003</v>
      </c>
      <c r="C24504">
        <v>4</v>
      </c>
      <c r="D24504" s="8">
        <v>43703</v>
      </c>
      <c r="E24504" s="8"/>
      <c r="F24504">
        <v>1949420</v>
      </c>
      <c r="G24504">
        <v>65</v>
      </c>
      <c r="H24504">
        <v>1619</v>
      </c>
      <c r="I24504">
        <v>1</v>
      </c>
      <c r="J24504" s="9" t="s">
        <v>25</v>
      </c>
      <c r="K24504" s="9" t="s">
        <v>424</v>
      </c>
    </row>
    <row r="24505" spans="1:11" x14ac:dyDescent="0.35">
      <c r="A24505">
        <v>41481</v>
      </c>
      <c r="B24505">
        <v>1699017</v>
      </c>
      <c r="C24505">
        <v>4</v>
      </c>
      <c r="D24505" s="8">
        <v>43703</v>
      </c>
      <c r="E24505" s="8"/>
      <c r="F24505">
        <v>2082326</v>
      </c>
      <c r="G24505">
        <v>44</v>
      </c>
      <c r="H24505">
        <v>154</v>
      </c>
      <c r="I24505">
        <v>1</v>
      </c>
      <c r="J24505" s="9" t="s">
        <v>25</v>
      </c>
      <c r="K24505" s="9" t="s">
        <v>424</v>
      </c>
    </row>
    <row r="24506" spans="1:11" x14ac:dyDescent="0.35">
      <c r="A24506">
        <v>41550</v>
      </c>
      <c r="B24506">
        <v>1700020</v>
      </c>
      <c r="C24506">
        <v>4</v>
      </c>
      <c r="D24506" s="8">
        <v>43704</v>
      </c>
      <c r="E24506" s="8"/>
      <c r="F24506">
        <v>1918687</v>
      </c>
      <c r="G24506">
        <v>54</v>
      </c>
      <c r="H24506">
        <v>873</v>
      </c>
      <c r="I24506">
        <v>1</v>
      </c>
      <c r="J24506" s="9" t="s">
        <v>25</v>
      </c>
      <c r="K24506" s="9" t="s">
        <v>144</v>
      </c>
    </row>
    <row r="24507" spans="1:11" x14ac:dyDescent="0.35">
      <c r="A24507">
        <v>41556</v>
      </c>
      <c r="B24507">
        <v>1700022</v>
      </c>
      <c r="C24507">
        <v>4</v>
      </c>
      <c r="D24507" s="8">
        <v>43704</v>
      </c>
      <c r="E24507" s="8"/>
      <c r="F24507">
        <v>1389855</v>
      </c>
      <c r="G24507">
        <v>45</v>
      </c>
      <c r="H24507">
        <v>430</v>
      </c>
      <c r="I24507">
        <v>1</v>
      </c>
      <c r="J24507" s="9" t="s">
        <v>25</v>
      </c>
      <c r="K24507" s="9" t="s">
        <v>144</v>
      </c>
    </row>
    <row r="24508" spans="1:11" x14ac:dyDescent="0.35">
      <c r="A24508">
        <v>41656</v>
      </c>
      <c r="B24508">
        <v>1702001</v>
      </c>
      <c r="C24508">
        <v>4</v>
      </c>
      <c r="D24508" s="8">
        <v>43706</v>
      </c>
      <c r="E24508" s="8"/>
      <c r="F24508">
        <v>1931525</v>
      </c>
      <c r="G24508">
        <v>43</v>
      </c>
      <c r="H24508">
        <v>2055</v>
      </c>
      <c r="I24508">
        <v>1</v>
      </c>
      <c r="J24508" s="9" t="s">
        <v>25</v>
      </c>
      <c r="K24508" s="9" t="s">
        <v>425</v>
      </c>
    </row>
    <row r="24509" spans="1:11" x14ac:dyDescent="0.35">
      <c r="A24509">
        <v>41701</v>
      </c>
      <c r="B24509">
        <v>1702026</v>
      </c>
      <c r="C24509">
        <v>4</v>
      </c>
      <c r="D24509" s="8">
        <v>43706</v>
      </c>
      <c r="E24509" s="8"/>
      <c r="F24509">
        <v>2043244</v>
      </c>
      <c r="G24509">
        <v>50</v>
      </c>
      <c r="H24509">
        <v>71</v>
      </c>
      <c r="I24509">
        <v>1</v>
      </c>
      <c r="J24509" s="9" t="s">
        <v>25</v>
      </c>
      <c r="K24509" s="9" t="s">
        <v>425</v>
      </c>
    </row>
    <row r="24510" spans="1:11" x14ac:dyDescent="0.35">
      <c r="A24510">
        <v>41755</v>
      </c>
      <c r="B24510">
        <v>1703008</v>
      </c>
      <c r="C24510">
        <v>4</v>
      </c>
      <c r="D24510" s="8">
        <v>43707</v>
      </c>
      <c r="E24510" s="8"/>
      <c r="F24510">
        <v>1380707</v>
      </c>
      <c r="G24510">
        <v>48</v>
      </c>
      <c r="H24510">
        <v>789</v>
      </c>
      <c r="I24510">
        <v>1</v>
      </c>
      <c r="J24510" s="9" t="s">
        <v>25</v>
      </c>
      <c r="K24510" s="9" t="s">
        <v>788</v>
      </c>
    </row>
    <row r="24511" spans="1:11" x14ac:dyDescent="0.35">
      <c r="A24511">
        <v>41980</v>
      </c>
      <c r="B24511">
        <v>1707006</v>
      </c>
      <c r="C24511">
        <v>4</v>
      </c>
      <c r="D24511" s="8">
        <v>43711</v>
      </c>
      <c r="E24511" s="8"/>
      <c r="F24511">
        <v>1996909</v>
      </c>
      <c r="G24511">
        <v>45</v>
      </c>
      <c r="H24511">
        <v>59</v>
      </c>
      <c r="I24511">
        <v>1</v>
      </c>
      <c r="J24511" s="9" t="s">
        <v>25</v>
      </c>
      <c r="K24511" s="9" t="s">
        <v>641</v>
      </c>
    </row>
    <row r="24512" spans="1:11" x14ac:dyDescent="0.35">
      <c r="A24512">
        <v>42113</v>
      </c>
      <c r="B24512">
        <v>1709008</v>
      </c>
      <c r="C24512">
        <v>4</v>
      </c>
      <c r="D24512" s="8">
        <v>43713</v>
      </c>
      <c r="E24512" s="8"/>
      <c r="F24512">
        <v>1657976</v>
      </c>
      <c r="G24512">
        <v>50</v>
      </c>
      <c r="H24512">
        <v>1736</v>
      </c>
      <c r="I24512">
        <v>1</v>
      </c>
      <c r="J24512" s="9" t="s">
        <v>25</v>
      </c>
      <c r="K24512" s="9" t="s">
        <v>789</v>
      </c>
    </row>
    <row r="24513" spans="1:11" x14ac:dyDescent="0.35">
      <c r="A24513">
        <v>42265</v>
      </c>
      <c r="B24513">
        <v>1711007</v>
      </c>
      <c r="C24513">
        <v>4</v>
      </c>
      <c r="D24513" s="8">
        <v>43715</v>
      </c>
      <c r="E24513" s="8"/>
      <c r="F24513">
        <v>1916463</v>
      </c>
      <c r="G24513">
        <v>47</v>
      </c>
      <c r="H24513">
        <v>680</v>
      </c>
      <c r="I24513">
        <v>1</v>
      </c>
      <c r="J24513" s="9" t="s">
        <v>25</v>
      </c>
      <c r="K24513" s="9" t="s">
        <v>147</v>
      </c>
    </row>
    <row r="24514" spans="1:11" x14ac:dyDescent="0.35">
      <c r="A24514">
        <v>42306</v>
      </c>
      <c r="B24514">
        <v>1711031</v>
      </c>
      <c r="C24514">
        <v>4</v>
      </c>
      <c r="D24514" s="8">
        <v>43715</v>
      </c>
      <c r="E24514" s="8"/>
      <c r="F24514">
        <v>1796733</v>
      </c>
      <c r="G24514">
        <v>64</v>
      </c>
      <c r="H24514">
        <v>128</v>
      </c>
      <c r="I24514">
        <v>1</v>
      </c>
      <c r="J24514" s="9" t="s">
        <v>25</v>
      </c>
      <c r="K24514" s="9" t="s">
        <v>147</v>
      </c>
    </row>
    <row r="24515" spans="1:11" x14ac:dyDescent="0.35">
      <c r="A24515">
        <v>42464</v>
      </c>
      <c r="B24515">
        <v>1714017</v>
      </c>
      <c r="C24515">
        <v>4</v>
      </c>
      <c r="D24515" s="8">
        <v>43718</v>
      </c>
      <c r="E24515" s="8"/>
      <c r="F24515">
        <v>1855347</v>
      </c>
      <c r="G24515">
        <v>59</v>
      </c>
      <c r="H24515">
        <v>389</v>
      </c>
      <c r="I24515">
        <v>1</v>
      </c>
      <c r="J24515" s="9" t="s">
        <v>25</v>
      </c>
      <c r="K24515" s="9" t="s">
        <v>790</v>
      </c>
    </row>
    <row r="24516" spans="1:11" x14ac:dyDescent="0.35">
      <c r="A24516">
        <v>42502</v>
      </c>
      <c r="B24516">
        <v>1715003</v>
      </c>
      <c r="C24516">
        <v>4</v>
      </c>
      <c r="D24516" s="8">
        <v>43719</v>
      </c>
      <c r="E24516" s="8"/>
      <c r="F24516">
        <v>2031446</v>
      </c>
      <c r="G24516">
        <v>48</v>
      </c>
      <c r="H24516">
        <v>439</v>
      </c>
      <c r="I24516">
        <v>1</v>
      </c>
      <c r="J24516" s="9" t="s">
        <v>25</v>
      </c>
      <c r="K24516" s="9" t="s">
        <v>726</v>
      </c>
    </row>
    <row r="24517" spans="1:11" x14ac:dyDescent="0.35">
      <c r="A24517">
        <v>42528</v>
      </c>
      <c r="B24517">
        <v>1715013</v>
      </c>
      <c r="C24517">
        <v>4</v>
      </c>
      <c r="D24517" s="8">
        <v>43719</v>
      </c>
      <c r="E24517" s="8"/>
      <c r="F24517">
        <v>1632278</v>
      </c>
      <c r="G24517">
        <v>44</v>
      </c>
      <c r="H24517">
        <v>1640</v>
      </c>
      <c r="I24517">
        <v>1</v>
      </c>
      <c r="J24517" s="9" t="s">
        <v>25</v>
      </c>
      <c r="K24517" s="9" t="s">
        <v>726</v>
      </c>
    </row>
    <row r="24518" spans="1:11" x14ac:dyDescent="0.35">
      <c r="A24518">
        <v>42646</v>
      </c>
      <c r="B24518">
        <v>1716024</v>
      </c>
      <c r="C24518">
        <v>4</v>
      </c>
      <c r="D24518" s="8">
        <v>43720</v>
      </c>
      <c r="E24518" s="8"/>
      <c r="F24518">
        <v>1517088</v>
      </c>
      <c r="G24518">
        <v>50</v>
      </c>
      <c r="H24518">
        <v>161</v>
      </c>
      <c r="I24518">
        <v>1</v>
      </c>
      <c r="J24518" s="9" t="s">
        <v>25</v>
      </c>
      <c r="K24518" s="9" t="s">
        <v>845</v>
      </c>
    </row>
    <row r="24519" spans="1:11" x14ac:dyDescent="0.35">
      <c r="A24519">
        <v>42685</v>
      </c>
      <c r="B24519">
        <v>1717006</v>
      </c>
      <c r="C24519">
        <v>4</v>
      </c>
      <c r="D24519" s="8">
        <v>43721</v>
      </c>
      <c r="E24519" s="8"/>
      <c r="F24519">
        <v>1720942</v>
      </c>
      <c r="G24519">
        <v>44</v>
      </c>
      <c r="H24519">
        <v>114</v>
      </c>
      <c r="I24519">
        <v>1</v>
      </c>
      <c r="J24519" s="9" t="s">
        <v>25</v>
      </c>
      <c r="K24519" s="9" t="s">
        <v>727</v>
      </c>
    </row>
    <row r="24520" spans="1:11" x14ac:dyDescent="0.35">
      <c r="A24520">
        <v>42701</v>
      </c>
      <c r="B24520">
        <v>1717014</v>
      </c>
      <c r="C24520">
        <v>4</v>
      </c>
      <c r="D24520" s="8">
        <v>43721</v>
      </c>
      <c r="E24520" s="8"/>
      <c r="F24520">
        <v>1692115</v>
      </c>
      <c r="G24520">
        <v>50</v>
      </c>
      <c r="H24520">
        <v>1056</v>
      </c>
      <c r="I24520">
        <v>1</v>
      </c>
      <c r="J24520" s="9" t="s">
        <v>25</v>
      </c>
      <c r="K24520" s="9" t="s">
        <v>727</v>
      </c>
    </row>
    <row r="24521" spans="1:11" x14ac:dyDescent="0.35">
      <c r="A24521">
        <v>42804</v>
      </c>
      <c r="B24521">
        <v>1718032</v>
      </c>
      <c r="C24521">
        <v>4</v>
      </c>
      <c r="D24521" s="8">
        <v>43722</v>
      </c>
      <c r="E24521" s="8"/>
      <c r="F24521">
        <v>1230732</v>
      </c>
      <c r="G24521">
        <v>47</v>
      </c>
      <c r="H24521">
        <v>1683</v>
      </c>
      <c r="I24521">
        <v>1</v>
      </c>
      <c r="J24521" s="9" t="s">
        <v>25</v>
      </c>
      <c r="K24521" s="9" t="s">
        <v>297</v>
      </c>
    </row>
    <row r="24522" spans="1:11" x14ac:dyDescent="0.35">
      <c r="A24522">
        <v>42898</v>
      </c>
      <c r="B24522">
        <v>1721006</v>
      </c>
      <c r="C24522">
        <v>4</v>
      </c>
      <c r="D24522" s="8">
        <v>43725</v>
      </c>
      <c r="E24522" s="8"/>
      <c r="F24522">
        <v>1604366</v>
      </c>
      <c r="G24522">
        <v>55</v>
      </c>
      <c r="H24522">
        <v>1652</v>
      </c>
      <c r="I24522">
        <v>1</v>
      </c>
      <c r="J24522" s="9" t="s">
        <v>25</v>
      </c>
      <c r="K24522" s="9" t="s">
        <v>728</v>
      </c>
    </row>
    <row r="24523" spans="1:11" x14ac:dyDescent="0.35">
      <c r="A24523">
        <v>42921</v>
      </c>
      <c r="B24523">
        <v>1721011</v>
      </c>
      <c r="C24523">
        <v>4</v>
      </c>
      <c r="D24523" s="8">
        <v>43725</v>
      </c>
      <c r="E24523" s="8"/>
      <c r="F24523">
        <v>1605337</v>
      </c>
      <c r="G24523">
        <v>53</v>
      </c>
      <c r="H24523">
        <v>1382</v>
      </c>
      <c r="I24523">
        <v>1</v>
      </c>
      <c r="J24523" s="9" t="s">
        <v>25</v>
      </c>
      <c r="K24523" s="9" t="s">
        <v>728</v>
      </c>
    </row>
    <row r="24524" spans="1:11" x14ac:dyDescent="0.35">
      <c r="A24524">
        <v>43081</v>
      </c>
      <c r="B24524">
        <v>1723028</v>
      </c>
      <c r="C24524">
        <v>4</v>
      </c>
      <c r="D24524" s="8">
        <v>43727</v>
      </c>
      <c r="E24524" s="8"/>
      <c r="F24524">
        <v>1350819</v>
      </c>
      <c r="G24524">
        <v>53</v>
      </c>
      <c r="H24524">
        <v>69</v>
      </c>
      <c r="I24524">
        <v>1</v>
      </c>
      <c r="J24524" s="9" t="s">
        <v>25</v>
      </c>
      <c r="K24524" s="9" t="s">
        <v>148</v>
      </c>
    </row>
    <row r="24525" spans="1:11" x14ac:dyDescent="0.35">
      <c r="A24525">
        <v>43175</v>
      </c>
      <c r="B24525">
        <v>1725006</v>
      </c>
      <c r="C24525">
        <v>4</v>
      </c>
      <c r="D24525" s="8">
        <v>43729</v>
      </c>
      <c r="E24525" s="8"/>
      <c r="F24525">
        <v>1607033</v>
      </c>
      <c r="G24525">
        <v>43</v>
      </c>
      <c r="H24525">
        <v>635</v>
      </c>
      <c r="I24525">
        <v>1</v>
      </c>
      <c r="J24525" s="9" t="s">
        <v>25</v>
      </c>
      <c r="K24525" s="9" t="s">
        <v>642</v>
      </c>
    </row>
    <row r="24526" spans="1:11" x14ac:dyDescent="0.35">
      <c r="A24526">
        <v>43230</v>
      </c>
      <c r="B24526">
        <v>1725033</v>
      </c>
      <c r="C24526">
        <v>4</v>
      </c>
      <c r="D24526" s="8">
        <v>43729</v>
      </c>
      <c r="E24526" s="8"/>
      <c r="F24526">
        <v>1871416</v>
      </c>
      <c r="G24526">
        <v>62</v>
      </c>
      <c r="H24526">
        <v>1755</v>
      </c>
      <c r="I24526">
        <v>1</v>
      </c>
      <c r="J24526" s="9" t="s">
        <v>25</v>
      </c>
      <c r="K24526" s="9" t="s">
        <v>642</v>
      </c>
    </row>
    <row r="24527" spans="1:11" x14ac:dyDescent="0.35">
      <c r="A24527">
        <v>43470</v>
      </c>
      <c r="B24527">
        <v>1729037</v>
      </c>
      <c r="C24527">
        <v>4</v>
      </c>
      <c r="D24527" s="8">
        <v>43733</v>
      </c>
      <c r="E24527" s="8"/>
      <c r="F24527">
        <v>2051826</v>
      </c>
      <c r="G24527">
        <v>66</v>
      </c>
      <c r="H24527">
        <v>1666</v>
      </c>
      <c r="I24527">
        <v>1</v>
      </c>
      <c r="J24527" s="9" t="s">
        <v>25</v>
      </c>
      <c r="K24527" s="9" t="s">
        <v>150</v>
      </c>
    </row>
    <row r="24528" spans="1:11" x14ac:dyDescent="0.35">
      <c r="A24528">
        <v>43539</v>
      </c>
      <c r="B24528">
        <v>1731001</v>
      </c>
      <c r="C24528">
        <v>4</v>
      </c>
      <c r="D24528" s="8">
        <v>43735</v>
      </c>
      <c r="E24528" s="8"/>
      <c r="F24528">
        <v>1633967</v>
      </c>
      <c r="G24528">
        <v>49</v>
      </c>
      <c r="H24528">
        <v>591</v>
      </c>
      <c r="I24528">
        <v>1</v>
      </c>
      <c r="J24528" s="9" t="s">
        <v>25</v>
      </c>
      <c r="K24528" s="9" t="s">
        <v>151</v>
      </c>
    </row>
    <row r="24529" spans="1:11" x14ac:dyDescent="0.35">
      <c r="A24529">
        <v>43596</v>
      </c>
      <c r="B24529">
        <v>1731023</v>
      </c>
      <c r="C24529">
        <v>4</v>
      </c>
      <c r="D24529" s="8">
        <v>43735</v>
      </c>
      <c r="E24529" s="8"/>
      <c r="F24529">
        <v>1842942</v>
      </c>
      <c r="G24529">
        <v>54</v>
      </c>
      <c r="H24529">
        <v>1256</v>
      </c>
      <c r="I24529">
        <v>1</v>
      </c>
      <c r="J24529" s="9" t="s">
        <v>25</v>
      </c>
      <c r="K24529" s="9" t="s">
        <v>151</v>
      </c>
    </row>
    <row r="24530" spans="1:11" x14ac:dyDescent="0.35">
      <c r="A24530">
        <v>43639</v>
      </c>
      <c r="B24530">
        <v>1732008</v>
      </c>
      <c r="C24530">
        <v>4</v>
      </c>
      <c r="D24530" s="8">
        <v>43736</v>
      </c>
      <c r="E24530" s="8"/>
      <c r="F24530">
        <v>1388023</v>
      </c>
      <c r="G24530">
        <v>61</v>
      </c>
      <c r="H24530">
        <v>1690</v>
      </c>
      <c r="I24530">
        <v>1</v>
      </c>
      <c r="J24530" s="9" t="s">
        <v>25</v>
      </c>
      <c r="K24530" s="9" t="s">
        <v>298</v>
      </c>
    </row>
    <row r="24531" spans="1:11" x14ac:dyDescent="0.35">
      <c r="A24531">
        <v>43662</v>
      </c>
      <c r="B24531">
        <v>1732017</v>
      </c>
      <c r="C24531">
        <v>4</v>
      </c>
      <c r="D24531" s="8">
        <v>43736</v>
      </c>
      <c r="E24531" s="8"/>
      <c r="F24531">
        <v>1451323</v>
      </c>
      <c r="G24531">
        <v>54</v>
      </c>
      <c r="H24531">
        <v>1420</v>
      </c>
      <c r="I24531">
        <v>1</v>
      </c>
      <c r="J24531" s="9" t="s">
        <v>25</v>
      </c>
      <c r="K24531" s="9" t="s">
        <v>298</v>
      </c>
    </row>
    <row r="24532" spans="1:11" x14ac:dyDescent="0.35">
      <c r="A24532">
        <v>43705</v>
      </c>
      <c r="B24532">
        <v>1732037</v>
      </c>
      <c r="C24532">
        <v>4</v>
      </c>
      <c r="D24532" s="8">
        <v>43736</v>
      </c>
      <c r="E24532" s="8"/>
      <c r="F24532">
        <v>1558454</v>
      </c>
      <c r="G24532">
        <v>48</v>
      </c>
      <c r="H24532">
        <v>2123</v>
      </c>
      <c r="I24532">
        <v>1</v>
      </c>
      <c r="J24532" s="9" t="s">
        <v>25</v>
      </c>
      <c r="K24532" s="9" t="s">
        <v>298</v>
      </c>
    </row>
    <row r="24533" spans="1:11" x14ac:dyDescent="0.35">
      <c r="A24533">
        <v>43742</v>
      </c>
      <c r="B24533">
        <v>1734001</v>
      </c>
      <c r="C24533">
        <v>4</v>
      </c>
      <c r="D24533" s="8">
        <v>43738</v>
      </c>
      <c r="E24533" s="8"/>
      <c r="F24533">
        <v>1790221</v>
      </c>
      <c r="G24533">
        <v>64</v>
      </c>
      <c r="H24533">
        <v>1669</v>
      </c>
      <c r="I24533">
        <v>1</v>
      </c>
      <c r="J24533" s="9" t="s">
        <v>25</v>
      </c>
      <c r="K24533" s="9" t="s">
        <v>644</v>
      </c>
    </row>
    <row r="24534" spans="1:11" x14ac:dyDescent="0.35">
      <c r="A24534">
        <v>43979</v>
      </c>
      <c r="B24534">
        <v>1737023</v>
      </c>
      <c r="C24534">
        <v>4</v>
      </c>
      <c r="D24534" s="8">
        <v>43741</v>
      </c>
      <c r="E24534" s="8"/>
      <c r="F24534">
        <v>1845069</v>
      </c>
      <c r="G24534">
        <v>44</v>
      </c>
      <c r="H24534">
        <v>438</v>
      </c>
      <c r="I24534">
        <v>1</v>
      </c>
      <c r="J24534" s="9" t="s">
        <v>25</v>
      </c>
      <c r="K24534" s="9" t="s">
        <v>939</v>
      </c>
    </row>
    <row r="24535" spans="1:11" x14ac:dyDescent="0.35">
      <c r="A24535">
        <v>43985</v>
      </c>
      <c r="B24535">
        <v>1737024</v>
      </c>
      <c r="C24535">
        <v>4</v>
      </c>
      <c r="D24535" s="8">
        <v>43741</v>
      </c>
      <c r="E24535" s="8"/>
      <c r="F24535">
        <v>1795690</v>
      </c>
      <c r="G24535">
        <v>65</v>
      </c>
      <c r="H24535">
        <v>440</v>
      </c>
      <c r="I24535">
        <v>1</v>
      </c>
      <c r="J24535" s="9" t="s">
        <v>25</v>
      </c>
      <c r="K24535" s="9" t="s">
        <v>939</v>
      </c>
    </row>
    <row r="24536" spans="1:11" x14ac:dyDescent="0.35">
      <c r="A24536">
        <v>44078</v>
      </c>
      <c r="B24536">
        <v>1739004</v>
      </c>
      <c r="C24536">
        <v>4</v>
      </c>
      <c r="D24536" s="8">
        <v>43743</v>
      </c>
      <c r="E24536" s="8"/>
      <c r="F24536">
        <v>2011673</v>
      </c>
      <c r="G24536">
        <v>64</v>
      </c>
      <c r="H24536">
        <v>794</v>
      </c>
      <c r="I24536">
        <v>1</v>
      </c>
      <c r="J24536" s="9" t="s">
        <v>25</v>
      </c>
      <c r="K24536" s="9" t="s">
        <v>152</v>
      </c>
    </row>
    <row r="24537" spans="1:11" x14ac:dyDescent="0.35">
      <c r="A24537">
        <v>44544</v>
      </c>
      <c r="B24537">
        <v>1746005</v>
      </c>
      <c r="C24537">
        <v>4</v>
      </c>
      <c r="D24537" s="8">
        <v>43750</v>
      </c>
      <c r="E24537" s="8"/>
      <c r="F24537">
        <v>2062680</v>
      </c>
      <c r="G24537">
        <v>59</v>
      </c>
      <c r="H24537">
        <v>2091</v>
      </c>
      <c r="I24537">
        <v>1</v>
      </c>
      <c r="J24537" s="9" t="s">
        <v>25</v>
      </c>
      <c r="K24537" s="9" t="s">
        <v>302</v>
      </c>
    </row>
    <row r="24538" spans="1:11" x14ac:dyDescent="0.35">
      <c r="A24538">
        <v>44554</v>
      </c>
      <c r="B24538">
        <v>1746009</v>
      </c>
      <c r="C24538">
        <v>4</v>
      </c>
      <c r="D24538" s="8">
        <v>43750</v>
      </c>
      <c r="E24538" s="8"/>
      <c r="F24538">
        <v>1784517</v>
      </c>
      <c r="G24538">
        <v>62</v>
      </c>
      <c r="H24538">
        <v>1646</v>
      </c>
      <c r="I24538">
        <v>1</v>
      </c>
      <c r="J24538" s="9" t="s">
        <v>25</v>
      </c>
      <c r="K24538" s="9" t="s">
        <v>302</v>
      </c>
    </row>
    <row r="24539" spans="1:11" x14ac:dyDescent="0.35">
      <c r="A24539">
        <v>44579</v>
      </c>
      <c r="B24539">
        <v>1746021</v>
      </c>
      <c r="C24539">
        <v>4</v>
      </c>
      <c r="D24539" s="8">
        <v>43750</v>
      </c>
      <c r="E24539" s="8"/>
      <c r="F24539">
        <v>1542784</v>
      </c>
      <c r="G24539">
        <v>49</v>
      </c>
      <c r="H24539">
        <v>2026</v>
      </c>
      <c r="I24539">
        <v>1</v>
      </c>
      <c r="J24539" s="9" t="s">
        <v>25</v>
      </c>
      <c r="K24539" s="9" t="s">
        <v>302</v>
      </c>
    </row>
    <row r="24540" spans="1:11" x14ac:dyDescent="0.35">
      <c r="A24540">
        <v>44662</v>
      </c>
      <c r="B24540">
        <v>1748013</v>
      </c>
      <c r="C24540">
        <v>4</v>
      </c>
      <c r="D24540" s="8">
        <v>43752</v>
      </c>
      <c r="E24540" s="8"/>
      <c r="F24540">
        <v>1579183</v>
      </c>
      <c r="G24540">
        <v>56</v>
      </c>
      <c r="H24540">
        <v>1680</v>
      </c>
      <c r="I24540">
        <v>1</v>
      </c>
      <c r="J24540" s="9" t="s">
        <v>25</v>
      </c>
      <c r="K24540" s="9" t="s">
        <v>940</v>
      </c>
    </row>
    <row r="24541" spans="1:11" x14ac:dyDescent="0.35">
      <c r="A24541">
        <v>44769</v>
      </c>
      <c r="B24541">
        <v>1750018</v>
      </c>
      <c r="C24541">
        <v>4</v>
      </c>
      <c r="D24541" s="8">
        <v>43754</v>
      </c>
      <c r="E24541" s="8"/>
      <c r="F24541">
        <v>1373708</v>
      </c>
      <c r="G24541">
        <v>48</v>
      </c>
      <c r="H24541">
        <v>1069</v>
      </c>
      <c r="I24541">
        <v>1</v>
      </c>
      <c r="J24541" s="9" t="s">
        <v>25</v>
      </c>
      <c r="K24541" s="9" t="s">
        <v>733</v>
      </c>
    </row>
    <row r="24542" spans="1:11" x14ac:dyDescent="0.35">
      <c r="A24542">
        <v>44834</v>
      </c>
      <c r="B24542">
        <v>1751012</v>
      </c>
      <c r="C24542">
        <v>4</v>
      </c>
      <c r="D24542" s="8">
        <v>43755</v>
      </c>
      <c r="E24542" s="8"/>
      <c r="F24542">
        <v>1261460</v>
      </c>
      <c r="G24542">
        <v>53</v>
      </c>
      <c r="H24542">
        <v>1713</v>
      </c>
      <c r="I24542">
        <v>1</v>
      </c>
      <c r="J24542" s="9" t="s">
        <v>25</v>
      </c>
      <c r="K24542" s="9" t="s">
        <v>427</v>
      </c>
    </row>
    <row r="24543" spans="1:11" x14ac:dyDescent="0.35">
      <c r="A24543">
        <v>44964</v>
      </c>
      <c r="B24543">
        <v>1753011</v>
      </c>
      <c r="C24543">
        <v>4</v>
      </c>
      <c r="D24543" s="8">
        <v>43757</v>
      </c>
      <c r="E24543" s="8"/>
      <c r="F24543">
        <v>1549476</v>
      </c>
      <c r="G24543">
        <v>47</v>
      </c>
      <c r="H24543">
        <v>1425</v>
      </c>
      <c r="I24543">
        <v>1</v>
      </c>
      <c r="J24543" s="9" t="s">
        <v>25</v>
      </c>
      <c r="K24543" s="9" t="s">
        <v>153</v>
      </c>
    </row>
    <row r="24544" spans="1:11" x14ac:dyDescent="0.35">
      <c r="A24544">
        <v>45013</v>
      </c>
      <c r="B24544">
        <v>1753033</v>
      </c>
      <c r="C24544">
        <v>4</v>
      </c>
      <c r="D24544" s="8">
        <v>43757</v>
      </c>
      <c r="E24544" s="8"/>
      <c r="F24544">
        <v>1626990</v>
      </c>
      <c r="G24544">
        <v>55</v>
      </c>
      <c r="H24544">
        <v>728</v>
      </c>
      <c r="I24544">
        <v>1</v>
      </c>
      <c r="J24544" s="9" t="s">
        <v>25</v>
      </c>
      <c r="K24544" s="9" t="s">
        <v>153</v>
      </c>
    </row>
    <row r="24545" spans="1:11" x14ac:dyDescent="0.35">
      <c r="A24545">
        <v>45213</v>
      </c>
      <c r="B24545">
        <v>1757021</v>
      </c>
      <c r="C24545">
        <v>4</v>
      </c>
      <c r="D24545" s="8">
        <v>43761</v>
      </c>
      <c r="E24545" s="8"/>
      <c r="F24545">
        <v>1257599</v>
      </c>
      <c r="G24545">
        <v>65</v>
      </c>
      <c r="H24545">
        <v>693</v>
      </c>
      <c r="I24545">
        <v>1</v>
      </c>
      <c r="J24545" s="9" t="s">
        <v>25</v>
      </c>
      <c r="K24545" s="9" t="s">
        <v>154</v>
      </c>
    </row>
    <row r="24546" spans="1:11" x14ac:dyDescent="0.35">
      <c r="A24546">
        <v>45289</v>
      </c>
      <c r="B24546">
        <v>1758017</v>
      </c>
      <c r="C24546">
        <v>4</v>
      </c>
      <c r="D24546" s="8">
        <v>43762</v>
      </c>
      <c r="E24546" s="8"/>
      <c r="F24546">
        <v>1650383</v>
      </c>
      <c r="G24546">
        <v>56</v>
      </c>
      <c r="H24546">
        <v>2492</v>
      </c>
      <c r="I24546">
        <v>1</v>
      </c>
      <c r="J24546" s="9" t="s">
        <v>25</v>
      </c>
      <c r="K24546" s="9" t="s">
        <v>304</v>
      </c>
    </row>
    <row r="24547" spans="1:11" x14ac:dyDescent="0.35">
      <c r="A24547">
        <v>45472</v>
      </c>
      <c r="B24547">
        <v>1760030</v>
      </c>
      <c r="C24547">
        <v>4</v>
      </c>
      <c r="D24547" s="8">
        <v>43764</v>
      </c>
      <c r="E24547" s="8"/>
      <c r="F24547">
        <v>1520094</v>
      </c>
      <c r="G24547">
        <v>59</v>
      </c>
      <c r="H24547">
        <v>691</v>
      </c>
      <c r="I24547">
        <v>1</v>
      </c>
      <c r="J24547" s="9" t="s">
        <v>25</v>
      </c>
      <c r="K24547" s="9" t="s">
        <v>155</v>
      </c>
    </row>
    <row r="24548" spans="1:11" x14ac:dyDescent="0.35">
      <c r="A24548">
        <v>45592</v>
      </c>
      <c r="B24548">
        <v>1763008</v>
      </c>
      <c r="C24548">
        <v>4</v>
      </c>
      <c r="D24548" s="8">
        <v>43767</v>
      </c>
      <c r="E24548" s="8"/>
      <c r="F24548">
        <v>1590257</v>
      </c>
      <c r="G24548">
        <v>57</v>
      </c>
      <c r="H24548">
        <v>1560</v>
      </c>
      <c r="I24548">
        <v>1</v>
      </c>
      <c r="J24548" s="9" t="s">
        <v>25</v>
      </c>
      <c r="K24548" s="9" t="s">
        <v>792</v>
      </c>
    </row>
    <row r="24549" spans="1:11" x14ac:dyDescent="0.35">
      <c r="A24549">
        <v>45679</v>
      </c>
      <c r="B24549">
        <v>1764023</v>
      </c>
      <c r="C24549">
        <v>4</v>
      </c>
      <c r="D24549" s="8">
        <v>43768</v>
      </c>
      <c r="E24549" s="8"/>
      <c r="F24549">
        <v>1972249</v>
      </c>
      <c r="G24549">
        <v>62</v>
      </c>
      <c r="H24549">
        <v>1573</v>
      </c>
      <c r="I24549">
        <v>1</v>
      </c>
      <c r="J24549" s="9" t="s">
        <v>25</v>
      </c>
      <c r="K24549" s="9" t="s">
        <v>156</v>
      </c>
    </row>
    <row r="24550" spans="1:11" x14ac:dyDescent="0.35">
      <c r="A24550">
        <v>45735</v>
      </c>
      <c r="B24550">
        <v>1765016</v>
      </c>
      <c r="C24550">
        <v>4</v>
      </c>
      <c r="D24550" s="8">
        <v>43769</v>
      </c>
      <c r="E24550" s="8"/>
      <c r="F24550">
        <v>1255742</v>
      </c>
      <c r="G24550">
        <v>61</v>
      </c>
      <c r="H24550">
        <v>429</v>
      </c>
      <c r="I24550">
        <v>1</v>
      </c>
      <c r="J24550" s="9" t="s">
        <v>25</v>
      </c>
      <c r="K24550" s="9" t="s">
        <v>157</v>
      </c>
    </row>
    <row r="24551" spans="1:11" x14ac:dyDescent="0.35">
      <c r="A24551">
        <v>45768</v>
      </c>
      <c r="B24551">
        <v>1765030</v>
      </c>
      <c r="C24551">
        <v>4</v>
      </c>
      <c r="D24551" s="8">
        <v>43769</v>
      </c>
      <c r="E24551" s="8"/>
      <c r="F24551">
        <v>1694419</v>
      </c>
      <c r="G24551">
        <v>50</v>
      </c>
      <c r="H24551">
        <v>1447</v>
      </c>
      <c r="I24551">
        <v>1</v>
      </c>
      <c r="J24551" s="9" t="s">
        <v>25</v>
      </c>
      <c r="K24551" s="9" t="s">
        <v>157</v>
      </c>
    </row>
    <row r="24552" spans="1:11" x14ac:dyDescent="0.35">
      <c r="A24552">
        <v>45802</v>
      </c>
      <c r="B24552">
        <v>1766003</v>
      </c>
      <c r="C24552">
        <v>4</v>
      </c>
      <c r="D24552" s="8">
        <v>43770</v>
      </c>
      <c r="E24552" s="8"/>
      <c r="F24552">
        <v>1745379</v>
      </c>
      <c r="G24552">
        <v>44</v>
      </c>
      <c r="H24552">
        <v>162</v>
      </c>
      <c r="I24552">
        <v>1</v>
      </c>
      <c r="J24552" s="9" t="s">
        <v>25</v>
      </c>
      <c r="K24552" s="9" t="s">
        <v>537</v>
      </c>
    </row>
    <row r="24553" spans="1:11" x14ac:dyDescent="0.35">
      <c r="A24553">
        <v>45824</v>
      </c>
      <c r="B24553">
        <v>1766012</v>
      </c>
      <c r="C24553">
        <v>4</v>
      </c>
      <c r="D24553" s="8">
        <v>43770</v>
      </c>
      <c r="E24553" s="8"/>
      <c r="F24553">
        <v>1211824</v>
      </c>
      <c r="G24553">
        <v>57</v>
      </c>
      <c r="H24553">
        <v>2163</v>
      </c>
      <c r="I24553">
        <v>1</v>
      </c>
      <c r="J24553" s="9" t="s">
        <v>25</v>
      </c>
      <c r="K24553" s="9" t="s">
        <v>537</v>
      </c>
    </row>
    <row r="24554" spans="1:11" x14ac:dyDescent="0.35">
      <c r="A24554">
        <v>45858</v>
      </c>
      <c r="B24554">
        <v>1767004</v>
      </c>
      <c r="C24554">
        <v>4</v>
      </c>
      <c r="D24554" s="8">
        <v>43771</v>
      </c>
      <c r="E24554" s="8"/>
      <c r="F24554">
        <v>1906497</v>
      </c>
      <c r="G24554">
        <v>50</v>
      </c>
      <c r="H24554">
        <v>444</v>
      </c>
      <c r="I24554">
        <v>1</v>
      </c>
      <c r="J24554" s="9" t="s">
        <v>25</v>
      </c>
      <c r="K24554" s="9" t="s">
        <v>538</v>
      </c>
    </row>
    <row r="24555" spans="1:11" x14ac:dyDescent="0.35">
      <c r="A24555">
        <v>46073</v>
      </c>
      <c r="B24555">
        <v>1771002</v>
      </c>
      <c r="C24555">
        <v>4</v>
      </c>
      <c r="D24555" s="8">
        <v>43775</v>
      </c>
      <c r="E24555" s="8"/>
      <c r="F24555">
        <v>1233423</v>
      </c>
      <c r="G24555">
        <v>66</v>
      </c>
      <c r="H24555">
        <v>84</v>
      </c>
      <c r="I24555">
        <v>1</v>
      </c>
      <c r="J24555" s="9" t="s">
        <v>25</v>
      </c>
      <c r="K24555" s="9" t="s">
        <v>539</v>
      </c>
    </row>
    <row r="24556" spans="1:11" x14ac:dyDescent="0.35">
      <c r="A24556">
        <v>46148</v>
      </c>
      <c r="B24556">
        <v>1772002</v>
      </c>
      <c r="C24556">
        <v>4</v>
      </c>
      <c r="D24556" s="8">
        <v>43776</v>
      </c>
      <c r="E24556" s="8"/>
      <c r="F24556">
        <v>1203564</v>
      </c>
      <c r="G24556">
        <v>59</v>
      </c>
      <c r="H24556">
        <v>2107</v>
      </c>
      <c r="I24556">
        <v>1</v>
      </c>
      <c r="J24556" s="9" t="s">
        <v>25</v>
      </c>
      <c r="K24556" s="9" t="s">
        <v>846</v>
      </c>
    </row>
    <row r="24557" spans="1:11" x14ac:dyDescent="0.35">
      <c r="A24557">
        <v>46240</v>
      </c>
      <c r="B24557">
        <v>1773006</v>
      </c>
      <c r="C24557">
        <v>4</v>
      </c>
      <c r="D24557" s="8">
        <v>43777</v>
      </c>
      <c r="E24557" s="8"/>
      <c r="F24557">
        <v>1918233</v>
      </c>
      <c r="G24557">
        <v>54</v>
      </c>
      <c r="H24557">
        <v>105</v>
      </c>
      <c r="I24557">
        <v>1</v>
      </c>
      <c r="J24557" s="9" t="s">
        <v>25</v>
      </c>
      <c r="K24557" s="9" t="s">
        <v>159</v>
      </c>
    </row>
    <row r="24558" spans="1:11" x14ac:dyDescent="0.35">
      <c r="A24558">
        <v>46259</v>
      </c>
      <c r="B24558">
        <v>1773014</v>
      </c>
      <c r="C24558">
        <v>4</v>
      </c>
      <c r="D24558" s="8">
        <v>43777</v>
      </c>
      <c r="E24558" s="8"/>
      <c r="F24558">
        <v>1635374</v>
      </c>
      <c r="G24558">
        <v>44</v>
      </c>
      <c r="H24558">
        <v>2086</v>
      </c>
      <c r="I24558">
        <v>1</v>
      </c>
      <c r="J24558" s="9" t="s">
        <v>25</v>
      </c>
      <c r="K24558" s="9" t="s">
        <v>159</v>
      </c>
    </row>
    <row r="24559" spans="1:11" x14ac:dyDescent="0.35">
      <c r="A24559">
        <v>46373</v>
      </c>
      <c r="B24559">
        <v>1774038</v>
      </c>
      <c r="C24559">
        <v>4</v>
      </c>
      <c r="D24559" s="8">
        <v>43778</v>
      </c>
      <c r="E24559" s="8"/>
      <c r="F24559">
        <v>1847047</v>
      </c>
      <c r="G24559">
        <v>61</v>
      </c>
      <c r="H24559">
        <v>111</v>
      </c>
      <c r="I24559">
        <v>1</v>
      </c>
      <c r="J24559" s="9" t="s">
        <v>25</v>
      </c>
      <c r="K24559" s="9" t="s">
        <v>429</v>
      </c>
    </row>
    <row r="24560" spans="1:11" x14ac:dyDescent="0.35">
      <c r="A24560">
        <v>46477</v>
      </c>
      <c r="B24560">
        <v>1777014</v>
      </c>
      <c r="C24560">
        <v>4</v>
      </c>
      <c r="D24560" s="8">
        <v>43781</v>
      </c>
      <c r="E24560" s="8"/>
      <c r="F24560">
        <v>1922715</v>
      </c>
      <c r="G24560">
        <v>59</v>
      </c>
      <c r="H24560">
        <v>1662</v>
      </c>
      <c r="I24560">
        <v>1</v>
      </c>
      <c r="J24560" s="9" t="s">
        <v>25</v>
      </c>
      <c r="K24560" s="9" t="s">
        <v>847</v>
      </c>
    </row>
    <row r="24561" spans="1:11" x14ac:dyDescent="0.35">
      <c r="A24561">
        <v>46512</v>
      </c>
      <c r="B24561">
        <v>1777027</v>
      </c>
      <c r="C24561">
        <v>4</v>
      </c>
      <c r="D24561" s="8">
        <v>43781</v>
      </c>
      <c r="E24561" s="8"/>
      <c r="F24561">
        <v>1878163</v>
      </c>
      <c r="G24561">
        <v>48</v>
      </c>
      <c r="H24561">
        <v>1690</v>
      </c>
      <c r="I24561">
        <v>1</v>
      </c>
      <c r="J24561" s="9" t="s">
        <v>25</v>
      </c>
      <c r="K24561" s="9" t="s">
        <v>847</v>
      </c>
    </row>
    <row r="24562" spans="1:11" x14ac:dyDescent="0.35">
      <c r="A24562">
        <v>46525</v>
      </c>
      <c r="B24562">
        <v>1778006</v>
      </c>
      <c r="C24562">
        <v>4</v>
      </c>
      <c r="D24562" s="8">
        <v>43782</v>
      </c>
      <c r="E24562" s="8"/>
      <c r="F24562">
        <v>1631070</v>
      </c>
      <c r="G24562">
        <v>64</v>
      </c>
      <c r="H24562">
        <v>1256</v>
      </c>
      <c r="I24562">
        <v>1</v>
      </c>
      <c r="J24562" s="9" t="s">
        <v>25</v>
      </c>
      <c r="K24562" s="9" t="s">
        <v>793</v>
      </c>
    </row>
    <row r="24563" spans="1:11" x14ac:dyDescent="0.35">
      <c r="A24563">
        <v>46731</v>
      </c>
      <c r="B24563">
        <v>1780026</v>
      </c>
      <c r="C24563">
        <v>4</v>
      </c>
      <c r="D24563" s="8">
        <v>43784</v>
      </c>
      <c r="E24563" s="8"/>
      <c r="F24563">
        <v>1967159</v>
      </c>
      <c r="G24563">
        <v>55</v>
      </c>
      <c r="H24563">
        <v>1737</v>
      </c>
      <c r="I24563">
        <v>1</v>
      </c>
      <c r="J24563" s="9" t="s">
        <v>25</v>
      </c>
      <c r="K24563" s="9" t="s">
        <v>306</v>
      </c>
    </row>
    <row r="24564" spans="1:11" x14ac:dyDescent="0.35">
      <c r="A24564">
        <v>46917</v>
      </c>
      <c r="B24564">
        <v>1784026</v>
      </c>
      <c r="C24564">
        <v>4</v>
      </c>
      <c r="D24564" s="8">
        <v>43788</v>
      </c>
      <c r="E24564" s="8"/>
      <c r="F24564">
        <v>1230348</v>
      </c>
      <c r="G24564">
        <v>55</v>
      </c>
      <c r="H24564">
        <v>53</v>
      </c>
      <c r="I24564">
        <v>1</v>
      </c>
      <c r="J24564" s="9" t="s">
        <v>25</v>
      </c>
      <c r="K24564" s="9" t="s">
        <v>160</v>
      </c>
    </row>
    <row r="24565" spans="1:11" x14ac:dyDescent="0.35">
      <c r="A24565">
        <v>46958</v>
      </c>
      <c r="B24565">
        <v>1785015</v>
      </c>
      <c r="C24565">
        <v>4</v>
      </c>
      <c r="D24565" s="8">
        <v>43789</v>
      </c>
      <c r="E24565" s="8"/>
      <c r="F24565">
        <v>1239780</v>
      </c>
      <c r="G24565">
        <v>53</v>
      </c>
      <c r="H24565">
        <v>451</v>
      </c>
      <c r="I24565">
        <v>1</v>
      </c>
      <c r="J24565" s="9" t="s">
        <v>25</v>
      </c>
      <c r="K24565" s="9" t="s">
        <v>1036</v>
      </c>
    </row>
    <row r="24566" spans="1:11" x14ac:dyDescent="0.35">
      <c r="A24566">
        <v>46971</v>
      </c>
      <c r="B24566">
        <v>1785022</v>
      </c>
      <c r="C24566">
        <v>4</v>
      </c>
      <c r="D24566" s="8">
        <v>43789</v>
      </c>
      <c r="E24566" s="8"/>
      <c r="F24566">
        <v>1616131</v>
      </c>
      <c r="G24566">
        <v>50</v>
      </c>
      <c r="H24566">
        <v>427</v>
      </c>
      <c r="I24566">
        <v>1</v>
      </c>
      <c r="J24566" s="9" t="s">
        <v>25</v>
      </c>
      <c r="K24566" s="9" t="s">
        <v>1036</v>
      </c>
    </row>
    <row r="24567" spans="1:11" x14ac:dyDescent="0.35">
      <c r="A24567">
        <v>47224</v>
      </c>
      <c r="B24567">
        <v>1788036</v>
      </c>
      <c r="C24567">
        <v>4</v>
      </c>
      <c r="D24567" s="8">
        <v>43792</v>
      </c>
      <c r="E24567" s="8"/>
      <c r="F24567">
        <v>1373561</v>
      </c>
      <c r="G24567">
        <v>44</v>
      </c>
      <c r="H24567">
        <v>144</v>
      </c>
      <c r="I24567">
        <v>1</v>
      </c>
      <c r="J24567" s="9" t="s">
        <v>25</v>
      </c>
      <c r="K24567" s="9" t="s">
        <v>161</v>
      </c>
    </row>
    <row r="24568" spans="1:11" x14ac:dyDescent="0.35">
      <c r="A24568">
        <v>47341</v>
      </c>
      <c r="B24568">
        <v>1791015</v>
      </c>
      <c r="C24568">
        <v>4</v>
      </c>
      <c r="D24568" s="8">
        <v>43795</v>
      </c>
      <c r="E24568" s="8"/>
      <c r="F24568">
        <v>1445115</v>
      </c>
      <c r="G24568">
        <v>65</v>
      </c>
      <c r="H24568">
        <v>101</v>
      </c>
      <c r="I24568">
        <v>1</v>
      </c>
      <c r="J24568" s="9" t="s">
        <v>25</v>
      </c>
      <c r="K24568" s="9" t="s">
        <v>430</v>
      </c>
    </row>
    <row r="24569" spans="1:11" x14ac:dyDescent="0.35">
      <c r="A24569">
        <v>47467</v>
      </c>
      <c r="B24569">
        <v>1793013</v>
      </c>
      <c r="C24569">
        <v>4</v>
      </c>
      <c r="D24569" s="8">
        <v>43797</v>
      </c>
      <c r="E24569" s="8"/>
      <c r="F24569">
        <v>1702221</v>
      </c>
      <c r="G24569">
        <v>55</v>
      </c>
      <c r="H24569">
        <v>1412</v>
      </c>
      <c r="I24569">
        <v>1</v>
      </c>
      <c r="J24569" s="9" t="s">
        <v>25</v>
      </c>
      <c r="K24569" s="9" t="s">
        <v>431</v>
      </c>
    </row>
    <row r="24570" spans="1:11" x14ac:dyDescent="0.35">
      <c r="A24570">
        <v>47513</v>
      </c>
      <c r="B24570">
        <v>1793034</v>
      </c>
      <c r="C24570">
        <v>4</v>
      </c>
      <c r="D24570" s="8">
        <v>43797</v>
      </c>
      <c r="E24570" s="8"/>
      <c r="F24570">
        <v>1700848</v>
      </c>
      <c r="G24570">
        <v>44</v>
      </c>
      <c r="H24570">
        <v>104</v>
      </c>
      <c r="I24570">
        <v>1</v>
      </c>
      <c r="J24570" s="9" t="s">
        <v>25</v>
      </c>
      <c r="K24570" s="9" t="s">
        <v>431</v>
      </c>
    </row>
    <row r="24571" spans="1:11" x14ac:dyDescent="0.35">
      <c r="A24571">
        <v>47529</v>
      </c>
      <c r="B24571">
        <v>1794001</v>
      </c>
      <c r="C24571">
        <v>4</v>
      </c>
      <c r="D24571" s="8">
        <v>43798</v>
      </c>
      <c r="E24571" s="8"/>
      <c r="F24571">
        <v>1984464</v>
      </c>
      <c r="G24571">
        <v>55</v>
      </c>
      <c r="H24571">
        <v>1680</v>
      </c>
      <c r="I24571">
        <v>1</v>
      </c>
      <c r="J24571" s="9" t="s">
        <v>25</v>
      </c>
      <c r="K24571" s="9" t="s">
        <v>894</v>
      </c>
    </row>
    <row r="24572" spans="1:11" x14ac:dyDescent="0.35">
      <c r="A24572">
        <v>47536</v>
      </c>
      <c r="B24572">
        <v>1794003</v>
      </c>
      <c r="C24572">
        <v>4</v>
      </c>
      <c r="D24572" s="8">
        <v>43798</v>
      </c>
      <c r="E24572" s="8"/>
      <c r="F24572">
        <v>1610098</v>
      </c>
      <c r="G24572">
        <v>53</v>
      </c>
      <c r="H24572">
        <v>435</v>
      </c>
      <c r="I24572">
        <v>1</v>
      </c>
      <c r="J24572" s="9" t="s">
        <v>25</v>
      </c>
      <c r="K24572" s="9" t="s">
        <v>894</v>
      </c>
    </row>
    <row r="24573" spans="1:11" x14ac:dyDescent="0.35">
      <c r="A24573">
        <v>47608</v>
      </c>
      <c r="B24573">
        <v>1795014</v>
      </c>
      <c r="C24573">
        <v>4</v>
      </c>
      <c r="D24573" s="8">
        <v>43799</v>
      </c>
      <c r="E24573" s="8"/>
      <c r="F24573">
        <v>1858814</v>
      </c>
      <c r="G24573">
        <v>55</v>
      </c>
      <c r="H24573">
        <v>1284</v>
      </c>
      <c r="I24573">
        <v>1</v>
      </c>
      <c r="J24573" s="9" t="s">
        <v>25</v>
      </c>
      <c r="K24573" s="9" t="s">
        <v>895</v>
      </c>
    </row>
    <row r="24574" spans="1:11" x14ac:dyDescent="0.35">
      <c r="A24574">
        <v>47774</v>
      </c>
      <c r="B24574">
        <v>1798008</v>
      </c>
      <c r="C24574">
        <v>4</v>
      </c>
      <c r="D24574" s="8">
        <v>43802</v>
      </c>
      <c r="E24574" s="8"/>
      <c r="F24574">
        <v>1502818</v>
      </c>
      <c r="G24574">
        <v>64</v>
      </c>
      <c r="H24574">
        <v>451</v>
      </c>
      <c r="I24574">
        <v>1</v>
      </c>
      <c r="J24574" s="9" t="s">
        <v>25</v>
      </c>
      <c r="K24574" s="9" t="s">
        <v>734</v>
      </c>
    </row>
    <row r="24575" spans="1:11" x14ac:dyDescent="0.35">
      <c r="A24575">
        <v>47793</v>
      </c>
      <c r="B24575">
        <v>1798016</v>
      </c>
      <c r="C24575">
        <v>4</v>
      </c>
      <c r="D24575" s="8">
        <v>43802</v>
      </c>
      <c r="E24575" s="8"/>
      <c r="F24575">
        <v>1286508</v>
      </c>
      <c r="G24575">
        <v>66</v>
      </c>
      <c r="H24575">
        <v>1596</v>
      </c>
      <c r="I24575">
        <v>1</v>
      </c>
      <c r="J24575" s="9" t="s">
        <v>25</v>
      </c>
      <c r="K24575" s="9" t="s">
        <v>734</v>
      </c>
    </row>
    <row r="24576" spans="1:11" x14ac:dyDescent="0.35">
      <c r="A24576">
        <v>48016</v>
      </c>
      <c r="B24576">
        <v>1801018</v>
      </c>
      <c r="C24576">
        <v>4</v>
      </c>
      <c r="D24576" s="8">
        <v>43805</v>
      </c>
      <c r="E24576" s="8"/>
      <c r="F24576">
        <v>1248024</v>
      </c>
      <c r="G24576">
        <v>55</v>
      </c>
      <c r="H24576">
        <v>493</v>
      </c>
      <c r="I24576">
        <v>1</v>
      </c>
      <c r="J24576" s="9" t="s">
        <v>25</v>
      </c>
      <c r="K24576" s="9" t="s">
        <v>795</v>
      </c>
    </row>
    <row r="24577" spans="1:11" x14ac:dyDescent="0.35">
      <c r="A24577">
        <v>48167</v>
      </c>
      <c r="B24577">
        <v>1804007</v>
      </c>
      <c r="C24577">
        <v>4</v>
      </c>
      <c r="D24577" s="8">
        <v>43808</v>
      </c>
      <c r="E24577" s="8"/>
      <c r="F24577">
        <v>1476648</v>
      </c>
      <c r="G24577">
        <v>57</v>
      </c>
      <c r="H24577">
        <v>1546</v>
      </c>
      <c r="I24577">
        <v>1</v>
      </c>
      <c r="J24577" s="9" t="s">
        <v>25</v>
      </c>
      <c r="K24577" s="9" t="s">
        <v>735</v>
      </c>
    </row>
    <row r="24578" spans="1:11" x14ac:dyDescent="0.35">
      <c r="A24578">
        <v>48240</v>
      </c>
      <c r="B24578">
        <v>1805023</v>
      </c>
      <c r="C24578">
        <v>4</v>
      </c>
      <c r="D24578" s="8">
        <v>43809</v>
      </c>
      <c r="E24578" s="8"/>
      <c r="F24578">
        <v>2003358</v>
      </c>
      <c r="G24578">
        <v>61</v>
      </c>
      <c r="H24578">
        <v>1698</v>
      </c>
      <c r="I24578">
        <v>1</v>
      </c>
      <c r="J24578" s="9" t="s">
        <v>25</v>
      </c>
      <c r="K24578" s="9" t="s">
        <v>433</v>
      </c>
    </row>
    <row r="24579" spans="1:11" x14ac:dyDescent="0.35">
      <c r="A24579">
        <v>48309</v>
      </c>
      <c r="B24579">
        <v>1806034</v>
      </c>
      <c r="C24579">
        <v>4</v>
      </c>
      <c r="D24579" s="8">
        <v>43810</v>
      </c>
      <c r="E24579" s="8"/>
      <c r="F24579">
        <v>1947939</v>
      </c>
      <c r="G24579">
        <v>53</v>
      </c>
      <c r="H24579">
        <v>426</v>
      </c>
      <c r="I24579">
        <v>1</v>
      </c>
      <c r="J24579" s="9" t="s">
        <v>25</v>
      </c>
      <c r="K24579" s="9" t="s">
        <v>165</v>
      </c>
    </row>
    <row r="24580" spans="1:11" x14ac:dyDescent="0.35">
      <c r="A24580">
        <v>48396</v>
      </c>
      <c r="B24580">
        <v>1807039</v>
      </c>
      <c r="C24580">
        <v>4</v>
      </c>
      <c r="D24580" s="8">
        <v>43811</v>
      </c>
      <c r="E24580" s="8"/>
      <c r="F24580">
        <v>1585149</v>
      </c>
      <c r="G24580">
        <v>57</v>
      </c>
      <c r="H24580">
        <v>1542</v>
      </c>
      <c r="I24580">
        <v>1</v>
      </c>
      <c r="J24580" s="9" t="s">
        <v>25</v>
      </c>
      <c r="K24580" s="9" t="s">
        <v>307</v>
      </c>
    </row>
    <row r="24581" spans="1:11" x14ac:dyDescent="0.35">
      <c r="A24581">
        <v>48464</v>
      </c>
      <c r="B24581">
        <v>1808028</v>
      </c>
      <c r="C24581">
        <v>4</v>
      </c>
      <c r="D24581" s="8">
        <v>43812</v>
      </c>
      <c r="E24581" s="8"/>
      <c r="F24581">
        <v>1965288</v>
      </c>
      <c r="G24581">
        <v>55</v>
      </c>
      <c r="H24581">
        <v>1682</v>
      </c>
      <c r="I24581">
        <v>1</v>
      </c>
      <c r="J24581" s="9" t="s">
        <v>25</v>
      </c>
      <c r="K24581" s="9" t="s">
        <v>941</v>
      </c>
    </row>
    <row r="24582" spans="1:11" x14ac:dyDescent="0.35">
      <c r="A24582">
        <v>48506</v>
      </c>
      <c r="B24582">
        <v>1809015</v>
      </c>
      <c r="C24582">
        <v>4</v>
      </c>
      <c r="D24582" s="8">
        <v>43813</v>
      </c>
      <c r="E24582" s="8"/>
      <c r="F24582">
        <v>2063107</v>
      </c>
      <c r="G24582">
        <v>56</v>
      </c>
      <c r="H24582">
        <v>434</v>
      </c>
      <c r="I24582">
        <v>1</v>
      </c>
      <c r="J24582" s="9" t="s">
        <v>25</v>
      </c>
      <c r="K24582" s="9" t="s">
        <v>166</v>
      </c>
    </row>
    <row r="24583" spans="1:11" x14ac:dyDescent="0.35">
      <c r="A24583">
        <v>48608</v>
      </c>
      <c r="B24583">
        <v>1810002</v>
      </c>
      <c r="C24583">
        <v>4</v>
      </c>
      <c r="D24583" s="8">
        <v>43814</v>
      </c>
      <c r="E24583" s="8"/>
      <c r="F24583">
        <v>1886968</v>
      </c>
      <c r="G24583">
        <v>44</v>
      </c>
      <c r="H24583">
        <v>131</v>
      </c>
      <c r="I24583">
        <v>1</v>
      </c>
      <c r="J24583" s="9" t="s">
        <v>25</v>
      </c>
      <c r="K24583" s="9" t="s">
        <v>434</v>
      </c>
    </row>
    <row r="24584" spans="1:11" x14ac:dyDescent="0.35">
      <c r="A24584">
        <v>48858</v>
      </c>
      <c r="B24584">
        <v>1813044</v>
      </c>
      <c r="C24584">
        <v>4</v>
      </c>
      <c r="D24584" s="8">
        <v>43817</v>
      </c>
      <c r="E24584" s="8"/>
      <c r="F24584">
        <v>2092310</v>
      </c>
      <c r="G24584">
        <v>66</v>
      </c>
      <c r="H24584">
        <v>1604</v>
      </c>
      <c r="I24584">
        <v>1</v>
      </c>
      <c r="J24584" s="9" t="s">
        <v>25</v>
      </c>
      <c r="K24584" s="9" t="s">
        <v>168</v>
      </c>
    </row>
    <row r="24585" spans="1:11" x14ac:dyDescent="0.35">
      <c r="A24585">
        <v>48888</v>
      </c>
      <c r="B24585">
        <v>1813055</v>
      </c>
      <c r="C24585">
        <v>4</v>
      </c>
      <c r="D24585" s="8">
        <v>43817</v>
      </c>
      <c r="E24585" s="8"/>
      <c r="F24585">
        <v>1996959</v>
      </c>
      <c r="G24585">
        <v>65</v>
      </c>
      <c r="H24585">
        <v>421</v>
      </c>
      <c r="I24585">
        <v>1</v>
      </c>
      <c r="J24585" s="9" t="s">
        <v>25</v>
      </c>
      <c r="K24585" s="9" t="s">
        <v>168</v>
      </c>
    </row>
    <row r="24586" spans="1:11" x14ac:dyDescent="0.35">
      <c r="A24586">
        <v>49318</v>
      </c>
      <c r="B24586">
        <v>1816044</v>
      </c>
      <c r="C24586">
        <v>4</v>
      </c>
      <c r="D24586" s="8">
        <v>43820</v>
      </c>
      <c r="E24586" s="8"/>
      <c r="F24586">
        <v>1886968</v>
      </c>
      <c r="G24586">
        <v>44</v>
      </c>
      <c r="H24586">
        <v>1784</v>
      </c>
      <c r="I24586">
        <v>1</v>
      </c>
      <c r="J24586" s="9" t="s">
        <v>25</v>
      </c>
      <c r="K24586" s="9" t="s">
        <v>169</v>
      </c>
    </row>
    <row r="24587" spans="1:11" x14ac:dyDescent="0.35">
      <c r="A24587">
        <v>49330</v>
      </c>
      <c r="B24587">
        <v>1816051</v>
      </c>
      <c r="C24587">
        <v>4</v>
      </c>
      <c r="D24587" s="8">
        <v>43820</v>
      </c>
      <c r="E24587" s="8"/>
      <c r="F24587">
        <v>1235071</v>
      </c>
      <c r="G24587">
        <v>61</v>
      </c>
      <c r="H24587">
        <v>1474</v>
      </c>
      <c r="I24587">
        <v>1</v>
      </c>
      <c r="J24587" s="9" t="s">
        <v>25</v>
      </c>
      <c r="K24587" s="9" t="s">
        <v>169</v>
      </c>
    </row>
    <row r="24588" spans="1:11" x14ac:dyDescent="0.35">
      <c r="A24588">
        <v>49396</v>
      </c>
      <c r="B24588">
        <v>1816084</v>
      </c>
      <c r="C24588">
        <v>4</v>
      </c>
      <c r="D24588" s="8">
        <v>43820</v>
      </c>
      <c r="E24588" s="8"/>
      <c r="F24588">
        <v>1735125</v>
      </c>
      <c r="G24588">
        <v>59</v>
      </c>
      <c r="H24588">
        <v>1631</v>
      </c>
      <c r="I24588">
        <v>1</v>
      </c>
      <c r="J24588" s="9" t="s">
        <v>25</v>
      </c>
      <c r="K24588" s="9" t="s">
        <v>169</v>
      </c>
    </row>
    <row r="24589" spans="1:11" x14ac:dyDescent="0.35">
      <c r="A24589">
        <v>49530</v>
      </c>
      <c r="B24589">
        <v>1818041</v>
      </c>
      <c r="C24589">
        <v>4</v>
      </c>
      <c r="D24589" s="8">
        <v>43822</v>
      </c>
      <c r="E24589" s="8"/>
      <c r="F24589">
        <v>2098212</v>
      </c>
      <c r="G24589">
        <v>56</v>
      </c>
      <c r="H24589">
        <v>48</v>
      </c>
      <c r="I24589">
        <v>1</v>
      </c>
      <c r="J24589" s="9" t="s">
        <v>25</v>
      </c>
      <c r="K24589" s="9" t="s">
        <v>170</v>
      </c>
    </row>
    <row r="24590" spans="1:11" x14ac:dyDescent="0.35">
      <c r="A24590">
        <v>49615</v>
      </c>
      <c r="B24590">
        <v>1819028</v>
      </c>
      <c r="C24590">
        <v>4</v>
      </c>
      <c r="D24590" s="8">
        <v>43823</v>
      </c>
      <c r="E24590" s="8"/>
      <c r="F24590">
        <v>2016036</v>
      </c>
      <c r="G24590">
        <v>54</v>
      </c>
      <c r="H24590">
        <v>532</v>
      </c>
      <c r="I24590">
        <v>1</v>
      </c>
      <c r="J24590" s="9" t="s">
        <v>25</v>
      </c>
      <c r="K24590" s="9" t="s">
        <v>540</v>
      </c>
    </row>
    <row r="24591" spans="1:11" x14ac:dyDescent="0.35">
      <c r="A24591">
        <v>49630</v>
      </c>
      <c r="B24591">
        <v>1819033</v>
      </c>
      <c r="C24591">
        <v>4</v>
      </c>
      <c r="D24591" s="8">
        <v>43823</v>
      </c>
      <c r="E24591" s="8"/>
      <c r="F24591">
        <v>2098212</v>
      </c>
      <c r="G24591">
        <v>66</v>
      </c>
      <c r="H24591">
        <v>664</v>
      </c>
      <c r="I24591">
        <v>1</v>
      </c>
      <c r="J24591" s="9" t="s">
        <v>25</v>
      </c>
      <c r="K24591" s="9" t="s">
        <v>540</v>
      </c>
    </row>
    <row r="24592" spans="1:11" x14ac:dyDescent="0.35">
      <c r="A24592">
        <v>49730</v>
      </c>
      <c r="B24592">
        <v>1820015</v>
      </c>
      <c r="C24592">
        <v>4</v>
      </c>
      <c r="D24592" s="8">
        <v>43824</v>
      </c>
      <c r="E24592" s="8"/>
      <c r="F24592">
        <v>1342209</v>
      </c>
      <c r="G24592">
        <v>65</v>
      </c>
      <c r="H24592">
        <v>854</v>
      </c>
      <c r="I24592">
        <v>1</v>
      </c>
      <c r="J24592" s="9" t="s">
        <v>25</v>
      </c>
      <c r="K24592" s="9" t="s">
        <v>438</v>
      </c>
    </row>
    <row r="24593" spans="1:11" x14ac:dyDescent="0.35">
      <c r="A24593">
        <v>49762</v>
      </c>
      <c r="B24593">
        <v>1820026</v>
      </c>
      <c r="C24593">
        <v>4</v>
      </c>
      <c r="D24593" s="8">
        <v>43824</v>
      </c>
      <c r="E24593" s="8"/>
      <c r="F24593">
        <v>1431715</v>
      </c>
      <c r="G24593">
        <v>57</v>
      </c>
      <c r="H24593">
        <v>1038</v>
      </c>
      <c r="I24593">
        <v>1</v>
      </c>
      <c r="J24593" s="9" t="s">
        <v>25</v>
      </c>
      <c r="K24593" s="9" t="s">
        <v>438</v>
      </c>
    </row>
    <row r="24594" spans="1:11" x14ac:dyDescent="0.35">
      <c r="A24594">
        <v>50165</v>
      </c>
      <c r="B24594">
        <v>1822058</v>
      </c>
      <c r="C24594">
        <v>4</v>
      </c>
      <c r="D24594" s="8">
        <v>43826</v>
      </c>
      <c r="E24594" s="8"/>
      <c r="F24594">
        <v>1543325</v>
      </c>
      <c r="G24594">
        <v>57</v>
      </c>
      <c r="H24594">
        <v>439</v>
      </c>
      <c r="I24594">
        <v>1</v>
      </c>
      <c r="J24594" s="9" t="s">
        <v>25</v>
      </c>
      <c r="K24594" s="9" t="s">
        <v>309</v>
      </c>
    </row>
    <row r="24595" spans="1:11" x14ac:dyDescent="0.35">
      <c r="A24595">
        <v>50342</v>
      </c>
      <c r="B24595">
        <v>1823088</v>
      </c>
      <c r="C24595">
        <v>4</v>
      </c>
      <c r="D24595" s="8">
        <v>43827</v>
      </c>
      <c r="E24595" s="8"/>
      <c r="F24595">
        <v>1967534</v>
      </c>
      <c r="G24595">
        <v>66</v>
      </c>
      <c r="H24595">
        <v>1420</v>
      </c>
      <c r="I24595">
        <v>1</v>
      </c>
      <c r="J24595" s="9" t="s">
        <v>25</v>
      </c>
      <c r="K24595" s="9" t="s">
        <v>541</v>
      </c>
    </row>
    <row r="24596" spans="1:11" x14ac:dyDescent="0.35">
      <c r="A24596">
        <v>50383</v>
      </c>
      <c r="B24596">
        <v>1823105</v>
      </c>
      <c r="C24596">
        <v>4</v>
      </c>
      <c r="D24596" s="8">
        <v>43827</v>
      </c>
      <c r="E24596" s="8"/>
      <c r="F24596">
        <v>1627931</v>
      </c>
      <c r="G24596">
        <v>59</v>
      </c>
      <c r="H24596">
        <v>806</v>
      </c>
      <c r="I24596">
        <v>1</v>
      </c>
      <c r="J24596" s="9" t="s">
        <v>25</v>
      </c>
      <c r="K24596" s="9" t="s">
        <v>541</v>
      </c>
    </row>
    <row r="24597" spans="1:11" x14ac:dyDescent="0.35">
      <c r="A24597">
        <v>50542</v>
      </c>
      <c r="B24597">
        <v>1826010</v>
      </c>
      <c r="C24597">
        <v>4</v>
      </c>
      <c r="D24597" s="8">
        <v>43830</v>
      </c>
      <c r="E24597" s="8"/>
      <c r="F24597">
        <v>1490226</v>
      </c>
      <c r="G24597">
        <v>47</v>
      </c>
      <c r="H24597">
        <v>1818</v>
      </c>
      <c r="I24597">
        <v>1</v>
      </c>
      <c r="J24597" s="9" t="s">
        <v>25</v>
      </c>
      <c r="K24597" s="9" t="s">
        <v>171</v>
      </c>
    </row>
    <row r="24598" spans="1:11" x14ac:dyDescent="0.35">
      <c r="A24598">
        <v>50769</v>
      </c>
      <c r="B24598">
        <v>1827053</v>
      </c>
      <c r="C24598">
        <v>4</v>
      </c>
      <c r="D24598" s="8">
        <v>43831</v>
      </c>
      <c r="E24598" s="8"/>
      <c r="F24598">
        <v>1858963</v>
      </c>
      <c r="G24598">
        <v>45</v>
      </c>
      <c r="H24598">
        <v>1642</v>
      </c>
      <c r="I24598">
        <v>1</v>
      </c>
      <c r="J24598" s="9" t="s">
        <v>25</v>
      </c>
      <c r="K24598" s="9" t="s">
        <v>172</v>
      </c>
    </row>
    <row r="24599" spans="1:11" x14ac:dyDescent="0.35">
      <c r="A24599">
        <v>51145</v>
      </c>
      <c r="B24599">
        <v>1830015</v>
      </c>
      <c r="C24599">
        <v>4</v>
      </c>
      <c r="D24599" s="8">
        <v>43834</v>
      </c>
      <c r="E24599" s="8"/>
      <c r="F24599">
        <v>1634778</v>
      </c>
      <c r="G24599">
        <v>53</v>
      </c>
      <c r="H24599">
        <v>1644</v>
      </c>
      <c r="I24599">
        <v>1</v>
      </c>
      <c r="J24599" s="9" t="s">
        <v>25</v>
      </c>
      <c r="K24599" s="9" t="s">
        <v>310</v>
      </c>
    </row>
    <row r="24600" spans="1:11" x14ac:dyDescent="0.35">
      <c r="A24600">
        <v>51157</v>
      </c>
      <c r="B24600">
        <v>1830020</v>
      </c>
      <c r="C24600">
        <v>4</v>
      </c>
      <c r="D24600" s="8">
        <v>43834</v>
      </c>
      <c r="E24600" s="8"/>
      <c r="F24600">
        <v>1511333</v>
      </c>
      <c r="G24600">
        <v>62</v>
      </c>
      <c r="H24600">
        <v>732</v>
      </c>
      <c r="I24600">
        <v>1</v>
      </c>
      <c r="J24600" s="9" t="s">
        <v>25</v>
      </c>
      <c r="K24600" s="9" t="s">
        <v>310</v>
      </c>
    </row>
    <row r="24601" spans="1:11" x14ac:dyDescent="0.35">
      <c r="A24601">
        <v>51175</v>
      </c>
      <c r="B24601">
        <v>1830026</v>
      </c>
      <c r="C24601">
        <v>4</v>
      </c>
      <c r="D24601" s="8">
        <v>43834</v>
      </c>
      <c r="E24601" s="8"/>
      <c r="F24601">
        <v>2009540</v>
      </c>
      <c r="G24601">
        <v>66</v>
      </c>
      <c r="H24601">
        <v>1867</v>
      </c>
      <c r="I24601">
        <v>1</v>
      </c>
      <c r="J24601" s="9" t="s">
        <v>25</v>
      </c>
      <c r="K24601" s="9" t="s">
        <v>310</v>
      </c>
    </row>
    <row r="24602" spans="1:11" x14ac:dyDescent="0.35">
      <c r="A24602">
        <v>51287</v>
      </c>
      <c r="B24602">
        <v>1830075</v>
      </c>
      <c r="C24602">
        <v>4</v>
      </c>
      <c r="D24602" s="8">
        <v>43834</v>
      </c>
      <c r="E24602" s="8"/>
      <c r="F24602">
        <v>1706433</v>
      </c>
      <c r="G24602">
        <v>56</v>
      </c>
      <c r="H24602">
        <v>1144</v>
      </c>
      <c r="I24602">
        <v>1</v>
      </c>
      <c r="J24602" s="9" t="s">
        <v>25</v>
      </c>
      <c r="K24602" s="9" t="s">
        <v>310</v>
      </c>
    </row>
    <row r="24603" spans="1:11" x14ac:dyDescent="0.35">
      <c r="A24603">
        <v>51494</v>
      </c>
      <c r="B24603">
        <v>1833025</v>
      </c>
      <c r="C24603">
        <v>4</v>
      </c>
      <c r="D24603" s="8">
        <v>43837</v>
      </c>
      <c r="E24603" s="8"/>
      <c r="F24603">
        <v>2053017</v>
      </c>
      <c r="G24603">
        <v>64</v>
      </c>
      <c r="H24603">
        <v>394</v>
      </c>
      <c r="I24603">
        <v>1</v>
      </c>
      <c r="J24603" s="9" t="s">
        <v>25</v>
      </c>
      <c r="K24603" s="9" t="s">
        <v>736</v>
      </c>
    </row>
    <row r="24604" spans="1:11" x14ac:dyDescent="0.35">
      <c r="A24604">
        <v>51614</v>
      </c>
      <c r="B24604">
        <v>1834035</v>
      </c>
      <c r="C24604">
        <v>4</v>
      </c>
      <c r="D24604" s="8">
        <v>43838</v>
      </c>
      <c r="E24604" s="8"/>
      <c r="F24604">
        <v>1439502</v>
      </c>
      <c r="G24604">
        <v>45</v>
      </c>
      <c r="H24604">
        <v>1165</v>
      </c>
      <c r="I24604">
        <v>1</v>
      </c>
      <c r="J24604" s="9" t="s">
        <v>25</v>
      </c>
      <c r="K24604" s="9" t="s">
        <v>543</v>
      </c>
    </row>
    <row r="24605" spans="1:11" x14ac:dyDescent="0.35">
      <c r="A24605">
        <v>51719</v>
      </c>
      <c r="B24605">
        <v>1835034</v>
      </c>
      <c r="C24605">
        <v>4</v>
      </c>
      <c r="D24605" s="8">
        <v>43839</v>
      </c>
      <c r="E24605" s="8"/>
      <c r="F24605">
        <v>1688706</v>
      </c>
      <c r="G24605">
        <v>65</v>
      </c>
      <c r="H24605">
        <v>1614</v>
      </c>
      <c r="I24605">
        <v>1</v>
      </c>
      <c r="J24605" s="9" t="s">
        <v>25</v>
      </c>
      <c r="K24605" s="9" t="s">
        <v>173</v>
      </c>
    </row>
    <row r="24606" spans="1:11" x14ac:dyDescent="0.35">
      <c r="A24606">
        <v>51922</v>
      </c>
      <c r="B24606">
        <v>1839002</v>
      </c>
      <c r="C24606">
        <v>4</v>
      </c>
      <c r="D24606" s="8">
        <v>43843</v>
      </c>
      <c r="E24606" s="8"/>
      <c r="F24606">
        <v>1878163</v>
      </c>
      <c r="G24606">
        <v>48</v>
      </c>
      <c r="H24606">
        <v>445</v>
      </c>
      <c r="I24606">
        <v>1</v>
      </c>
      <c r="J24606" s="9" t="s">
        <v>25</v>
      </c>
      <c r="K24606" s="9" t="s">
        <v>311</v>
      </c>
    </row>
    <row r="24607" spans="1:11" x14ac:dyDescent="0.35">
      <c r="A24607">
        <v>52037</v>
      </c>
      <c r="B24607">
        <v>1841000</v>
      </c>
      <c r="C24607">
        <v>4</v>
      </c>
      <c r="D24607" s="8">
        <v>43845</v>
      </c>
      <c r="E24607" s="8"/>
      <c r="F24607">
        <v>1413890</v>
      </c>
      <c r="G24607">
        <v>59</v>
      </c>
      <c r="H24607">
        <v>1619</v>
      </c>
      <c r="I24607">
        <v>1</v>
      </c>
      <c r="J24607" s="9" t="s">
        <v>25</v>
      </c>
      <c r="K24607" s="9" t="s">
        <v>545</v>
      </c>
    </row>
    <row r="24608" spans="1:11" x14ac:dyDescent="0.35">
      <c r="A24608">
        <v>52425</v>
      </c>
      <c r="B24608">
        <v>1847003</v>
      </c>
      <c r="C24608">
        <v>4</v>
      </c>
      <c r="D24608" s="8">
        <v>43851</v>
      </c>
      <c r="E24608" s="8"/>
      <c r="F24608">
        <v>1327623</v>
      </c>
      <c r="G24608">
        <v>53</v>
      </c>
      <c r="H24608">
        <v>52</v>
      </c>
      <c r="I24608">
        <v>1</v>
      </c>
      <c r="J24608" s="9" t="s">
        <v>25</v>
      </c>
      <c r="K24608" s="9" t="s">
        <v>653</v>
      </c>
    </row>
    <row r="24609" spans="1:11" x14ac:dyDescent="0.35">
      <c r="A24609">
        <v>52508</v>
      </c>
      <c r="B24609">
        <v>1848015</v>
      </c>
      <c r="C24609">
        <v>4</v>
      </c>
      <c r="D24609" s="8">
        <v>43852</v>
      </c>
      <c r="E24609" s="8"/>
      <c r="F24609">
        <v>1356668</v>
      </c>
      <c r="G24609">
        <v>43</v>
      </c>
      <c r="H24609">
        <v>1586</v>
      </c>
      <c r="I24609">
        <v>1</v>
      </c>
      <c r="J24609" s="9" t="s">
        <v>25</v>
      </c>
      <c r="K24609" s="9" t="s">
        <v>546</v>
      </c>
    </row>
    <row r="24610" spans="1:11" x14ac:dyDescent="0.35">
      <c r="A24610">
        <v>52522</v>
      </c>
      <c r="B24610">
        <v>1848021</v>
      </c>
      <c r="C24610">
        <v>4</v>
      </c>
      <c r="D24610" s="8">
        <v>43852</v>
      </c>
      <c r="E24610" s="8"/>
      <c r="F24610">
        <v>1233116</v>
      </c>
      <c r="G24610">
        <v>47</v>
      </c>
      <c r="H24610">
        <v>641</v>
      </c>
      <c r="I24610">
        <v>1</v>
      </c>
      <c r="J24610" s="9" t="s">
        <v>25</v>
      </c>
      <c r="K24610" s="9" t="s">
        <v>546</v>
      </c>
    </row>
    <row r="24611" spans="1:11" x14ac:dyDescent="0.35">
      <c r="A24611">
        <v>52540</v>
      </c>
      <c r="B24611">
        <v>1848026</v>
      </c>
      <c r="C24611">
        <v>4</v>
      </c>
      <c r="D24611" s="8">
        <v>43852</v>
      </c>
      <c r="E24611" s="8"/>
      <c r="F24611">
        <v>2027276</v>
      </c>
      <c r="G24611">
        <v>48</v>
      </c>
      <c r="H24611">
        <v>434</v>
      </c>
      <c r="I24611">
        <v>1</v>
      </c>
      <c r="J24611" s="9" t="s">
        <v>25</v>
      </c>
      <c r="K24611" s="9" t="s">
        <v>546</v>
      </c>
    </row>
    <row r="24612" spans="1:11" x14ac:dyDescent="0.35">
      <c r="A24612">
        <v>52548</v>
      </c>
      <c r="B24612">
        <v>1848030</v>
      </c>
      <c r="C24612">
        <v>4</v>
      </c>
      <c r="D24612" s="8">
        <v>43852</v>
      </c>
      <c r="E24612" s="8"/>
      <c r="F24612">
        <v>1697467</v>
      </c>
      <c r="G24612">
        <v>43</v>
      </c>
      <c r="H24612">
        <v>2147</v>
      </c>
      <c r="I24612">
        <v>1</v>
      </c>
      <c r="J24612" s="9" t="s">
        <v>25</v>
      </c>
      <c r="K24612" s="9" t="s">
        <v>546</v>
      </c>
    </row>
    <row r="24613" spans="1:11" x14ac:dyDescent="0.35">
      <c r="A24613">
        <v>52561</v>
      </c>
      <c r="B24613">
        <v>1849000</v>
      </c>
      <c r="C24613">
        <v>4</v>
      </c>
      <c r="D24613" s="8">
        <v>43853</v>
      </c>
      <c r="E24613" s="8"/>
      <c r="F24613">
        <v>1219486</v>
      </c>
      <c r="G24613">
        <v>43</v>
      </c>
      <c r="H24613">
        <v>2511</v>
      </c>
      <c r="I24613">
        <v>1</v>
      </c>
      <c r="J24613" s="9" t="s">
        <v>25</v>
      </c>
      <c r="K24613" s="9" t="s">
        <v>442</v>
      </c>
    </row>
    <row r="24614" spans="1:11" x14ac:dyDescent="0.35">
      <c r="A24614">
        <v>52645</v>
      </c>
      <c r="B24614">
        <v>1850008</v>
      </c>
      <c r="C24614">
        <v>4</v>
      </c>
      <c r="D24614" s="8">
        <v>43854</v>
      </c>
      <c r="E24614" s="8"/>
      <c r="F24614">
        <v>1261289</v>
      </c>
      <c r="G24614">
        <v>57</v>
      </c>
      <c r="H24614">
        <v>446</v>
      </c>
      <c r="I24614">
        <v>1</v>
      </c>
      <c r="J24614" s="9" t="s">
        <v>25</v>
      </c>
      <c r="K24614" s="9" t="s">
        <v>547</v>
      </c>
    </row>
    <row r="24615" spans="1:11" x14ac:dyDescent="0.35">
      <c r="A24615">
        <v>52790</v>
      </c>
      <c r="B24615">
        <v>1853000</v>
      </c>
      <c r="C24615">
        <v>4</v>
      </c>
      <c r="D24615" s="8">
        <v>43857</v>
      </c>
      <c r="E24615" s="8"/>
      <c r="F24615">
        <v>1284322</v>
      </c>
      <c r="G24615">
        <v>62</v>
      </c>
      <c r="H24615">
        <v>1711</v>
      </c>
      <c r="I24615">
        <v>1</v>
      </c>
      <c r="J24615" s="9" t="s">
        <v>25</v>
      </c>
      <c r="K24615" s="9" t="s">
        <v>942</v>
      </c>
    </row>
    <row r="24616" spans="1:11" x14ac:dyDescent="0.35">
      <c r="A24616">
        <v>52828</v>
      </c>
      <c r="B24616">
        <v>1853014</v>
      </c>
      <c r="C24616">
        <v>4</v>
      </c>
      <c r="D24616" s="8">
        <v>43857</v>
      </c>
      <c r="E24616" s="8"/>
      <c r="F24616">
        <v>1805625</v>
      </c>
      <c r="G24616">
        <v>59</v>
      </c>
      <c r="H24616">
        <v>2494</v>
      </c>
      <c r="I24616">
        <v>1</v>
      </c>
      <c r="J24616" s="9" t="s">
        <v>25</v>
      </c>
      <c r="K24616" s="9" t="s">
        <v>942</v>
      </c>
    </row>
    <row r="24617" spans="1:11" x14ac:dyDescent="0.35">
      <c r="A24617">
        <v>52990</v>
      </c>
      <c r="B24617">
        <v>1856011</v>
      </c>
      <c r="C24617">
        <v>4</v>
      </c>
      <c r="D24617" s="8">
        <v>43860</v>
      </c>
      <c r="E24617" s="8"/>
      <c r="F24617">
        <v>1273837</v>
      </c>
      <c r="G24617">
        <v>55</v>
      </c>
      <c r="H24617">
        <v>1418</v>
      </c>
      <c r="I24617">
        <v>1</v>
      </c>
      <c r="J24617" s="9" t="s">
        <v>25</v>
      </c>
      <c r="K24617" s="9" t="s">
        <v>849</v>
      </c>
    </row>
    <row r="24618" spans="1:11" x14ac:dyDescent="0.35">
      <c r="A24618">
        <v>53075</v>
      </c>
      <c r="B24618">
        <v>1857014</v>
      </c>
      <c r="C24618">
        <v>4</v>
      </c>
      <c r="D24618" s="8">
        <v>43861</v>
      </c>
      <c r="E24618" s="8"/>
      <c r="F24618">
        <v>1495716</v>
      </c>
      <c r="G24618">
        <v>50</v>
      </c>
      <c r="H24618">
        <v>1682</v>
      </c>
      <c r="I24618">
        <v>1</v>
      </c>
      <c r="J24618" s="9" t="s">
        <v>25</v>
      </c>
      <c r="K24618" s="9" t="s">
        <v>314</v>
      </c>
    </row>
    <row r="24619" spans="1:11" x14ac:dyDescent="0.35">
      <c r="A24619">
        <v>53099</v>
      </c>
      <c r="B24619">
        <v>1857025</v>
      </c>
      <c r="C24619">
        <v>4</v>
      </c>
      <c r="D24619" s="8">
        <v>43861</v>
      </c>
      <c r="E24619" s="8"/>
      <c r="F24619">
        <v>2015173</v>
      </c>
      <c r="G24619">
        <v>64</v>
      </c>
      <c r="H24619">
        <v>427</v>
      </c>
      <c r="I24619">
        <v>1</v>
      </c>
      <c r="J24619" s="9" t="s">
        <v>25</v>
      </c>
      <c r="K24619" s="9" t="s">
        <v>314</v>
      </c>
    </row>
    <row r="24620" spans="1:11" x14ac:dyDescent="0.35">
      <c r="A24620">
        <v>53156</v>
      </c>
      <c r="B24620">
        <v>1858025</v>
      </c>
      <c r="C24620">
        <v>4</v>
      </c>
      <c r="D24620" s="8">
        <v>43862</v>
      </c>
      <c r="E24620" s="8"/>
      <c r="F24620">
        <v>1769156</v>
      </c>
      <c r="G24620">
        <v>45</v>
      </c>
      <c r="H24620">
        <v>444</v>
      </c>
      <c r="I24620">
        <v>1</v>
      </c>
      <c r="J24620" s="9" t="s">
        <v>25</v>
      </c>
      <c r="K24620" s="9" t="s">
        <v>654</v>
      </c>
    </row>
    <row r="24621" spans="1:11" x14ac:dyDescent="0.35">
      <c r="A24621">
        <v>53512</v>
      </c>
      <c r="B24621">
        <v>1864020</v>
      </c>
      <c r="C24621">
        <v>4</v>
      </c>
      <c r="D24621" s="8">
        <v>43868</v>
      </c>
      <c r="E24621" s="8"/>
      <c r="F24621">
        <v>2096214</v>
      </c>
      <c r="G24621">
        <v>47</v>
      </c>
      <c r="H24621">
        <v>1583</v>
      </c>
      <c r="I24621">
        <v>1</v>
      </c>
      <c r="J24621" s="9" t="s">
        <v>25</v>
      </c>
      <c r="K24621" s="9" t="s">
        <v>315</v>
      </c>
    </row>
    <row r="24622" spans="1:11" x14ac:dyDescent="0.35">
      <c r="A24622">
        <v>53576</v>
      </c>
      <c r="B24622">
        <v>1865020</v>
      </c>
      <c r="C24622">
        <v>4</v>
      </c>
      <c r="D24622" s="8">
        <v>43869</v>
      </c>
      <c r="E24622" s="8"/>
      <c r="F24622">
        <v>1407626</v>
      </c>
      <c r="G24622">
        <v>64</v>
      </c>
      <c r="H24622">
        <v>1580</v>
      </c>
      <c r="I24622">
        <v>1</v>
      </c>
      <c r="J24622" s="9" t="s">
        <v>25</v>
      </c>
      <c r="K24622" s="9" t="s">
        <v>316</v>
      </c>
    </row>
    <row r="24623" spans="1:11" x14ac:dyDescent="0.35">
      <c r="A24623">
        <v>53601</v>
      </c>
      <c r="B24623">
        <v>1865028</v>
      </c>
      <c r="C24623">
        <v>4</v>
      </c>
      <c r="D24623" s="8">
        <v>43869</v>
      </c>
      <c r="E24623" s="8"/>
      <c r="F24623">
        <v>1995044</v>
      </c>
      <c r="G24623">
        <v>45</v>
      </c>
      <c r="H24623">
        <v>1631</v>
      </c>
      <c r="I24623">
        <v>1</v>
      </c>
      <c r="J24623" s="9" t="s">
        <v>25</v>
      </c>
      <c r="K24623" s="9" t="s">
        <v>316</v>
      </c>
    </row>
    <row r="24624" spans="1:11" x14ac:dyDescent="0.35">
      <c r="A24624">
        <v>53626</v>
      </c>
      <c r="B24624">
        <v>1865041</v>
      </c>
      <c r="C24624">
        <v>4</v>
      </c>
      <c r="D24624" s="8">
        <v>43869</v>
      </c>
      <c r="E24624" s="8"/>
      <c r="F24624">
        <v>1494972</v>
      </c>
      <c r="G24624">
        <v>55</v>
      </c>
      <c r="H24624">
        <v>1444</v>
      </c>
      <c r="I24624">
        <v>1</v>
      </c>
      <c r="J24624" s="9" t="s">
        <v>25</v>
      </c>
      <c r="K24624" s="9" t="s">
        <v>316</v>
      </c>
    </row>
    <row r="24625" spans="1:11" x14ac:dyDescent="0.35">
      <c r="A24625">
        <v>53795</v>
      </c>
      <c r="B24625">
        <v>1869011</v>
      </c>
      <c r="C24625">
        <v>4</v>
      </c>
      <c r="D24625" s="8">
        <v>43873</v>
      </c>
      <c r="E24625" s="8"/>
      <c r="F24625">
        <v>1474251</v>
      </c>
      <c r="G24625">
        <v>65</v>
      </c>
      <c r="H24625">
        <v>1729</v>
      </c>
      <c r="I24625">
        <v>1</v>
      </c>
      <c r="J24625" s="9" t="s">
        <v>25</v>
      </c>
      <c r="K24625" s="9" t="s">
        <v>317</v>
      </c>
    </row>
    <row r="24626" spans="1:11" x14ac:dyDescent="0.35">
      <c r="A24626">
        <v>54004</v>
      </c>
      <c r="B24626">
        <v>1871004</v>
      </c>
      <c r="C24626">
        <v>4</v>
      </c>
      <c r="D24626" s="8">
        <v>43875</v>
      </c>
      <c r="E24626" s="8"/>
      <c r="F24626">
        <v>1539041</v>
      </c>
      <c r="G24626">
        <v>56</v>
      </c>
      <c r="H24626">
        <v>1581</v>
      </c>
      <c r="I24626">
        <v>1</v>
      </c>
      <c r="J24626" s="9" t="s">
        <v>25</v>
      </c>
      <c r="K24626" s="9" t="s">
        <v>655</v>
      </c>
    </row>
    <row r="24627" spans="1:11" x14ac:dyDescent="0.35">
      <c r="A24627">
        <v>54169</v>
      </c>
      <c r="B24627">
        <v>1872035</v>
      </c>
      <c r="C24627">
        <v>4</v>
      </c>
      <c r="D24627" s="8">
        <v>43876</v>
      </c>
      <c r="E24627" s="8"/>
      <c r="F24627">
        <v>1382863</v>
      </c>
      <c r="G24627">
        <v>45</v>
      </c>
      <c r="H24627">
        <v>2498</v>
      </c>
      <c r="I24627">
        <v>1</v>
      </c>
      <c r="J24627" s="9" t="s">
        <v>25</v>
      </c>
      <c r="K24627" s="9" t="s">
        <v>550</v>
      </c>
    </row>
    <row r="24628" spans="1:11" x14ac:dyDescent="0.35">
      <c r="A24628">
        <v>54188</v>
      </c>
      <c r="B24628">
        <v>1872042</v>
      </c>
      <c r="C24628">
        <v>4</v>
      </c>
      <c r="D24628" s="8">
        <v>43876</v>
      </c>
      <c r="E24628" s="8"/>
      <c r="F24628">
        <v>1822685</v>
      </c>
      <c r="G24628">
        <v>59</v>
      </c>
      <c r="H24628">
        <v>1628</v>
      </c>
      <c r="I24628">
        <v>1</v>
      </c>
      <c r="J24628" s="9" t="s">
        <v>25</v>
      </c>
      <c r="K24628" s="9" t="s">
        <v>550</v>
      </c>
    </row>
    <row r="24629" spans="1:11" x14ac:dyDescent="0.35">
      <c r="A24629">
        <v>54319</v>
      </c>
      <c r="B24629">
        <v>1874005</v>
      </c>
      <c r="C24629">
        <v>4</v>
      </c>
      <c r="D24629" s="8">
        <v>43878</v>
      </c>
      <c r="E24629" s="8"/>
      <c r="F24629">
        <v>1749157</v>
      </c>
      <c r="G24629">
        <v>47</v>
      </c>
      <c r="H24629">
        <v>1674</v>
      </c>
      <c r="I24629">
        <v>1</v>
      </c>
      <c r="J24629" s="9" t="s">
        <v>25</v>
      </c>
      <c r="K24629" s="9" t="s">
        <v>448</v>
      </c>
    </row>
    <row r="24630" spans="1:11" x14ac:dyDescent="0.35">
      <c r="A24630">
        <v>54413</v>
      </c>
      <c r="B24630">
        <v>1875010</v>
      </c>
      <c r="C24630">
        <v>4</v>
      </c>
      <c r="D24630" s="8">
        <v>43879</v>
      </c>
      <c r="E24630" s="8"/>
      <c r="F24630">
        <v>1816741</v>
      </c>
      <c r="G24630">
        <v>64</v>
      </c>
      <c r="H24630">
        <v>1648</v>
      </c>
      <c r="I24630">
        <v>1</v>
      </c>
      <c r="J24630" s="9" t="s">
        <v>25</v>
      </c>
      <c r="K24630" s="9" t="s">
        <v>179</v>
      </c>
    </row>
    <row r="24631" spans="1:11" x14ac:dyDescent="0.35">
      <c r="A24631">
        <v>54470</v>
      </c>
      <c r="B24631">
        <v>1875032</v>
      </c>
      <c r="C24631">
        <v>4</v>
      </c>
      <c r="D24631" s="8">
        <v>43879</v>
      </c>
      <c r="E24631" s="8"/>
      <c r="F24631">
        <v>1531435</v>
      </c>
      <c r="G24631">
        <v>43</v>
      </c>
      <c r="H24631">
        <v>1315</v>
      </c>
      <c r="I24631">
        <v>1</v>
      </c>
      <c r="J24631" s="9" t="s">
        <v>25</v>
      </c>
      <c r="K24631" s="9" t="s">
        <v>179</v>
      </c>
    </row>
    <row r="24632" spans="1:11" x14ac:dyDescent="0.35">
      <c r="A24632">
        <v>54603</v>
      </c>
      <c r="B24632">
        <v>1876040</v>
      </c>
      <c r="C24632">
        <v>4</v>
      </c>
      <c r="D24632" s="8">
        <v>43880</v>
      </c>
      <c r="E24632" s="8"/>
      <c r="F24632">
        <v>1809495</v>
      </c>
      <c r="G24632">
        <v>47</v>
      </c>
      <c r="H24632">
        <v>93</v>
      </c>
      <c r="I24632">
        <v>1</v>
      </c>
      <c r="J24632" s="9" t="s">
        <v>25</v>
      </c>
      <c r="K24632" s="9" t="s">
        <v>180</v>
      </c>
    </row>
    <row r="24633" spans="1:11" x14ac:dyDescent="0.35">
      <c r="A24633">
        <v>54701</v>
      </c>
      <c r="B24633">
        <v>1877017</v>
      </c>
      <c r="C24633">
        <v>4</v>
      </c>
      <c r="D24633" s="8">
        <v>43881</v>
      </c>
      <c r="E24633" s="8"/>
      <c r="F24633">
        <v>1763456</v>
      </c>
      <c r="G24633">
        <v>56</v>
      </c>
      <c r="H24633">
        <v>1485</v>
      </c>
      <c r="I24633">
        <v>1</v>
      </c>
      <c r="J24633" s="9" t="s">
        <v>25</v>
      </c>
      <c r="K24633" s="9" t="s">
        <v>318</v>
      </c>
    </row>
    <row r="24634" spans="1:11" x14ac:dyDescent="0.35">
      <c r="A24634">
        <v>54707</v>
      </c>
      <c r="B24634">
        <v>1877018</v>
      </c>
      <c r="C24634">
        <v>4</v>
      </c>
      <c r="D24634" s="8">
        <v>43881</v>
      </c>
      <c r="E24634" s="8"/>
      <c r="F24634">
        <v>1474420</v>
      </c>
      <c r="G24634">
        <v>50</v>
      </c>
      <c r="H24634">
        <v>1423</v>
      </c>
      <c r="I24634">
        <v>1</v>
      </c>
      <c r="J24634" s="9" t="s">
        <v>25</v>
      </c>
      <c r="K24634" s="9" t="s">
        <v>318</v>
      </c>
    </row>
    <row r="24635" spans="1:11" x14ac:dyDescent="0.35">
      <c r="A24635">
        <v>54744</v>
      </c>
      <c r="B24635">
        <v>1877036</v>
      </c>
      <c r="C24635">
        <v>4</v>
      </c>
      <c r="D24635" s="8">
        <v>43881</v>
      </c>
      <c r="E24635" s="8"/>
      <c r="F24635">
        <v>1952591</v>
      </c>
      <c r="G24635">
        <v>45</v>
      </c>
      <c r="H24635">
        <v>1719</v>
      </c>
      <c r="I24635">
        <v>1</v>
      </c>
      <c r="J24635" s="9" t="s">
        <v>25</v>
      </c>
      <c r="K24635" s="9" t="s">
        <v>318</v>
      </c>
    </row>
    <row r="24636" spans="1:11" x14ac:dyDescent="0.35">
      <c r="A24636">
        <v>54762</v>
      </c>
      <c r="B24636">
        <v>1877043</v>
      </c>
      <c r="C24636">
        <v>4</v>
      </c>
      <c r="D24636" s="8">
        <v>43881</v>
      </c>
      <c r="E24636" s="8"/>
      <c r="F24636">
        <v>1554591</v>
      </c>
      <c r="G24636">
        <v>44</v>
      </c>
      <c r="H24636">
        <v>1659</v>
      </c>
      <c r="I24636">
        <v>1</v>
      </c>
      <c r="J24636" s="9" t="s">
        <v>25</v>
      </c>
      <c r="K24636" s="9" t="s">
        <v>318</v>
      </c>
    </row>
    <row r="24637" spans="1:11" x14ac:dyDescent="0.35">
      <c r="A24637">
        <v>54841</v>
      </c>
      <c r="B24637">
        <v>1878000</v>
      </c>
      <c r="C24637">
        <v>4</v>
      </c>
      <c r="D24637" s="8">
        <v>43882</v>
      </c>
      <c r="E24637" s="8"/>
      <c r="F24637">
        <v>1807649</v>
      </c>
      <c r="G24637">
        <v>48</v>
      </c>
      <c r="H24637">
        <v>1677</v>
      </c>
      <c r="I24637">
        <v>1</v>
      </c>
      <c r="J24637" s="9" t="s">
        <v>25</v>
      </c>
      <c r="K24637" s="9" t="s">
        <v>319</v>
      </c>
    </row>
    <row r="24638" spans="1:11" x14ac:dyDescent="0.35">
      <c r="A24638">
        <v>55029</v>
      </c>
      <c r="B24638">
        <v>1879027</v>
      </c>
      <c r="C24638">
        <v>4</v>
      </c>
      <c r="D24638" s="8">
        <v>43883</v>
      </c>
      <c r="E24638" s="8"/>
      <c r="F24638">
        <v>1385312</v>
      </c>
      <c r="G24638">
        <v>54</v>
      </c>
      <c r="H24638">
        <v>1573</v>
      </c>
      <c r="I24638">
        <v>1</v>
      </c>
      <c r="J24638" s="9" t="s">
        <v>25</v>
      </c>
      <c r="K24638" s="9" t="s">
        <v>320</v>
      </c>
    </row>
    <row r="24639" spans="1:11" x14ac:dyDescent="0.35">
      <c r="A24639">
        <v>55153</v>
      </c>
      <c r="B24639">
        <v>1879086</v>
      </c>
      <c r="C24639">
        <v>4</v>
      </c>
      <c r="D24639" s="8">
        <v>43883</v>
      </c>
      <c r="E24639" s="8"/>
      <c r="F24639">
        <v>1228544</v>
      </c>
      <c r="G24639">
        <v>48</v>
      </c>
      <c r="H24639">
        <v>1683</v>
      </c>
      <c r="I24639">
        <v>1</v>
      </c>
      <c r="J24639" s="9" t="s">
        <v>25</v>
      </c>
      <c r="K24639" s="9" t="s">
        <v>320</v>
      </c>
    </row>
    <row r="24640" spans="1:11" x14ac:dyDescent="0.35">
      <c r="A24640">
        <v>55264</v>
      </c>
      <c r="B24640">
        <v>1881035</v>
      </c>
      <c r="C24640">
        <v>4</v>
      </c>
      <c r="D24640" s="8">
        <v>43885</v>
      </c>
      <c r="E24640" s="8"/>
      <c r="F24640">
        <v>1868016</v>
      </c>
      <c r="G24640">
        <v>56</v>
      </c>
      <c r="H24640">
        <v>1736</v>
      </c>
      <c r="I24640">
        <v>1</v>
      </c>
      <c r="J24640" s="9" t="s">
        <v>25</v>
      </c>
      <c r="K24640" s="9" t="s">
        <v>449</v>
      </c>
    </row>
    <row r="24641" spans="1:11" x14ac:dyDescent="0.35">
      <c r="A24641">
        <v>55294</v>
      </c>
      <c r="B24641">
        <v>1882010</v>
      </c>
      <c r="C24641">
        <v>4</v>
      </c>
      <c r="D24641" s="8">
        <v>43886</v>
      </c>
      <c r="E24641" s="8"/>
      <c r="F24641">
        <v>1566368</v>
      </c>
      <c r="G24641">
        <v>55</v>
      </c>
      <c r="H24641">
        <v>1070</v>
      </c>
      <c r="I24641">
        <v>1</v>
      </c>
      <c r="J24641" s="9" t="s">
        <v>25</v>
      </c>
      <c r="K24641" s="9" t="s">
        <v>656</v>
      </c>
    </row>
    <row r="24642" spans="1:11" x14ac:dyDescent="0.35">
      <c r="A24642">
        <v>55313</v>
      </c>
      <c r="B24642">
        <v>1882016</v>
      </c>
      <c r="C24642">
        <v>4</v>
      </c>
      <c r="D24642" s="8">
        <v>43886</v>
      </c>
      <c r="E24642" s="8"/>
      <c r="F24642">
        <v>1386380</v>
      </c>
      <c r="G24642">
        <v>44</v>
      </c>
      <c r="H24642">
        <v>1333</v>
      </c>
      <c r="I24642">
        <v>1</v>
      </c>
      <c r="J24642" s="9" t="s">
        <v>25</v>
      </c>
      <c r="K24642" s="9" t="s">
        <v>656</v>
      </c>
    </row>
    <row r="24643" spans="1:11" x14ac:dyDescent="0.35">
      <c r="A24643">
        <v>55356</v>
      </c>
      <c r="B24643">
        <v>1882040</v>
      </c>
      <c r="C24643">
        <v>4</v>
      </c>
      <c r="D24643" s="8">
        <v>43886</v>
      </c>
      <c r="E24643" s="8"/>
      <c r="F24643">
        <v>1725488</v>
      </c>
      <c r="G24643">
        <v>61</v>
      </c>
      <c r="H24643">
        <v>57</v>
      </c>
      <c r="I24643">
        <v>1</v>
      </c>
      <c r="J24643" s="9" t="s">
        <v>25</v>
      </c>
      <c r="K24643" s="9" t="s">
        <v>656</v>
      </c>
    </row>
    <row r="24644" spans="1:11" x14ac:dyDescent="0.35">
      <c r="A24644">
        <v>55382</v>
      </c>
      <c r="B24644">
        <v>1883009</v>
      </c>
      <c r="C24644">
        <v>4</v>
      </c>
      <c r="D24644" s="8">
        <v>43887</v>
      </c>
      <c r="E24644" s="8"/>
      <c r="F24644">
        <v>1883981</v>
      </c>
      <c r="G24644">
        <v>51</v>
      </c>
      <c r="H24644">
        <v>1692</v>
      </c>
      <c r="I24644">
        <v>1</v>
      </c>
      <c r="J24644" s="9" t="s">
        <v>25</v>
      </c>
      <c r="K24644" s="9" t="s">
        <v>181</v>
      </c>
    </row>
    <row r="24645" spans="1:11" x14ac:dyDescent="0.35">
      <c r="A24645">
        <v>55580</v>
      </c>
      <c r="B24645">
        <v>1884054</v>
      </c>
      <c r="C24645">
        <v>4</v>
      </c>
      <c r="D24645" s="8">
        <v>43888</v>
      </c>
      <c r="E24645" s="8"/>
      <c r="F24645">
        <v>2067348</v>
      </c>
      <c r="G24645">
        <v>53</v>
      </c>
      <c r="H24645">
        <v>1650</v>
      </c>
      <c r="I24645">
        <v>1</v>
      </c>
      <c r="J24645" s="9" t="s">
        <v>25</v>
      </c>
      <c r="K24645" s="9" t="s">
        <v>450</v>
      </c>
    </row>
    <row r="24646" spans="1:11" x14ac:dyDescent="0.35">
      <c r="A24646">
        <v>55611</v>
      </c>
      <c r="B24646">
        <v>1885012</v>
      </c>
      <c r="C24646">
        <v>4</v>
      </c>
      <c r="D24646" s="8">
        <v>43889</v>
      </c>
      <c r="E24646" s="8"/>
      <c r="F24646">
        <v>1835626</v>
      </c>
      <c r="G24646">
        <v>53</v>
      </c>
      <c r="H24646">
        <v>599</v>
      </c>
      <c r="I24646">
        <v>1</v>
      </c>
      <c r="J24646" s="9" t="s">
        <v>25</v>
      </c>
      <c r="K24646" s="9" t="s">
        <v>321</v>
      </c>
    </row>
    <row r="24647" spans="1:11" x14ac:dyDescent="0.35">
      <c r="A24647">
        <v>55728</v>
      </c>
      <c r="B24647">
        <v>1886040</v>
      </c>
      <c r="C24647">
        <v>4</v>
      </c>
      <c r="D24647" s="8">
        <v>43890</v>
      </c>
      <c r="E24647" s="8"/>
      <c r="F24647">
        <v>2011702</v>
      </c>
      <c r="G24647">
        <v>56</v>
      </c>
      <c r="H24647">
        <v>1784</v>
      </c>
      <c r="I24647">
        <v>1</v>
      </c>
      <c r="J24647" s="9" t="s">
        <v>25</v>
      </c>
      <c r="K24647" s="9" t="s">
        <v>322</v>
      </c>
    </row>
    <row r="24648" spans="1:11" x14ac:dyDescent="0.35">
      <c r="A24648">
        <v>55761</v>
      </c>
      <c r="B24648">
        <v>1887002</v>
      </c>
      <c r="C24648">
        <v>4</v>
      </c>
      <c r="D24648" s="8">
        <v>43891</v>
      </c>
      <c r="E24648" s="8"/>
      <c r="F24648">
        <v>1433136</v>
      </c>
      <c r="G24648">
        <v>64</v>
      </c>
      <c r="H24648">
        <v>442</v>
      </c>
      <c r="I24648">
        <v>1</v>
      </c>
      <c r="J24648" s="9" t="s">
        <v>25</v>
      </c>
      <c r="K24648" s="9" t="s">
        <v>1340</v>
      </c>
    </row>
    <row r="24649" spans="1:11" x14ac:dyDescent="0.35">
      <c r="A24649">
        <v>55884</v>
      </c>
      <c r="B24649">
        <v>1890016</v>
      </c>
      <c r="C24649">
        <v>4</v>
      </c>
      <c r="D24649" s="8">
        <v>43894</v>
      </c>
      <c r="E24649" s="8"/>
      <c r="F24649">
        <v>1305082</v>
      </c>
      <c r="G24649">
        <v>54</v>
      </c>
      <c r="H24649">
        <v>1583</v>
      </c>
      <c r="I24649">
        <v>1</v>
      </c>
      <c r="J24649" s="9" t="s">
        <v>25</v>
      </c>
      <c r="K24649" s="9" t="s">
        <v>988</v>
      </c>
    </row>
    <row r="24650" spans="1:11" x14ac:dyDescent="0.35">
      <c r="A24650">
        <v>55941</v>
      </c>
      <c r="B24650">
        <v>1891011</v>
      </c>
      <c r="C24650">
        <v>4</v>
      </c>
      <c r="D24650" s="8">
        <v>43895</v>
      </c>
      <c r="E24650" s="8"/>
      <c r="F24650">
        <v>1956984</v>
      </c>
      <c r="G24650">
        <v>48</v>
      </c>
      <c r="H24650">
        <v>1774</v>
      </c>
      <c r="I24650">
        <v>1</v>
      </c>
      <c r="J24650" s="9" t="s">
        <v>25</v>
      </c>
      <c r="K24650" s="9" t="s">
        <v>183</v>
      </c>
    </row>
    <row r="24651" spans="1:11" x14ac:dyDescent="0.35">
      <c r="A24651">
        <v>56095</v>
      </c>
      <c r="B24651">
        <v>1893025</v>
      </c>
      <c r="C24651">
        <v>4</v>
      </c>
      <c r="D24651" s="8">
        <v>43897</v>
      </c>
      <c r="E24651" s="8"/>
      <c r="F24651">
        <v>1834856</v>
      </c>
      <c r="G24651">
        <v>43</v>
      </c>
      <c r="H24651">
        <v>546</v>
      </c>
      <c r="I24651">
        <v>1</v>
      </c>
      <c r="J24651" s="9" t="s">
        <v>25</v>
      </c>
      <c r="K24651" s="9" t="s">
        <v>738</v>
      </c>
    </row>
    <row r="24652" spans="1:11" x14ac:dyDescent="0.35">
      <c r="A24652">
        <v>56118</v>
      </c>
      <c r="B24652">
        <v>1893031</v>
      </c>
      <c r="C24652">
        <v>4</v>
      </c>
      <c r="D24652" s="8">
        <v>43897</v>
      </c>
      <c r="E24652" s="8"/>
      <c r="F24652">
        <v>1234648</v>
      </c>
      <c r="G24652">
        <v>47</v>
      </c>
      <c r="H24652">
        <v>1718</v>
      </c>
      <c r="I24652">
        <v>1</v>
      </c>
      <c r="J24652" s="9" t="s">
        <v>25</v>
      </c>
      <c r="K24652" s="9" t="s">
        <v>738</v>
      </c>
    </row>
    <row r="24653" spans="1:11" x14ac:dyDescent="0.35">
      <c r="A24653">
        <v>56395</v>
      </c>
      <c r="B24653">
        <v>1899001</v>
      </c>
      <c r="C24653">
        <v>4</v>
      </c>
      <c r="D24653" s="8">
        <v>43903</v>
      </c>
      <c r="E24653" s="8"/>
      <c r="F24653">
        <v>2026801</v>
      </c>
      <c r="G24653">
        <v>54</v>
      </c>
      <c r="H24653">
        <v>1791</v>
      </c>
      <c r="I24653">
        <v>1</v>
      </c>
      <c r="J24653" s="9" t="s">
        <v>25</v>
      </c>
      <c r="K24653" s="9" t="s">
        <v>657</v>
      </c>
    </row>
    <row r="24654" spans="1:11" x14ac:dyDescent="0.35">
      <c r="A24654">
        <v>56403</v>
      </c>
      <c r="B24654">
        <v>1899003</v>
      </c>
      <c r="C24654">
        <v>4</v>
      </c>
      <c r="D24654" s="8">
        <v>43903</v>
      </c>
      <c r="E24654" s="8"/>
      <c r="F24654">
        <v>1232332</v>
      </c>
      <c r="G24654">
        <v>50</v>
      </c>
      <c r="H24654">
        <v>1609</v>
      </c>
      <c r="I24654">
        <v>1</v>
      </c>
      <c r="J24654" s="9" t="s">
        <v>25</v>
      </c>
      <c r="K24654" s="9" t="s">
        <v>657</v>
      </c>
    </row>
    <row r="24655" spans="1:11" x14ac:dyDescent="0.35">
      <c r="A24655">
        <v>56429</v>
      </c>
      <c r="B24655">
        <v>1899013</v>
      </c>
      <c r="C24655">
        <v>4</v>
      </c>
      <c r="D24655" s="8">
        <v>43903</v>
      </c>
      <c r="E24655" s="8"/>
      <c r="F24655">
        <v>1532522</v>
      </c>
      <c r="G24655">
        <v>48</v>
      </c>
      <c r="H24655">
        <v>459</v>
      </c>
      <c r="I24655">
        <v>1</v>
      </c>
      <c r="J24655" s="9" t="s">
        <v>25</v>
      </c>
      <c r="K24655" s="9" t="s">
        <v>657</v>
      </c>
    </row>
    <row r="24656" spans="1:11" x14ac:dyDescent="0.35">
      <c r="A24656">
        <v>56516</v>
      </c>
      <c r="B24656">
        <v>1902005</v>
      </c>
      <c r="C24656">
        <v>4</v>
      </c>
      <c r="D24656" s="8">
        <v>43906</v>
      </c>
      <c r="E24656" s="8"/>
      <c r="F24656">
        <v>2025686</v>
      </c>
      <c r="G24656">
        <v>65</v>
      </c>
      <c r="H24656">
        <v>1693</v>
      </c>
      <c r="I24656">
        <v>1</v>
      </c>
      <c r="J24656" s="9" t="s">
        <v>25</v>
      </c>
      <c r="K24656" s="9" t="s">
        <v>1038</v>
      </c>
    </row>
    <row r="24657" spans="1:11" x14ac:dyDescent="0.35">
      <c r="A24657">
        <v>56898</v>
      </c>
      <c r="B24657">
        <v>1951012</v>
      </c>
      <c r="C24657">
        <v>4</v>
      </c>
      <c r="D24657" s="8">
        <v>43955</v>
      </c>
      <c r="E24657" s="8"/>
      <c r="F24657">
        <v>1845069</v>
      </c>
      <c r="G24657">
        <v>51</v>
      </c>
      <c r="H24657">
        <v>57</v>
      </c>
      <c r="I24657">
        <v>1</v>
      </c>
      <c r="J24657" s="9" t="s">
        <v>25</v>
      </c>
      <c r="K24657" s="9" t="s">
        <v>551</v>
      </c>
    </row>
    <row r="24658" spans="1:11" x14ac:dyDescent="0.35">
      <c r="A24658">
        <v>56958</v>
      </c>
      <c r="B24658">
        <v>1953011</v>
      </c>
      <c r="C24658">
        <v>4</v>
      </c>
      <c r="D24658" s="8">
        <v>43957</v>
      </c>
      <c r="E24658" s="8"/>
      <c r="F24658">
        <v>1845648</v>
      </c>
      <c r="G24658">
        <v>51</v>
      </c>
      <c r="H24658">
        <v>1780</v>
      </c>
      <c r="I24658">
        <v>1</v>
      </c>
      <c r="J24658" s="9" t="s">
        <v>25</v>
      </c>
      <c r="K24658" s="9" t="s">
        <v>326</v>
      </c>
    </row>
    <row r="24659" spans="1:11" x14ac:dyDescent="0.35">
      <c r="A24659">
        <v>57142</v>
      </c>
      <c r="B24659">
        <v>1958003</v>
      </c>
      <c r="C24659">
        <v>4</v>
      </c>
      <c r="D24659" s="8">
        <v>43962</v>
      </c>
      <c r="E24659" s="8"/>
      <c r="F24659">
        <v>1397271</v>
      </c>
      <c r="G24659">
        <v>66</v>
      </c>
      <c r="H24659">
        <v>1515</v>
      </c>
      <c r="I24659">
        <v>1</v>
      </c>
      <c r="J24659" s="9" t="s">
        <v>25</v>
      </c>
      <c r="K24659" s="9" t="s">
        <v>659</v>
      </c>
    </row>
    <row r="24660" spans="1:11" x14ac:dyDescent="0.35">
      <c r="A24660">
        <v>57318</v>
      </c>
      <c r="B24660">
        <v>1963002</v>
      </c>
      <c r="C24660">
        <v>4</v>
      </c>
      <c r="D24660" s="8">
        <v>43967</v>
      </c>
      <c r="E24660" s="8"/>
      <c r="F24660">
        <v>1932745</v>
      </c>
      <c r="G24660">
        <v>49</v>
      </c>
      <c r="H24660">
        <v>1696</v>
      </c>
      <c r="I24660">
        <v>1</v>
      </c>
      <c r="J24660" s="9" t="s">
        <v>25</v>
      </c>
      <c r="K24660" s="9" t="s">
        <v>553</v>
      </c>
    </row>
    <row r="24661" spans="1:11" x14ac:dyDescent="0.35">
      <c r="A24661">
        <v>57374</v>
      </c>
      <c r="B24661">
        <v>1965011</v>
      </c>
      <c r="C24661">
        <v>4</v>
      </c>
      <c r="D24661" s="8">
        <v>43969</v>
      </c>
      <c r="E24661" s="8"/>
      <c r="F24661">
        <v>1716647</v>
      </c>
      <c r="G24661">
        <v>45</v>
      </c>
      <c r="H24661">
        <v>2512</v>
      </c>
      <c r="I24661">
        <v>1</v>
      </c>
      <c r="J24661" s="9" t="s">
        <v>25</v>
      </c>
      <c r="K24661" s="9" t="s">
        <v>1132</v>
      </c>
    </row>
    <row r="24662" spans="1:11" x14ac:dyDescent="0.35">
      <c r="A24662">
        <v>57399</v>
      </c>
      <c r="B24662">
        <v>1966014</v>
      </c>
      <c r="C24662">
        <v>4</v>
      </c>
      <c r="D24662" s="8">
        <v>43970</v>
      </c>
      <c r="E24662" s="8"/>
      <c r="F24662">
        <v>1261718</v>
      </c>
      <c r="G24662">
        <v>59</v>
      </c>
      <c r="H24662">
        <v>1586</v>
      </c>
      <c r="I24662">
        <v>1</v>
      </c>
      <c r="J24662" s="9" t="s">
        <v>25</v>
      </c>
      <c r="K24662" s="9" t="s">
        <v>1066</v>
      </c>
    </row>
    <row r="24663" spans="1:11" x14ac:dyDescent="0.35">
      <c r="A24663">
        <v>57646</v>
      </c>
      <c r="B24663">
        <v>1973009</v>
      </c>
      <c r="C24663">
        <v>4</v>
      </c>
      <c r="D24663" s="8">
        <v>43977</v>
      </c>
      <c r="E24663" s="8"/>
      <c r="F24663">
        <v>1373140</v>
      </c>
      <c r="G24663">
        <v>54</v>
      </c>
      <c r="H24663">
        <v>1328</v>
      </c>
      <c r="I24663">
        <v>1</v>
      </c>
      <c r="J24663" s="9" t="s">
        <v>25</v>
      </c>
      <c r="K24663" s="9" t="s">
        <v>852</v>
      </c>
    </row>
    <row r="24664" spans="1:11" x14ac:dyDescent="0.35">
      <c r="A24664">
        <v>57748</v>
      </c>
      <c r="B24664">
        <v>1975016</v>
      </c>
      <c r="C24664">
        <v>4</v>
      </c>
      <c r="D24664" s="8">
        <v>43979</v>
      </c>
      <c r="E24664" s="8"/>
      <c r="F24664">
        <v>1246129</v>
      </c>
      <c r="G24664">
        <v>51</v>
      </c>
      <c r="H24664">
        <v>1311</v>
      </c>
      <c r="I24664">
        <v>1</v>
      </c>
      <c r="J24664" s="9" t="s">
        <v>25</v>
      </c>
      <c r="K24664" s="9" t="s">
        <v>188</v>
      </c>
    </row>
    <row r="24665" spans="1:11" x14ac:dyDescent="0.35">
      <c r="A24665">
        <v>57911</v>
      </c>
      <c r="B24665">
        <v>1980010</v>
      </c>
      <c r="C24665">
        <v>4</v>
      </c>
      <c r="D24665" s="8">
        <v>43984</v>
      </c>
      <c r="E24665" s="8"/>
      <c r="F24665">
        <v>1885532</v>
      </c>
      <c r="G24665">
        <v>43</v>
      </c>
      <c r="H24665">
        <v>1626</v>
      </c>
      <c r="I24665">
        <v>1</v>
      </c>
      <c r="J24665" s="9" t="s">
        <v>25</v>
      </c>
      <c r="K24665" s="9" t="s">
        <v>331</v>
      </c>
    </row>
    <row r="24666" spans="1:11" x14ac:dyDescent="0.35">
      <c r="A24666">
        <v>57979</v>
      </c>
      <c r="B24666">
        <v>1982012</v>
      </c>
      <c r="C24666">
        <v>4</v>
      </c>
      <c r="D24666" s="8">
        <v>43986</v>
      </c>
      <c r="E24666" s="8"/>
      <c r="F24666">
        <v>1465462</v>
      </c>
      <c r="G24666">
        <v>55</v>
      </c>
      <c r="H24666">
        <v>39</v>
      </c>
      <c r="I24666">
        <v>1</v>
      </c>
      <c r="J24666" s="9" t="s">
        <v>25</v>
      </c>
      <c r="K24666" s="9" t="s">
        <v>1103</v>
      </c>
    </row>
    <row r="24667" spans="1:11" x14ac:dyDescent="0.35">
      <c r="A24667">
        <v>57989</v>
      </c>
      <c r="B24667">
        <v>1982017</v>
      </c>
      <c r="C24667">
        <v>4</v>
      </c>
      <c r="D24667" s="8">
        <v>43986</v>
      </c>
      <c r="E24667" s="8"/>
      <c r="F24667">
        <v>1457465</v>
      </c>
      <c r="G24667">
        <v>65</v>
      </c>
      <c r="H24667">
        <v>1616</v>
      </c>
      <c r="I24667">
        <v>1</v>
      </c>
      <c r="J24667" s="9" t="s">
        <v>25</v>
      </c>
      <c r="K24667" s="9" t="s">
        <v>1103</v>
      </c>
    </row>
    <row r="24668" spans="1:11" x14ac:dyDescent="0.35">
      <c r="A24668">
        <v>58017</v>
      </c>
      <c r="B24668">
        <v>1983012</v>
      </c>
      <c r="C24668">
        <v>4</v>
      </c>
      <c r="D24668" s="8">
        <v>43987</v>
      </c>
      <c r="E24668" s="8"/>
      <c r="F24668">
        <v>1682660</v>
      </c>
      <c r="G24668">
        <v>59</v>
      </c>
      <c r="H24668">
        <v>451</v>
      </c>
      <c r="I24668">
        <v>1</v>
      </c>
      <c r="J24668" s="9" t="s">
        <v>25</v>
      </c>
      <c r="K24668" s="9" t="s">
        <v>1182</v>
      </c>
    </row>
    <row r="24669" spans="1:11" x14ac:dyDescent="0.35">
      <c r="A24669">
        <v>58129</v>
      </c>
      <c r="B24669">
        <v>1988002</v>
      </c>
      <c r="C24669">
        <v>4</v>
      </c>
      <c r="D24669" s="8">
        <v>43992</v>
      </c>
      <c r="E24669" s="8"/>
      <c r="F24669">
        <v>1503301</v>
      </c>
      <c r="G24669">
        <v>53</v>
      </c>
      <c r="H24669">
        <v>2507</v>
      </c>
      <c r="I24669">
        <v>1</v>
      </c>
      <c r="J24669" s="9" t="s">
        <v>25</v>
      </c>
      <c r="K24669" s="9" t="s">
        <v>1273</v>
      </c>
    </row>
    <row r="24670" spans="1:11" x14ac:dyDescent="0.35">
      <c r="A24670">
        <v>58154</v>
      </c>
      <c r="B24670">
        <v>1988010</v>
      </c>
      <c r="C24670">
        <v>4</v>
      </c>
      <c r="D24670" s="8">
        <v>43992</v>
      </c>
      <c r="E24670" s="8"/>
      <c r="F24670">
        <v>1878175</v>
      </c>
      <c r="G24670">
        <v>50</v>
      </c>
      <c r="H24670">
        <v>2502</v>
      </c>
      <c r="I24670">
        <v>1</v>
      </c>
      <c r="J24670" s="9" t="s">
        <v>25</v>
      </c>
      <c r="K24670" s="9" t="s">
        <v>1273</v>
      </c>
    </row>
    <row r="24671" spans="1:11" x14ac:dyDescent="0.35">
      <c r="A24671">
        <v>58184</v>
      </c>
      <c r="B24671">
        <v>1989006</v>
      </c>
      <c r="C24671">
        <v>4</v>
      </c>
      <c r="D24671" s="8">
        <v>43993</v>
      </c>
      <c r="E24671" s="8"/>
      <c r="F24671">
        <v>1820936</v>
      </c>
      <c r="G24671">
        <v>47</v>
      </c>
      <c r="H24671">
        <v>113</v>
      </c>
      <c r="I24671">
        <v>1</v>
      </c>
      <c r="J24671" s="9" t="s">
        <v>25</v>
      </c>
      <c r="K24671" s="9" t="s">
        <v>898</v>
      </c>
    </row>
    <row r="24672" spans="1:11" x14ac:dyDescent="0.35">
      <c r="A24672">
        <v>58237</v>
      </c>
      <c r="B24672">
        <v>1990007</v>
      </c>
      <c r="C24672">
        <v>4</v>
      </c>
      <c r="D24672" s="8">
        <v>43994</v>
      </c>
      <c r="E24672" s="8"/>
      <c r="F24672">
        <v>1356695</v>
      </c>
      <c r="G24672">
        <v>48</v>
      </c>
      <c r="H24672">
        <v>1584</v>
      </c>
      <c r="I24672">
        <v>1</v>
      </c>
      <c r="J24672" s="9" t="s">
        <v>25</v>
      </c>
      <c r="K24672" s="9" t="s">
        <v>661</v>
      </c>
    </row>
    <row r="24673" spans="1:11" x14ac:dyDescent="0.35">
      <c r="A24673">
        <v>58312</v>
      </c>
      <c r="B24673">
        <v>1993004</v>
      </c>
      <c r="C24673">
        <v>4</v>
      </c>
      <c r="D24673" s="8">
        <v>43997</v>
      </c>
      <c r="E24673" s="8"/>
      <c r="F24673">
        <v>1371492</v>
      </c>
      <c r="G24673">
        <v>66</v>
      </c>
      <c r="H24673">
        <v>1015</v>
      </c>
      <c r="I24673">
        <v>1</v>
      </c>
      <c r="J24673" s="9" t="s">
        <v>25</v>
      </c>
      <c r="K24673" s="9" t="s">
        <v>900</v>
      </c>
    </row>
    <row r="24674" spans="1:11" x14ac:dyDescent="0.35">
      <c r="A24674">
        <v>58336</v>
      </c>
      <c r="B24674">
        <v>1994006</v>
      </c>
      <c r="C24674">
        <v>4</v>
      </c>
      <c r="D24674" s="8">
        <v>43998</v>
      </c>
      <c r="E24674" s="8"/>
      <c r="F24674">
        <v>1696748</v>
      </c>
      <c r="G24674">
        <v>48</v>
      </c>
      <c r="H24674">
        <v>87</v>
      </c>
      <c r="I24674">
        <v>1</v>
      </c>
      <c r="J24674" s="9" t="s">
        <v>25</v>
      </c>
      <c r="K24674" s="9" t="s">
        <v>992</v>
      </c>
    </row>
    <row r="24675" spans="1:11" x14ac:dyDescent="0.35">
      <c r="A24675">
        <v>58449</v>
      </c>
      <c r="B24675">
        <v>1998008</v>
      </c>
      <c r="C24675">
        <v>4</v>
      </c>
      <c r="D24675" s="8">
        <v>44002</v>
      </c>
      <c r="E24675" s="8"/>
      <c r="F24675">
        <v>1701624</v>
      </c>
      <c r="G24675">
        <v>62</v>
      </c>
      <c r="H24675">
        <v>1333</v>
      </c>
      <c r="I24675">
        <v>1</v>
      </c>
      <c r="J24675" s="9" t="s">
        <v>25</v>
      </c>
      <c r="K24675" s="9" t="s">
        <v>192</v>
      </c>
    </row>
    <row r="24676" spans="1:11" x14ac:dyDescent="0.35">
      <c r="A24676">
        <v>58497</v>
      </c>
      <c r="B24676">
        <v>2001004</v>
      </c>
      <c r="C24676">
        <v>4</v>
      </c>
      <c r="D24676" s="8">
        <v>44005</v>
      </c>
      <c r="E24676" s="8"/>
      <c r="F24676">
        <v>1536373</v>
      </c>
      <c r="G24676">
        <v>56</v>
      </c>
      <c r="H24676">
        <v>104</v>
      </c>
      <c r="I24676">
        <v>1</v>
      </c>
      <c r="J24676" s="9" t="s">
        <v>25</v>
      </c>
      <c r="K24676" s="9" t="s">
        <v>800</v>
      </c>
    </row>
    <row r="24677" spans="1:11" x14ac:dyDescent="0.35">
      <c r="A24677">
        <v>58614</v>
      </c>
      <c r="B24677">
        <v>2005002</v>
      </c>
      <c r="C24677">
        <v>4</v>
      </c>
      <c r="D24677" s="8">
        <v>44009</v>
      </c>
      <c r="E24677" s="8"/>
      <c r="F24677">
        <v>1243331</v>
      </c>
      <c r="G24677">
        <v>47</v>
      </c>
      <c r="H24677">
        <v>1586</v>
      </c>
      <c r="I24677">
        <v>1</v>
      </c>
      <c r="J24677" s="9" t="s">
        <v>25</v>
      </c>
      <c r="K24677" s="9" t="s">
        <v>801</v>
      </c>
    </row>
    <row r="24678" spans="1:11" x14ac:dyDescent="0.35">
      <c r="A24678">
        <v>58693</v>
      </c>
      <c r="B24678">
        <v>2008003</v>
      </c>
      <c r="C24678">
        <v>4</v>
      </c>
      <c r="D24678" s="8">
        <v>44012</v>
      </c>
      <c r="E24678" s="8"/>
      <c r="F24678">
        <v>1957363</v>
      </c>
      <c r="G24678">
        <v>45</v>
      </c>
      <c r="H24678">
        <v>2158</v>
      </c>
      <c r="I24678">
        <v>1</v>
      </c>
      <c r="J24678" s="9" t="s">
        <v>25</v>
      </c>
      <c r="K24678" s="9" t="s">
        <v>1414</v>
      </c>
    </row>
    <row r="24679" spans="1:11" x14ac:dyDescent="0.35">
      <c r="A24679">
        <v>58791</v>
      </c>
      <c r="B24679">
        <v>2010014</v>
      </c>
      <c r="C24679">
        <v>4</v>
      </c>
      <c r="D24679" s="8">
        <v>44014</v>
      </c>
      <c r="E24679" s="8"/>
      <c r="F24679">
        <v>1389867</v>
      </c>
      <c r="G24679">
        <v>57</v>
      </c>
      <c r="H24679">
        <v>2</v>
      </c>
      <c r="I24679">
        <v>1</v>
      </c>
      <c r="J24679" s="9" t="s">
        <v>25</v>
      </c>
      <c r="K24679" s="9" t="s">
        <v>662</v>
      </c>
    </row>
    <row r="24680" spans="1:11" x14ac:dyDescent="0.35">
      <c r="A24680">
        <v>58832</v>
      </c>
      <c r="B24680">
        <v>2012004</v>
      </c>
      <c r="C24680">
        <v>4</v>
      </c>
      <c r="D24680" s="8">
        <v>44016</v>
      </c>
      <c r="E24680" s="8"/>
      <c r="F24680">
        <v>1687392</v>
      </c>
      <c r="G24680">
        <v>57</v>
      </c>
      <c r="H24680">
        <v>8</v>
      </c>
      <c r="I24680">
        <v>1</v>
      </c>
      <c r="J24680" s="9" t="s">
        <v>25</v>
      </c>
      <c r="K24680" s="9" t="s">
        <v>556</v>
      </c>
    </row>
    <row r="24681" spans="1:11" x14ac:dyDescent="0.35">
      <c r="A24681">
        <v>58847</v>
      </c>
      <c r="B24681">
        <v>2012014</v>
      </c>
      <c r="C24681">
        <v>4</v>
      </c>
      <c r="D24681" s="8">
        <v>44016</v>
      </c>
      <c r="E24681" s="8"/>
      <c r="F24681">
        <v>1910821</v>
      </c>
      <c r="G24681">
        <v>51</v>
      </c>
      <c r="H24681">
        <v>1060</v>
      </c>
      <c r="I24681">
        <v>1</v>
      </c>
      <c r="J24681" s="9" t="s">
        <v>25</v>
      </c>
      <c r="K24681" s="9" t="s">
        <v>556</v>
      </c>
    </row>
    <row r="24682" spans="1:11" x14ac:dyDescent="0.35">
      <c r="A24682">
        <v>58994</v>
      </c>
      <c r="B24682">
        <v>2019002</v>
      </c>
      <c r="C24682">
        <v>4</v>
      </c>
      <c r="D24682" s="8">
        <v>44023</v>
      </c>
      <c r="E24682" s="8"/>
      <c r="F24682">
        <v>1956497</v>
      </c>
      <c r="G24682">
        <v>50</v>
      </c>
      <c r="H24682">
        <v>348</v>
      </c>
      <c r="I24682">
        <v>1</v>
      </c>
      <c r="J24682" s="9" t="s">
        <v>25</v>
      </c>
      <c r="K24682" s="9" t="s">
        <v>558</v>
      </c>
    </row>
    <row r="24683" spans="1:11" x14ac:dyDescent="0.35">
      <c r="A24683">
        <v>59002</v>
      </c>
      <c r="B24683">
        <v>2019004</v>
      </c>
      <c r="C24683">
        <v>4</v>
      </c>
      <c r="D24683" s="8">
        <v>44023</v>
      </c>
      <c r="E24683" s="8"/>
      <c r="F24683">
        <v>1615113</v>
      </c>
      <c r="G24683">
        <v>51</v>
      </c>
      <c r="H24683">
        <v>1714</v>
      </c>
      <c r="I24683">
        <v>1</v>
      </c>
      <c r="J24683" s="9" t="s">
        <v>25</v>
      </c>
      <c r="K24683" s="9" t="s">
        <v>558</v>
      </c>
    </row>
    <row r="24684" spans="1:11" x14ac:dyDescent="0.35">
      <c r="A24684">
        <v>59063</v>
      </c>
      <c r="B24684">
        <v>2022007</v>
      </c>
      <c r="C24684">
        <v>4</v>
      </c>
      <c r="D24684" s="8">
        <v>44026</v>
      </c>
      <c r="E24684" s="8"/>
      <c r="F24684">
        <v>1976499</v>
      </c>
      <c r="G24684">
        <v>54</v>
      </c>
      <c r="H24684">
        <v>931</v>
      </c>
      <c r="I24684">
        <v>1</v>
      </c>
      <c r="J24684" s="9" t="s">
        <v>25</v>
      </c>
      <c r="K24684" s="9" t="s">
        <v>334</v>
      </c>
    </row>
    <row r="24685" spans="1:11" x14ac:dyDescent="0.35">
      <c r="A24685">
        <v>59088</v>
      </c>
      <c r="B24685">
        <v>2023007</v>
      </c>
      <c r="C24685">
        <v>4</v>
      </c>
      <c r="D24685" s="8">
        <v>44027</v>
      </c>
      <c r="E24685" s="8"/>
      <c r="F24685">
        <v>2057184</v>
      </c>
      <c r="G24685">
        <v>57</v>
      </c>
      <c r="H24685">
        <v>1478</v>
      </c>
      <c r="I24685">
        <v>1</v>
      </c>
      <c r="J24685" s="9" t="s">
        <v>25</v>
      </c>
      <c r="K24685" s="9" t="s">
        <v>335</v>
      </c>
    </row>
    <row r="24686" spans="1:11" x14ac:dyDescent="0.35">
      <c r="A24686">
        <v>59320</v>
      </c>
      <c r="B24686">
        <v>2039003</v>
      </c>
      <c r="C24686">
        <v>4</v>
      </c>
      <c r="D24686" s="8">
        <v>44043</v>
      </c>
      <c r="E24686" s="8"/>
      <c r="F24686">
        <v>1538998</v>
      </c>
      <c r="G24686">
        <v>64</v>
      </c>
      <c r="H24686">
        <v>758</v>
      </c>
      <c r="I24686">
        <v>1</v>
      </c>
      <c r="J24686" s="9" t="s">
        <v>25</v>
      </c>
      <c r="K24686" s="9" t="s">
        <v>1560</v>
      </c>
    </row>
    <row r="24687" spans="1:11" x14ac:dyDescent="0.35">
      <c r="A24687">
        <v>59326</v>
      </c>
      <c r="B24687">
        <v>2040002</v>
      </c>
      <c r="C24687">
        <v>4</v>
      </c>
      <c r="D24687" s="8">
        <v>44044</v>
      </c>
      <c r="E24687" s="8"/>
      <c r="F24687">
        <v>1943961</v>
      </c>
      <c r="G24687">
        <v>66</v>
      </c>
      <c r="H24687">
        <v>1633</v>
      </c>
      <c r="I24687">
        <v>1</v>
      </c>
      <c r="J24687" s="9" t="s">
        <v>25</v>
      </c>
      <c r="K24687" s="9" t="s">
        <v>336</v>
      </c>
    </row>
    <row r="24688" spans="1:11" x14ac:dyDescent="0.35">
      <c r="A24688">
        <v>59434</v>
      </c>
      <c r="B24688">
        <v>2047013</v>
      </c>
      <c r="C24688">
        <v>4</v>
      </c>
      <c r="D24688" s="8">
        <v>44051</v>
      </c>
      <c r="E24688" s="8"/>
      <c r="F24688">
        <v>1636482</v>
      </c>
      <c r="G24688">
        <v>45</v>
      </c>
      <c r="H24688">
        <v>1573</v>
      </c>
      <c r="I24688">
        <v>1</v>
      </c>
      <c r="J24688" s="9" t="s">
        <v>25</v>
      </c>
      <c r="K24688" s="9" t="s">
        <v>1214</v>
      </c>
    </row>
    <row r="24689" spans="1:11" x14ac:dyDescent="0.35">
      <c r="A24689">
        <v>59506</v>
      </c>
      <c r="B24689">
        <v>2052003</v>
      </c>
      <c r="C24689">
        <v>4</v>
      </c>
      <c r="D24689" s="8">
        <v>44056</v>
      </c>
      <c r="E24689" s="8"/>
      <c r="F24689">
        <v>1740013</v>
      </c>
      <c r="G24689">
        <v>64</v>
      </c>
      <c r="H24689">
        <v>1465</v>
      </c>
      <c r="I24689">
        <v>1</v>
      </c>
      <c r="J24689" s="9" t="s">
        <v>25</v>
      </c>
      <c r="K24689" s="9" t="s">
        <v>802</v>
      </c>
    </row>
    <row r="24690" spans="1:11" x14ac:dyDescent="0.35">
      <c r="A24690">
        <v>59533</v>
      </c>
      <c r="B24690">
        <v>2053003</v>
      </c>
      <c r="C24690">
        <v>4</v>
      </c>
      <c r="D24690" s="8">
        <v>44057</v>
      </c>
      <c r="E24690" s="8"/>
      <c r="F24690">
        <v>1467706</v>
      </c>
      <c r="G24690">
        <v>50</v>
      </c>
      <c r="H24690">
        <v>2500</v>
      </c>
      <c r="I24690">
        <v>1</v>
      </c>
      <c r="J24690" s="9" t="s">
        <v>25</v>
      </c>
      <c r="K24690" s="9" t="s">
        <v>1233</v>
      </c>
    </row>
    <row r="24691" spans="1:11" x14ac:dyDescent="0.35">
      <c r="A24691">
        <v>59652</v>
      </c>
      <c r="B24691">
        <v>2060003</v>
      </c>
      <c r="C24691">
        <v>4</v>
      </c>
      <c r="D24691" s="8">
        <v>44064</v>
      </c>
      <c r="E24691" s="8"/>
      <c r="F24691">
        <v>1353710</v>
      </c>
      <c r="G24691">
        <v>47</v>
      </c>
      <c r="H24691">
        <v>89</v>
      </c>
      <c r="I24691">
        <v>1</v>
      </c>
      <c r="J24691" s="9" t="s">
        <v>25</v>
      </c>
      <c r="K24691" s="9" t="s">
        <v>337</v>
      </c>
    </row>
    <row r="24692" spans="1:11" x14ac:dyDescent="0.35">
      <c r="A24692">
        <v>59744</v>
      </c>
      <c r="B24692">
        <v>2066005</v>
      </c>
      <c r="C24692">
        <v>4</v>
      </c>
      <c r="D24692" s="8">
        <v>44070</v>
      </c>
      <c r="E24692" s="8"/>
      <c r="F24692">
        <v>1427596</v>
      </c>
      <c r="G24692">
        <v>61</v>
      </c>
      <c r="H24692">
        <v>488</v>
      </c>
      <c r="I24692">
        <v>1</v>
      </c>
      <c r="J24692" s="9" t="s">
        <v>25</v>
      </c>
      <c r="K24692" s="9" t="s">
        <v>1068</v>
      </c>
    </row>
    <row r="24693" spans="1:11" x14ac:dyDescent="0.35">
      <c r="A24693">
        <v>59787</v>
      </c>
      <c r="B24693">
        <v>2068009</v>
      </c>
      <c r="C24693">
        <v>4</v>
      </c>
      <c r="D24693" s="8">
        <v>44072</v>
      </c>
      <c r="E24693" s="8"/>
      <c r="F24693">
        <v>1926512</v>
      </c>
      <c r="G24693">
        <v>45</v>
      </c>
      <c r="H24693">
        <v>720</v>
      </c>
      <c r="I24693">
        <v>1</v>
      </c>
      <c r="J24693" s="9" t="s">
        <v>25</v>
      </c>
      <c r="K24693" s="9" t="s">
        <v>944</v>
      </c>
    </row>
    <row r="24694" spans="1:11" x14ac:dyDescent="0.35">
      <c r="A24694">
        <v>59815</v>
      </c>
      <c r="B24694">
        <v>2071001</v>
      </c>
      <c r="C24694">
        <v>4</v>
      </c>
      <c r="D24694" s="8">
        <v>44075</v>
      </c>
      <c r="E24694" s="8"/>
      <c r="F24694">
        <v>2090406</v>
      </c>
      <c r="G24694">
        <v>61</v>
      </c>
      <c r="H24694">
        <v>393</v>
      </c>
      <c r="I24694">
        <v>1</v>
      </c>
      <c r="J24694" s="9" t="s">
        <v>25</v>
      </c>
      <c r="K24694" s="9" t="s">
        <v>1382</v>
      </c>
    </row>
    <row r="24695" spans="1:11" x14ac:dyDescent="0.35">
      <c r="A24695">
        <v>59922</v>
      </c>
      <c r="B24695">
        <v>2079004</v>
      </c>
      <c r="C24695">
        <v>4</v>
      </c>
      <c r="D24695" s="8">
        <v>44083</v>
      </c>
      <c r="E24695" s="8"/>
      <c r="F24695">
        <v>1309524</v>
      </c>
      <c r="G24695">
        <v>54</v>
      </c>
      <c r="H24695">
        <v>1359</v>
      </c>
      <c r="I24695">
        <v>1</v>
      </c>
      <c r="J24695" s="9" t="s">
        <v>25</v>
      </c>
      <c r="K24695" s="9" t="s">
        <v>457</v>
      </c>
    </row>
    <row r="24696" spans="1:11" x14ac:dyDescent="0.35">
      <c r="A24696">
        <v>59956</v>
      </c>
      <c r="B24696">
        <v>2081002</v>
      </c>
      <c r="C24696">
        <v>4</v>
      </c>
      <c r="D24696" s="8">
        <v>44085</v>
      </c>
      <c r="E24696" s="8"/>
      <c r="F24696">
        <v>2089159</v>
      </c>
      <c r="G24696">
        <v>50</v>
      </c>
      <c r="H24696">
        <v>85</v>
      </c>
      <c r="I24696">
        <v>1</v>
      </c>
      <c r="J24696" s="9" t="s">
        <v>25</v>
      </c>
      <c r="K24696" s="9" t="s">
        <v>1435</v>
      </c>
    </row>
    <row r="24697" spans="1:11" x14ac:dyDescent="0.35">
      <c r="A24697">
        <v>60007</v>
      </c>
      <c r="B24697">
        <v>2085000</v>
      </c>
      <c r="C24697">
        <v>4</v>
      </c>
      <c r="D24697" s="8">
        <v>44089</v>
      </c>
      <c r="E24697" s="8"/>
      <c r="F24697">
        <v>1338272</v>
      </c>
      <c r="G24697">
        <v>43</v>
      </c>
      <c r="H24697">
        <v>85</v>
      </c>
      <c r="I24697">
        <v>1</v>
      </c>
      <c r="J24697" s="9" t="s">
        <v>25</v>
      </c>
      <c r="K24697" s="9" t="s">
        <v>741</v>
      </c>
    </row>
    <row r="24698" spans="1:11" x14ac:dyDescent="0.35">
      <c r="A24698">
        <v>60034</v>
      </c>
      <c r="B24698">
        <v>2086004</v>
      </c>
      <c r="C24698">
        <v>4</v>
      </c>
      <c r="D24698" s="8">
        <v>44090</v>
      </c>
      <c r="E24698" s="8"/>
      <c r="F24698">
        <v>1461681</v>
      </c>
      <c r="G24698">
        <v>44</v>
      </c>
      <c r="H24698">
        <v>1207</v>
      </c>
      <c r="I24698">
        <v>1</v>
      </c>
      <c r="J24698" s="9" t="s">
        <v>25</v>
      </c>
      <c r="K24698" s="9" t="s">
        <v>946</v>
      </c>
    </row>
    <row r="24699" spans="1:11" x14ac:dyDescent="0.35">
      <c r="A24699">
        <v>60246</v>
      </c>
      <c r="B24699">
        <v>2102003</v>
      </c>
      <c r="C24699">
        <v>4</v>
      </c>
      <c r="D24699" s="8">
        <v>44106</v>
      </c>
      <c r="E24699" s="8"/>
      <c r="F24699">
        <v>1567343</v>
      </c>
      <c r="G24699">
        <v>50</v>
      </c>
      <c r="H24699">
        <v>1680</v>
      </c>
      <c r="I24699">
        <v>1</v>
      </c>
      <c r="J24699" s="9" t="s">
        <v>25</v>
      </c>
      <c r="K24699" s="9" t="s">
        <v>1353</v>
      </c>
    </row>
    <row r="24700" spans="1:11" x14ac:dyDescent="0.35">
      <c r="A24700">
        <v>60257</v>
      </c>
      <c r="B24700">
        <v>2103001</v>
      </c>
      <c r="C24700">
        <v>4</v>
      </c>
      <c r="D24700" s="8">
        <v>44107</v>
      </c>
      <c r="E24700" s="8"/>
      <c r="F24700">
        <v>1870287</v>
      </c>
      <c r="G24700">
        <v>44</v>
      </c>
      <c r="H24700">
        <v>1393</v>
      </c>
      <c r="I24700">
        <v>1</v>
      </c>
      <c r="J24700" s="9" t="s">
        <v>25</v>
      </c>
      <c r="K24700" s="9" t="s">
        <v>194</v>
      </c>
    </row>
    <row r="24701" spans="1:11" x14ac:dyDescent="0.35">
      <c r="A24701">
        <v>60573</v>
      </c>
      <c r="B24701">
        <v>2134002</v>
      </c>
      <c r="C24701">
        <v>4</v>
      </c>
      <c r="D24701" s="8">
        <v>44138</v>
      </c>
      <c r="E24701" s="8"/>
      <c r="F24701">
        <v>1414295</v>
      </c>
      <c r="G24701">
        <v>59</v>
      </c>
      <c r="H24701">
        <v>2506</v>
      </c>
      <c r="I24701">
        <v>1</v>
      </c>
      <c r="J24701" s="9" t="s">
        <v>25</v>
      </c>
      <c r="K24701" s="9" t="s">
        <v>1136</v>
      </c>
    </row>
    <row r="24702" spans="1:11" x14ac:dyDescent="0.35">
      <c r="A24702">
        <v>60621</v>
      </c>
      <c r="B24702">
        <v>2138002</v>
      </c>
      <c r="C24702">
        <v>4</v>
      </c>
      <c r="D24702" s="8">
        <v>44142</v>
      </c>
      <c r="E24702" s="8"/>
      <c r="F24702">
        <v>2096292</v>
      </c>
      <c r="G24702">
        <v>59</v>
      </c>
      <c r="H24702">
        <v>436</v>
      </c>
      <c r="I24702">
        <v>1</v>
      </c>
      <c r="J24702" s="9" t="s">
        <v>25</v>
      </c>
      <c r="K24702" s="9" t="s">
        <v>1071</v>
      </c>
    </row>
    <row r="24703" spans="1:11" x14ac:dyDescent="0.35">
      <c r="A24703">
        <v>60653</v>
      </c>
      <c r="B24703">
        <v>2140003</v>
      </c>
      <c r="C24703">
        <v>4</v>
      </c>
      <c r="D24703" s="8">
        <v>44144</v>
      </c>
      <c r="E24703" s="8"/>
      <c r="F24703">
        <v>1745312</v>
      </c>
      <c r="G24703">
        <v>55</v>
      </c>
      <c r="H24703">
        <v>2116</v>
      </c>
      <c r="I24703">
        <v>1</v>
      </c>
      <c r="J24703" s="9" t="s">
        <v>25</v>
      </c>
      <c r="K24703" s="9" t="s">
        <v>338</v>
      </c>
    </row>
    <row r="24704" spans="1:11" x14ac:dyDescent="0.35">
      <c r="A24704">
        <v>60898</v>
      </c>
      <c r="B24704">
        <v>2159005</v>
      </c>
      <c r="C24704">
        <v>4</v>
      </c>
      <c r="D24704" s="8">
        <v>44163</v>
      </c>
      <c r="E24704" s="8"/>
      <c r="F24704">
        <v>1747611</v>
      </c>
      <c r="G24704">
        <v>50</v>
      </c>
      <c r="H24704">
        <v>1768</v>
      </c>
      <c r="I24704">
        <v>1</v>
      </c>
      <c r="J24704" s="9" t="s">
        <v>25</v>
      </c>
      <c r="K24704" s="9" t="s">
        <v>1575</v>
      </c>
    </row>
    <row r="24705" spans="1:11" x14ac:dyDescent="0.35">
      <c r="A24705">
        <v>61265</v>
      </c>
      <c r="B24705">
        <v>2181000</v>
      </c>
      <c r="C24705">
        <v>4</v>
      </c>
      <c r="D24705" s="8">
        <v>44185</v>
      </c>
      <c r="E24705" s="8"/>
      <c r="F24705">
        <v>1977543</v>
      </c>
      <c r="G24705">
        <v>54</v>
      </c>
      <c r="H24705">
        <v>1010</v>
      </c>
      <c r="I24705">
        <v>1</v>
      </c>
      <c r="J24705" s="9" t="s">
        <v>25</v>
      </c>
      <c r="K24705" s="9" t="s">
        <v>195</v>
      </c>
    </row>
    <row r="24706" spans="1:11" x14ac:dyDescent="0.35">
      <c r="A24706">
        <v>61725</v>
      </c>
      <c r="B24706">
        <v>2194008</v>
      </c>
      <c r="C24706">
        <v>4</v>
      </c>
      <c r="D24706" s="8">
        <v>44198</v>
      </c>
      <c r="E24706" s="8"/>
      <c r="F24706">
        <v>1905541</v>
      </c>
      <c r="G24706">
        <v>53</v>
      </c>
      <c r="H24706">
        <v>505</v>
      </c>
      <c r="I24706">
        <v>1</v>
      </c>
      <c r="J24706" s="9" t="s">
        <v>25</v>
      </c>
      <c r="K24706" s="9" t="s">
        <v>342</v>
      </c>
    </row>
    <row r="24707" spans="1:11" x14ac:dyDescent="0.35">
      <c r="A24707">
        <v>61769</v>
      </c>
      <c r="B24707">
        <v>2195001</v>
      </c>
      <c r="C24707">
        <v>4</v>
      </c>
      <c r="D24707" s="8">
        <v>44199</v>
      </c>
      <c r="E24707" s="8"/>
      <c r="F24707">
        <v>1807423</v>
      </c>
      <c r="G24707">
        <v>65</v>
      </c>
      <c r="H24707">
        <v>1078</v>
      </c>
      <c r="I24707">
        <v>1</v>
      </c>
      <c r="J24707" s="9" t="s">
        <v>25</v>
      </c>
      <c r="K24707" s="9" t="s">
        <v>1483</v>
      </c>
    </row>
    <row r="24708" spans="1:11" x14ac:dyDescent="0.35">
      <c r="A24708">
        <v>61773</v>
      </c>
      <c r="B24708">
        <v>2196000</v>
      </c>
      <c r="C24708">
        <v>4</v>
      </c>
      <c r="D24708" s="8">
        <v>44200</v>
      </c>
      <c r="E24708" s="8"/>
      <c r="F24708">
        <v>2078894</v>
      </c>
      <c r="G24708">
        <v>44</v>
      </c>
      <c r="H24708">
        <v>1607</v>
      </c>
      <c r="I24708">
        <v>1</v>
      </c>
      <c r="J24708" s="9" t="s">
        <v>25</v>
      </c>
      <c r="K24708" s="9" t="s">
        <v>904</v>
      </c>
    </row>
    <row r="24709" spans="1:11" x14ac:dyDescent="0.35">
      <c r="A24709">
        <v>61824</v>
      </c>
      <c r="B24709">
        <v>2197011</v>
      </c>
      <c r="C24709">
        <v>4</v>
      </c>
      <c r="D24709" s="8">
        <v>44201</v>
      </c>
      <c r="E24709" s="8"/>
      <c r="F24709">
        <v>1912902</v>
      </c>
      <c r="G24709">
        <v>47</v>
      </c>
      <c r="H24709">
        <v>1694</v>
      </c>
      <c r="I24709">
        <v>1</v>
      </c>
      <c r="J24709" s="9" t="s">
        <v>25</v>
      </c>
      <c r="K24709" s="9" t="s">
        <v>1376</v>
      </c>
    </row>
    <row r="24710" spans="1:11" x14ac:dyDescent="0.35">
      <c r="A24710">
        <v>61843</v>
      </c>
      <c r="B24710">
        <v>2198009</v>
      </c>
      <c r="C24710">
        <v>4</v>
      </c>
      <c r="D24710" s="8">
        <v>44202</v>
      </c>
      <c r="E24710" s="8"/>
      <c r="F24710">
        <v>1340597</v>
      </c>
      <c r="G24710">
        <v>59</v>
      </c>
      <c r="H24710">
        <v>1439</v>
      </c>
      <c r="I24710">
        <v>1</v>
      </c>
      <c r="J24710" s="9" t="s">
        <v>25</v>
      </c>
      <c r="K24710" s="9" t="s">
        <v>953</v>
      </c>
    </row>
    <row r="24711" spans="1:11" x14ac:dyDescent="0.35">
      <c r="A24711">
        <v>61944</v>
      </c>
      <c r="B24711">
        <v>2203003</v>
      </c>
      <c r="C24711">
        <v>4</v>
      </c>
      <c r="D24711" s="8">
        <v>44207</v>
      </c>
      <c r="E24711" s="8"/>
      <c r="F24711">
        <v>1292949</v>
      </c>
      <c r="G24711">
        <v>51</v>
      </c>
      <c r="H24711">
        <v>186</v>
      </c>
      <c r="I24711">
        <v>1</v>
      </c>
      <c r="J24711" s="9" t="s">
        <v>25</v>
      </c>
      <c r="K24711" s="9" t="s">
        <v>857</v>
      </c>
    </row>
    <row r="24712" spans="1:11" x14ac:dyDescent="0.35">
      <c r="A24712">
        <v>62005</v>
      </c>
      <c r="B24712">
        <v>2206009</v>
      </c>
      <c r="C24712">
        <v>4</v>
      </c>
      <c r="D24712" s="8">
        <v>44210</v>
      </c>
      <c r="E24712" s="8"/>
      <c r="F24712">
        <v>1739992</v>
      </c>
      <c r="G24712">
        <v>44</v>
      </c>
      <c r="H24712">
        <v>1139</v>
      </c>
      <c r="I24712">
        <v>1</v>
      </c>
      <c r="J24712" s="9" t="s">
        <v>25</v>
      </c>
      <c r="K24712" s="9" t="s">
        <v>343</v>
      </c>
    </row>
    <row r="24713" spans="1:11" x14ac:dyDescent="0.35">
      <c r="A24713">
        <v>62028</v>
      </c>
      <c r="B24713">
        <v>2208003</v>
      </c>
      <c r="C24713">
        <v>4</v>
      </c>
      <c r="D24713" s="8">
        <v>44212</v>
      </c>
      <c r="E24713" s="8"/>
      <c r="F24713">
        <v>1452039</v>
      </c>
      <c r="G24713">
        <v>55</v>
      </c>
      <c r="H24713">
        <v>454</v>
      </c>
      <c r="I24713">
        <v>1</v>
      </c>
      <c r="J24713" s="9" t="s">
        <v>25</v>
      </c>
      <c r="K24713" s="9" t="s">
        <v>745</v>
      </c>
    </row>
    <row r="24714" spans="1:11" x14ac:dyDescent="0.35">
      <c r="A24714">
        <v>62051</v>
      </c>
      <c r="B24714">
        <v>2208011</v>
      </c>
      <c r="C24714">
        <v>4</v>
      </c>
      <c r="D24714" s="8">
        <v>44212</v>
      </c>
      <c r="E24714" s="8"/>
      <c r="F24714">
        <v>1763642</v>
      </c>
      <c r="G24714">
        <v>49</v>
      </c>
      <c r="H24714">
        <v>1648</v>
      </c>
      <c r="I24714">
        <v>1</v>
      </c>
      <c r="J24714" s="9" t="s">
        <v>25</v>
      </c>
      <c r="K24714" s="9" t="s">
        <v>745</v>
      </c>
    </row>
    <row r="24715" spans="1:11" x14ac:dyDescent="0.35">
      <c r="A24715">
        <v>62116</v>
      </c>
      <c r="B24715">
        <v>2214000</v>
      </c>
      <c r="C24715">
        <v>4</v>
      </c>
      <c r="D24715" s="8">
        <v>44218</v>
      </c>
      <c r="E24715" s="8"/>
      <c r="F24715">
        <v>1421890</v>
      </c>
      <c r="G24715">
        <v>62</v>
      </c>
      <c r="H24715">
        <v>1608</v>
      </c>
      <c r="I24715">
        <v>1</v>
      </c>
      <c r="J24715" s="9" t="s">
        <v>25</v>
      </c>
      <c r="K24715" s="9" t="s">
        <v>1227</v>
      </c>
    </row>
    <row r="24716" spans="1:11" x14ac:dyDescent="0.35">
      <c r="A24716">
        <v>62194</v>
      </c>
      <c r="B24716">
        <v>2218006</v>
      </c>
      <c r="C24716">
        <v>4</v>
      </c>
      <c r="D24716" s="8">
        <v>44222</v>
      </c>
      <c r="E24716" s="8"/>
      <c r="F24716">
        <v>1231909</v>
      </c>
      <c r="G24716">
        <v>55</v>
      </c>
      <c r="H24716">
        <v>1096</v>
      </c>
      <c r="I24716">
        <v>1</v>
      </c>
      <c r="J24716" s="9" t="s">
        <v>25</v>
      </c>
      <c r="K24716" s="9" t="s">
        <v>1304</v>
      </c>
    </row>
    <row r="24717" spans="1:11" x14ac:dyDescent="0.35">
      <c r="A24717">
        <v>62231</v>
      </c>
      <c r="B24717">
        <v>2220008</v>
      </c>
      <c r="C24717">
        <v>4</v>
      </c>
      <c r="D24717" s="8">
        <v>44224</v>
      </c>
      <c r="E24717" s="8"/>
      <c r="F24717">
        <v>1248847</v>
      </c>
      <c r="G24717">
        <v>59</v>
      </c>
      <c r="H24717">
        <v>1625</v>
      </c>
      <c r="I24717">
        <v>1</v>
      </c>
      <c r="J24717" s="9" t="s">
        <v>25</v>
      </c>
      <c r="K24717" s="9" t="s">
        <v>344</v>
      </c>
    </row>
    <row r="24718" spans="1:11" x14ac:dyDescent="0.35">
      <c r="A24718">
        <v>62266</v>
      </c>
      <c r="B24718">
        <v>2222004</v>
      </c>
      <c r="C24718">
        <v>4</v>
      </c>
      <c r="D24718" s="8">
        <v>44226</v>
      </c>
      <c r="E24718" s="8"/>
      <c r="F24718">
        <v>1416995</v>
      </c>
      <c r="G24718">
        <v>64</v>
      </c>
      <c r="H24718">
        <v>2115</v>
      </c>
      <c r="I24718">
        <v>1</v>
      </c>
      <c r="J24718" s="9" t="s">
        <v>25</v>
      </c>
      <c r="K24718" s="9" t="s">
        <v>672</v>
      </c>
    </row>
    <row r="24719" spans="1:11" x14ac:dyDescent="0.35">
      <c r="A24719">
        <v>62469</v>
      </c>
      <c r="B24719">
        <v>2234000</v>
      </c>
      <c r="C24719">
        <v>4</v>
      </c>
      <c r="D24719" s="8">
        <v>44238</v>
      </c>
      <c r="E24719" s="8"/>
      <c r="F24719">
        <v>1344432</v>
      </c>
      <c r="G24719">
        <v>66</v>
      </c>
      <c r="H24719">
        <v>1700</v>
      </c>
      <c r="I24719">
        <v>1</v>
      </c>
      <c r="J24719" s="9" t="s">
        <v>25</v>
      </c>
      <c r="K24719" s="9" t="s">
        <v>1266</v>
      </c>
    </row>
    <row r="24720" spans="1:11" x14ac:dyDescent="0.35">
      <c r="A24720">
        <v>62487</v>
      </c>
      <c r="B24720">
        <v>2234007</v>
      </c>
      <c r="C24720">
        <v>4</v>
      </c>
      <c r="D24720" s="8">
        <v>44238</v>
      </c>
      <c r="E24720" s="8"/>
      <c r="F24720">
        <v>1711599</v>
      </c>
      <c r="G24720">
        <v>56</v>
      </c>
      <c r="H24720">
        <v>142</v>
      </c>
      <c r="I24720">
        <v>1</v>
      </c>
      <c r="J24720" s="9" t="s">
        <v>25</v>
      </c>
      <c r="K24720" s="9" t="s">
        <v>1266</v>
      </c>
    </row>
    <row r="24721" spans="1:11" x14ac:dyDescent="0.35">
      <c r="A24721">
        <v>62550</v>
      </c>
      <c r="B24721">
        <v>2236013</v>
      </c>
      <c r="C24721">
        <v>4</v>
      </c>
      <c r="D24721" s="8">
        <v>44240</v>
      </c>
      <c r="E24721" s="8"/>
      <c r="F24721">
        <v>1780125</v>
      </c>
      <c r="G24721">
        <v>62</v>
      </c>
      <c r="H24721">
        <v>47</v>
      </c>
      <c r="I24721">
        <v>1</v>
      </c>
      <c r="J24721" s="9" t="s">
        <v>25</v>
      </c>
      <c r="K24721" s="9" t="s">
        <v>564</v>
      </c>
    </row>
    <row r="24722" spans="1:11" x14ac:dyDescent="0.35">
      <c r="A24722">
        <v>62683</v>
      </c>
      <c r="B24722">
        <v>2240014</v>
      </c>
      <c r="C24722">
        <v>4</v>
      </c>
      <c r="D24722" s="8">
        <v>44244</v>
      </c>
      <c r="E24722" s="8"/>
      <c r="F24722">
        <v>1261460</v>
      </c>
      <c r="G24722">
        <v>47</v>
      </c>
      <c r="H24722">
        <v>1298</v>
      </c>
      <c r="I24722">
        <v>1</v>
      </c>
      <c r="J24722" s="9" t="s">
        <v>25</v>
      </c>
      <c r="K24722" s="9" t="s">
        <v>462</v>
      </c>
    </row>
    <row r="24723" spans="1:11" x14ac:dyDescent="0.35">
      <c r="A24723">
        <v>916</v>
      </c>
      <c r="B24723">
        <v>408005</v>
      </c>
      <c r="C24723">
        <v>5</v>
      </c>
      <c r="D24723" s="8">
        <v>42412</v>
      </c>
      <c r="E24723" s="8"/>
      <c r="F24723">
        <v>1788888</v>
      </c>
      <c r="G24723">
        <v>57</v>
      </c>
      <c r="H24723">
        <v>1648</v>
      </c>
      <c r="I24723">
        <v>1</v>
      </c>
      <c r="J24723" s="9" t="s">
        <v>25</v>
      </c>
      <c r="K24723" s="9" t="s">
        <v>1277</v>
      </c>
    </row>
    <row r="24724" spans="1:11" x14ac:dyDescent="0.35">
      <c r="A24724">
        <v>984</v>
      </c>
      <c r="B24724">
        <v>411001</v>
      </c>
      <c r="C24724">
        <v>5</v>
      </c>
      <c r="D24724" s="8">
        <v>42415</v>
      </c>
      <c r="E24724" s="8"/>
      <c r="F24724">
        <v>1796950</v>
      </c>
      <c r="G24724">
        <v>63</v>
      </c>
      <c r="H24724">
        <v>442</v>
      </c>
      <c r="I24724">
        <v>1</v>
      </c>
      <c r="J24724" s="9" t="s">
        <v>25</v>
      </c>
      <c r="K24724" s="9" t="s">
        <v>1236</v>
      </c>
    </row>
    <row r="24725" spans="1:11" x14ac:dyDescent="0.35">
      <c r="A24725">
        <v>1687</v>
      </c>
      <c r="B24725">
        <v>436003</v>
      </c>
      <c r="C24725">
        <v>5</v>
      </c>
      <c r="D24725" s="8">
        <v>42440</v>
      </c>
      <c r="E24725" s="8"/>
      <c r="F24725">
        <v>1802052</v>
      </c>
      <c r="G24725">
        <v>64</v>
      </c>
      <c r="H24725">
        <v>1799</v>
      </c>
      <c r="I24725">
        <v>1</v>
      </c>
      <c r="J24725" s="9" t="s">
        <v>25</v>
      </c>
      <c r="K24725" s="9" t="s">
        <v>1049</v>
      </c>
    </row>
    <row r="24726" spans="1:11" x14ac:dyDescent="0.35">
      <c r="A24726">
        <v>1701</v>
      </c>
      <c r="B24726">
        <v>436007</v>
      </c>
      <c r="C24726">
        <v>5</v>
      </c>
      <c r="D24726" s="8">
        <v>42440</v>
      </c>
      <c r="E24726" s="8"/>
      <c r="F24726">
        <v>1966972</v>
      </c>
      <c r="G24726">
        <v>59</v>
      </c>
      <c r="H24726">
        <v>2002</v>
      </c>
      <c r="I24726">
        <v>1</v>
      </c>
      <c r="J24726" s="9" t="s">
        <v>25</v>
      </c>
      <c r="K24726" s="9" t="s">
        <v>1049</v>
      </c>
    </row>
    <row r="24727" spans="1:11" x14ac:dyDescent="0.35">
      <c r="A24727">
        <v>3138</v>
      </c>
      <c r="B24727">
        <v>556013</v>
      </c>
      <c r="C24727">
        <v>5</v>
      </c>
      <c r="D24727" s="8">
        <v>42560</v>
      </c>
      <c r="E24727" s="8"/>
      <c r="F24727">
        <v>1451919</v>
      </c>
      <c r="G24727">
        <v>57</v>
      </c>
      <c r="H24727">
        <v>1923</v>
      </c>
      <c r="I24727">
        <v>1</v>
      </c>
      <c r="J24727" s="9" t="s">
        <v>25</v>
      </c>
      <c r="K24727" s="9" t="s">
        <v>573</v>
      </c>
    </row>
    <row r="24728" spans="1:11" x14ac:dyDescent="0.35">
      <c r="A24728">
        <v>3446</v>
      </c>
      <c r="B24728">
        <v>577005</v>
      </c>
      <c r="C24728">
        <v>5</v>
      </c>
      <c r="D24728" s="8">
        <v>42581</v>
      </c>
      <c r="E24728" s="8"/>
      <c r="F24728">
        <v>1250408</v>
      </c>
      <c r="G24728">
        <v>47</v>
      </c>
      <c r="H24728">
        <v>2057</v>
      </c>
      <c r="I24728">
        <v>1</v>
      </c>
      <c r="J24728" s="9" t="s">
        <v>25</v>
      </c>
      <c r="K24728" s="9" t="s">
        <v>1280</v>
      </c>
    </row>
    <row r="24729" spans="1:11" x14ac:dyDescent="0.35">
      <c r="A24729">
        <v>4201</v>
      </c>
      <c r="B24729">
        <v>619012</v>
      </c>
      <c r="C24729">
        <v>5</v>
      </c>
      <c r="D24729" s="8">
        <v>42623</v>
      </c>
      <c r="E24729" s="8"/>
      <c r="F24729">
        <v>1243894</v>
      </c>
      <c r="G24729">
        <v>63</v>
      </c>
      <c r="H24729">
        <v>2511</v>
      </c>
      <c r="I24729">
        <v>1</v>
      </c>
      <c r="J24729" s="9" t="s">
        <v>25</v>
      </c>
      <c r="K24729" s="9" t="s">
        <v>913</v>
      </c>
    </row>
    <row r="24730" spans="1:11" x14ac:dyDescent="0.35">
      <c r="A24730">
        <v>4238</v>
      </c>
      <c r="B24730">
        <v>622003</v>
      </c>
      <c r="C24730">
        <v>5</v>
      </c>
      <c r="D24730" s="8">
        <v>42626</v>
      </c>
      <c r="E24730" s="8"/>
      <c r="F24730">
        <v>1751091</v>
      </c>
      <c r="G24730">
        <v>56</v>
      </c>
      <c r="H24730">
        <v>421</v>
      </c>
      <c r="I24730">
        <v>1</v>
      </c>
      <c r="J24730" s="9" t="s">
        <v>25</v>
      </c>
      <c r="K24730" s="9" t="s">
        <v>1407</v>
      </c>
    </row>
    <row r="24731" spans="1:11" x14ac:dyDescent="0.35">
      <c r="A24731">
        <v>4586</v>
      </c>
      <c r="B24731">
        <v>640002</v>
      </c>
      <c r="C24731">
        <v>5</v>
      </c>
      <c r="D24731" s="8">
        <v>42644</v>
      </c>
      <c r="E24731" s="8"/>
      <c r="F24731">
        <v>1915155</v>
      </c>
      <c r="G24731">
        <v>45</v>
      </c>
      <c r="H24731">
        <v>632</v>
      </c>
      <c r="I24731">
        <v>1</v>
      </c>
      <c r="J24731" s="9" t="s">
        <v>25</v>
      </c>
      <c r="K24731" s="9" t="s">
        <v>1110</v>
      </c>
    </row>
    <row r="24732" spans="1:11" x14ac:dyDescent="0.35">
      <c r="A24732">
        <v>5317</v>
      </c>
      <c r="B24732">
        <v>675006</v>
      </c>
      <c r="C24732">
        <v>5</v>
      </c>
      <c r="D24732" s="8">
        <v>42679</v>
      </c>
      <c r="E24732" s="8"/>
      <c r="F24732">
        <v>1932745</v>
      </c>
      <c r="G24732">
        <v>57</v>
      </c>
      <c r="H24732">
        <v>450</v>
      </c>
      <c r="I24732">
        <v>1</v>
      </c>
      <c r="J24732" s="9" t="s">
        <v>25</v>
      </c>
      <c r="K24732" s="9" t="s">
        <v>1082</v>
      </c>
    </row>
    <row r="24733" spans="1:11" x14ac:dyDescent="0.35">
      <c r="A24733">
        <v>5354</v>
      </c>
      <c r="B24733">
        <v>677005</v>
      </c>
      <c r="C24733">
        <v>5</v>
      </c>
      <c r="D24733" s="8">
        <v>42681</v>
      </c>
      <c r="E24733" s="8"/>
      <c r="F24733">
        <v>1472319</v>
      </c>
      <c r="G24733">
        <v>57</v>
      </c>
      <c r="H24733">
        <v>453</v>
      </c>
      <c r="I24733">
        <v>1</v>
      </c>
      <c r="J24733" s="9" t="s">
        <v>25</v>
      </c>
      <c r="K24733" s="9" t="s">
        <v>1518</v>
      </c>
    </row>
    <row r="24734" spans="1:11" x14ac:dyDescent="0.35">
      <c r="A24734">
        <v>5811</v>
      </c>
      <c r="B24734">
        <v>699005</v>
      </c>
      <c r="C24734">
        <v>5</v>
      </c>
      <c r="D24734" s="8">
        <v>42703</v>
      </c>
      <c r="E24734" s="8"/>
      <c r="F24734">
        <v>1561454</v>
      </c>
      <c r="G24734">
        <v>44</v>
      </c>
      <c r="H24734">
        <v>427</v>
      </c>
      <c r="I24734">
        <v>1</v>
      </c>
      <c r="J24734" s="9" t="s">
        <v>25</v>
      </c>
      <c r="K24734" s="9" t="s">
        <v>863</v>
      </c>
    </row>
    <row r="24735" spans="1:11" x14ac:dyDescent="0.35">
      <c r="A24735">
        <v>5822</v>
      </c>
      <c r="B24735">
        <v>700000</v>
      </c>
      <c r="C24735">
        <v>5</v>
      </c>
      <c r="D24735" s="8">
        <v>42704</v>
      </c>
      <c r="E24735" s="8"/>
      <c r="F24735">
        <v>1923504</v>
      </c>
      <c r="G24735">
        <v>47</v>
      </c>
      <c r="H24735">
        <v>2512</v>
      </c>
      <c r="I24735">
        <v>1</v>
      </c>
      <c r="J24735" s="9" t="s">
        <v>25</v>
      </c>
      <c r="K24735" s="9" t="s">
        <v>811</v>
      </c>
    </row>
    <row r="24736" spans="1:11" x14ac:dyDescent="0.35">
      <c r="A24736">
        <v>5914</v>
      </c>
      <c r="B24736">
        <v>703007</v>
      </c>
      <c r="C24736">
        <v>5</v>
      </c>
      <c r="D24736" s="8">
        <v>42707</v>
      </c>
      <c r="E24736" s="8"/>
      <c r="F24736">
        <v>1880784</v>
      </c>
      <c r="G24736">
        <v>45</v>
      </c>
      <c r="H24736">
        <v>83</v>
      </c>
      <c r="I24736">
        <v>1</v>
      </c>
      <c r="J24736" s="9" t="s">
        <v>25</v>
      </c>
      <c r="K24736" s="9" t="s">
        <v>40</v>
      </c>
    </row>
    <row r="24737" spans="1:11" x14ac:dyDescent="0.35">
      <c r="A24737">
        <v>6514</v>
      </c>
      <c r="B24737">
        <v>724011</v>
      </c>
      <c r="C24737">
        <v>5</v>
      </c>
      <c r="D24737" s="8">
        <v>42728</v>
      </c>
      <c r="E24737" s="8"/>
      <c r="F24737">
        <v>1553574</v>
      </c>
      <c r="G24737">
        <v>64</v>
      </c>
      <c r="H24737">
        <v>534</v>
      </c>
      <c r="I24737">
        <v>1</v>
      </c>
      <c r="J24737" s="9" t="s">
        <v>25</v>
      </c>
      <c r="K24737" s="9" t="s">
        <v>482</v>
      </c>
    </row>
    <row r="24738" spans="1:11" x14ac:dyDescent="0.35">
      <c r="A24738">
        <v>6624</v>
      </c>
      <c r="B24738">
        <v>727004</v>
      </c>
      <c r="C24738">
        <v>5</v>
      </c>
      <c r="D24738" s="8">
        <v>42731</v>
      </c>
      <c r="E24738" s="8"/>
      <c r="F24738">
        <v>1480712</v>
      </c>
      <c r="G24738">
        <v>56</v>
      </c>
      <c r="H24738">
        <v>586</v>
      </c>
      <c r="I24738">
        <v>1</v>
      </c>
      <c r="J24738" s="9" t="s">
        <v>25</v>
      </c>
      <c r="K24738" s="9" t="s">
        <v>864</v>
      </c>
    </row>
    <row r="24739" spans="1:11" x14ac:dyDescent="0.35">
      <c r="A24739">
        <v>7028</v>
      </c>
      <c r="B24739">
        <v>735015</v>
      </c>
      <c r="C24739">
        <v>5</v>
      </c>
      <c r="D24739" s="8">
        <v>42739</v>
      </c>
      <c r="E24739" s="8"/>
      <c r="F24739">
        <v>1996781</v>
      </c>
      <c r="G24739">
        <v>56</v>
      </c>
      <c r="H24739">
        <v>67</v>
      </c>
      <c r="I24739">
        <v>1</v>
      </c>
      <c r="J24739" s="9" t="s">
        <v>25</v>
      </c>
      <c r="K24739" s="9" t="s">
        <v>757</v>
      </c>
    </row>
    <row r="24740" spans="1:11" x14ac:dyDescent="0.35">
      <c r="A24740">
        <v>7183</v>
      </c>
      <c r="B24740">
        <v>739000</v>
      </c>
      <c r="C24740">
        <v>5</v>
      </c>
      <c r="D24740" s="8">
        <v>42743</v>
      </c>
      <c r="E24740" s="8"/>
      <c r="F24740">
        <v>1992074</v>
      </c>
      <c r="G24740">
        <v>44</v>
      </c>
      <c r="H24740">
        <v>1603</v>
      </c>
      <c r="I24740">
        <v>1</v>
      </c>
      <c r="J24740" s="9" t="s">
        <v>25</v>
      </c>
      <c r="K24740" s="9" t="s">
        <v>1424</v>
      </c>
    </row>
    <row r="24741" spans="1:11" x14ac:dyDescent="0.35">
      <c r="A24741">
        <v>7650</v>
      </c>
      <c r="B24741">
        <v>762001</v>
      </c>
      <c r="C24741">
        <v>5</v>
      </c>
      <c r="D24741" s="8">
        <v>42766</v>
      </c>
      <c r="E24741" s="8"/>
      <c r="F24741">
        <v>1944691</v>
      </c>
      <c r="G24741">
        <v>61</v>
      </c>
      <c r="H24741">
        <v>183</v>
      </c>
      <c r="I24741">
        <v>1</v>
      </c>
      <c r="J24741" s="9" t="s">
        <v>25</v>
      </c>
      <c r="K24741" s="9" t="s">
        <v>1187</v>
      </c>
    </row>
    <row r="24742" spans="1:11" x14ac:dyDescent="0.35">
      <c r="A24742">
        <v>8354</v>
      </c>
      <c r="B24742">
        <v>786007</v>
      </c>
      <c r="C24742">
        <v>5</v>
      </c>
      <c r="D24742" s="8">
        <v>42790</v>
      </c>
      <c r="E24742" s="8"/>
      <c r="F24742">
        <v>1681092</v>
      </c>
      <c r="G24742">
        <v>56</v>
      </c>
      <c r="H24742">
        <v>2148</v>
      </c>
      <c r="I24742">
        <v>1</v>
      </c>
      <c r="J24742" s="9" t="s">
        <v>25</v>
      </c>
      <c r="K24742" s="9" t="s">
        <v>1116</v>
      </c>
    </row>
    <row r="24743" spans="1:11" x14ac:dyDescent="0.35">
      <c r="A24743">
        <v>8651</v>
      </c>
      <c r="B24743">
        <v>799001</v>
      </c>
      <c r="C24743">
        <v>5</v>
      </c>
      <c r="D24743" s="8">
        <v>42803</v>
      </c>
      <c r="E24743" s="8"/>
      <c r="F24743">
        <v>2098223</v>
      </c>
      <c r="G24743">
        <v>64</v>
      </c>
      <c r="H24743">
        <v>2186</v>
      </c>
      <c r="I24743">
        <v>1</v>
      </c>
      <c r="J24743" s="9" t="s">
        <v>25</v>
      </c>
      <c r="K24743" s="9" t="s">
        <v>48</v>
      </c>
    </row>
    <row r="24744" spans="1:11" x14ac:dyDescent="0.35">
      <c r="A24744">
        <v>8925</v>
      </c>
      <c r="B24744">
        <v>855012</v>
      </c>
      <c r="C24744">
        <v>5</v>
      </c>
      <c r="D24744" s="8">
        <v>42859</v>
      </c>
      <c r="E24744" s="8"/>
      <c r="F24744">
        <v>1284621</v>
      </c>
      <c r="G24744">
        <v>66</v>
      </c>
      <c r="H24744">
        <v>1428</v>
      </c>
      <c r="I24744">
        <v>1</v>
      </c>
      <c r="J24744" s="9" t="s">
        <v>25</v>
      </c>
      <c r="K24744" s="9" t="s">
        <v>872</v>
      </c>
    </row>
    <row r="24745" spans="1:11" x14ac:dyDescent="0.35">
      <c r="A24745">
        <v>10652</v>
      </c>
      <c r="B24745">
        <v>944001</v>
      </c>
      <c r="C24745">
        <v>5</v>
      </c>
      <c r="D24745" s="8">
        <v>42948</v>
      </c>
      <c r="E24745" s="8"/>
      <c r="F24745">
        <v>1670107</v>
      </c>
      <c r="G24745">
        <v>47</v>
      </c>
      <c r="H24745">
        <v>801</v>
      </c>
      <c r="I24745">
        <v>1</v>
      </c>
      <c r="J24745" s="9" t="s">
        <v>25</v>
      </c>
      <c r="K24745" s="9" t="s">
        <v>1056</v>
      </c>
    </row>
    <row r="24746" spans="1:11" x14ac:dyDescent="0.35">
      <c r="A24746">
        <v>10658</v>
      </c>
      <c r="B24746">
        <v>944002</v>
      </c>
      <c r="C24746">
        <v>5</v>
      </c>
      <c r="D24746" s="8">
        <v>42948</v>
      </c>
      <c r="E24746" s="8"/>
      <c r="F24746">
        <v>1730084</v>
      </c>
      <c r="G24746">
        <v>59</v>
      </c>
      <c r="H24746">
        <v>78</v>
      </c>
      <c r="I24746">
        <v>1</v>
      </c>
      <c r="J24746" s="9" t="s">
        <v>25</v>
      </c>
      <c r="K24746" s="9" t="s">
        <v>1056</v>
      </c>
    </row>
    <row r="24747" spans="1:11" x14ac:dyDescent="0.35">
      <c r="A24747">
        <v>10899</v>
      </c>
      <c r="B24747">
        <v>957003</v>
      </c>
      <c r="C24747">
        <v>5</v>
      </c>
      <c r="D24747" s="8">
        <v>42961</v>
      </c>
      <c r="E24747" s="8"/>
      <c r="F24747">
        <v>1275802</v>
      </c>
      <c r="G24747">
        <v>57</v>
      </c>
      <c r="H24747">
        <v>2106</v>
      </c>
      <c r="I24747">
        <v>1</v>
      </c>
      <c r="J24747" s="9" t="s">
        <v>25</v>
      </c>
      <c r="K24747" s="9" t="s">
        <v>583</v>
      </c>
    </row>
    <row r="24748" spans="1:11" x14ac:dyDescent="0.35">
      <c r="A24748">
        <v>10947</v>
      </c>
      <c r="B24748">
        <v>959006</v>
      </c>
      <c r="C24748">
        <v>5</v>
      </c>
      <c r="D24748" s="8">
        <v>42963</v>
      </c>
      <c r="E24748" s="8"/>
      <c r="F24748">
        <v>1962218</v>
      </c>
      <c r="G24748">
        <v>54</v>
      </c>
      <c r="H24748">
        <v>1587</v>
      </c>
      <c r="I24748">
        <v>1</v>
      </c>
      <c r="J24748" s="9" t="s">
        <v>25</v>
      </c>
      <c r="K24748" s="9" t="s">
        <v>1015</v>
      </c>
    </row>
    <row r="24749" spans="1:11" x14ac:dyDescent="0.35">
      <c r="A24749">
        <v>10979</v>
      </c>
      <c r="B24749">
        <v>960007</v>
      </c>
      <c r="C24749">
        <v>5</v>
      </c>
      <c r="D24749" s="8">
        <v>42964</v>
      </c>
      <c r="E24749" s="8"/>
      <c r="F24749">
        <v>1883630</v>
      </c>
      <c r="G24749">
        <v>65</v>
      </c>
      <c r="H24749">
        <v>435</v>
      </c>
      <c r="I24749">
        <v>1</v>
      </c>
      <c r="J24749" s="9" t="s">
        <v>25</v>
      </c>
      <c r="K24749" s="9" t="s">
        <v>1016</v>
      </c>
    </row>
    <row r="24750" spans="1:11" x14ac:dyDescent="0.35">
      <c r="A24750">
        <v>11014</v>
      </c>
      <c r="B24750">
        <v>962005</v>
      </c>
      <c r="C24750">
        <v>5</v>
      </c>
      <c r="D24750" s="8">
        <v>42966</v>
      </c>
      <c r="E24750" s="8"/>
      <c r="F24750">
        <v>1589810</v>
      </c>
      <c r="G24750">
        <v>63</v>
      </c>
      <c r="H24750">
        <v>588</v>
      </c>
      <c r="I24750">
        <v>1</v>
      </c>
      <c r="J24750" s="9" t="s">
        <v>25</v>
      </c>
      <c r="K24750" s="9" t="s">
        <v>1248</v>
      </c>
    </row>
    <row r="24751" spans="1:11" x14ac:dyDescent="0.35">
      <c r="A24751">
        <v>11501</v>
      </c>
      <c r="B24751">
        <v>983016</v>
      </c>
      <c r="C24751">
        <v>5</v>
      </c>
      <c r="D24751" s="8">
        <v>42987</v>
      </c>
      <c r="E24751" s="8"/>
      <c r="F24751">
        <v>1859167</v>
      </c>
      <c r="G24751">
        <v>63</v>
      </c>
      <c r="H24751">
        <v>2098</v>
      </c>
      <c r="I24751">
        <v>1</v>
      </c>
      <c r="J24751" s="9" t="s">
        <v>25</v>
      </c>
      <c r="K24751" s="9" t="s">
        <v>61</v>
      </c>
    </row>
    <row r="24752" spans="1:11" x14ac:dyDescent="0.35">
      <c r="A24752">
        <v>11511</v>
      </c>
      <c r="B24752">
        <v>985001</v>
      </c>
      <c r="C24752">
        <v>5</v>
      </c>
      <c r="D24752" s="8">
        <v>42989</v>
      </c>
      <c r="E24752" s="8"/>
      <c r="F24752">
        <v>1274532</v>
      </c>
      <c r="G24752">
        <v>61</v>
      </c>
      <c r="H24752">
        <v>732</v>
      </c>
      <c r="I24752">
        <v>1</v>
      </c>
      <c r="J24752" s="9" t="s">
        <v>25</v>
      </c>
      <c r="K24752" s="9" t="s">
        <v>1087</v>
      </c>
    </row>
    <row r="24753" spans="1:11" x14ac:dyDescent="0.35">
      <c r="A24753">
        <v>11667</v>
      </c>
      <c r="B24753">
        <v>990017</v>
      </c>
      <c r="C24753">
        <v>5</v>
      </c>
      <c r="D24753" s="8">
        <v>42994</v>
      </c>
      <c r="E24753" s="8"/>
      <c r="F24753">
        <v>1949270</v>
      </c>
      <c r="G24753">
        <v>43</v>
      </c>
      <c r="H24753">
        <v>1579</v>
      </c>
      <c r="I24753">
        <v>1</v>
      </c>
      <c r="J24753" s="9" t="s">
        <v>25</v>
      </c>
      <c r="K24753" s="9" t="s">
        <v>1386</v>
      </c>
    </row>
    <row r="24754" spans="1:11" x14ac:dyDescent="0.35">
      <c r="A24754">
        <v>11702</v>
      </c>
      <c r="B24754">
        <v>993009</v>
      </c>
      <c r="C24754">
        <v>5</v>
      </c>
      <c r="D24754" s="8">
        <v>42997</v>
      </c>
      <c r="E24754" s="8"/>
      <c r="F24754">
        <v>1476967</v>
      </c>
      <c r="G24754">
        <v>57</v>
      </c>
      <c r="H24754">
        <v>743</v>
      </c>
      <c r="I24754">
        <v>1</v>
      </c>
      <c r="J24754" s="9" t="s">
        <v>25</v>
      </c>
      <c r="K24754" s="9" t="s">
        <v>585</v>
      </c>
    </row>
    <row r="24755" spans="1:11" x14ac:dyDescent="0.35">
      <c r="A24755">
        <v>11732</v>
      </c>
      <c r="B24755">
        <v>995000</v>
      </c>
      <c r="C24755">
        <v>5</v>
      </c>
      <c r="D24755" s="8">
        <v>42999</v>
      </c>
      <c r="E24755" s="8"/>
      <c r="F24755">
        <v>1715386</v>
      </c>
      <c r="G24755">
        <v>51</v>
      </c>
      <c r="H24755">
        <v>877</v>
      </c>
      <c r="I24755">
        <v>1</v>
      </c>
      <c r="J24755" s="9" t="s">
        <v>25</v>
      </c>
      <c r="K24755" s="9" t="s">
        <v>1057</v>
      </c>
    </row>
    <row r="24756" spans="1:11" x14ac:dyDescent="0.35">
      <c r="A24756">
        <v>11836</v>
      </c>
      <c r="B24756">
        <v>998000</v>
      </c>
      <c r="C24756">
        <v>5</v>
      </c>
      <c r="D24756" s="8">
        <v>43002</v>
      </c>
      <c r="E24756" s="8"/>
      <c r="F24756">
        <v>2006644</v>
      </c>
      <c r="G24756">
        <v>64</v>
      </c>
      <c r="H24756">
        <v>1566</v>
      </c>
      <c r="I24756">
        <v>1</v>
      </c>
      <c r="J24756" s="9" t="s">
        <v>25</v>
      </c>
      <c r="K24756" s="9" t="s">
        <v>1496</v>
      </c>
    </row>
    <row r="24757" spans="1:11" x14ac:dyDescent="0.35">
      <c r="A24757">
        <v>11842</v>
      </c>
      <c r="B24757">
        <v>999000</v>
      </c>
      <c r="C24757">
        <v>5</v>
      </c>
      <c r="D24757" s="8">
        <v>43003</v>
      </c>
      <c r="E24757" s="8"/>
      <c r="F24757">
        <v>1603158</v>
      </c>
      <c r="G24757">
        <v>66</v>
      </c>
      <c r="H24757">
        <v>140</v>
      </c>
      <c r="I24757">
        <v>1</v>
      </c>
      <c r="J24757" s="9" t="s">
        <v>25</v>
      </c>
      <c r="K24757" s="9" t="s">
        <v>1150</v>
      </c>
    </row>
    <row r="24758" spans="1:11" x14ac:dyDescent="0.35">
      <c r="A24758">
        <v>11926</v>
      </c>
      <c r="B24758">
        <v>1002001</v>
      </c>
      <c r="C24758">
        <v>5</v>
      </c>
      <c r="D24758" s="8">
        <v>43006</v>
      </c>
      <c r="E24758" s="8"/>
      <c r="F24758">
        <v>1928466</v>
      </c>
      <c r="G24758">
        <v>65</v>
      </c>
      <c r="H24758">
        <v>454</v>
      </c>
      <c r="I24758">
        <v>1</v>
      </c>
      <c r="J24758" s="9" t="s">
        <v>25</v>
      </c>
      <c r="K24758" s="9" t="s">
        <v>1018</v>
      </c>
    </row>
    <row r="24759" spans="1:11" x14ac:dyDescent="0.35">
      <c r="A24759">
        <v>12029</v>
      </c>
      <c r="B24759">
        <v>1006002</v>
      </c>
      <c r="C24759">
        <v>5</v>
      </c>
      <c r="D24759" s="8">
        <v>43010</v>
      </c>
      <c r="E24759" s="8"/>
      <c r="F24759">
        <v>2082335</v>
      </c>
      <c r="G24759">
        <v>55</v>
      </c>
      <c r="H24759">
        <v>437</v>
      </c>
      <c r="I24759">
        <v>1</v>
      </c>
      <c r="J24759" s="9" t="s">
        <v>25</v>
      </c>
      <c r="K24759" s="9" t="s">
        <v>923</v>
      </c>
    </row>
    <row r="24760" spans="1:11" x14ac:dyDescent="0.35">
      <c r="A24760">
        <v>12045</v>
      </c>
      <c r="B24760">
        <v>1006007</v>
      </c>
      <c r="C24760">
        <v>5</v>
      </c>
      <c r="D24760" s="8">
        <v>43010</v>
      </c>
      <c r="E24760" s="8"/>
      <c r="F24760">
        <v>1525000</v>
      </c>
      <c r="G24760">
        <v>64</v>
      </c>
      <c r="H24760">
        <v>1484</v>
      </c>
      <c r="I24760">
        <v>1</v>
      </c>
      <c r="J24760" s="9" t="s">
        <v>25</v>
      </c>
      <c r="K24760" s="9" t="s">
        <v>923</v>
      </c>
    </row>
    <row r="24761" spans="1:11" x14ac:dyDescent="0.35">
      <c r="A24761">
        <v>12480</v>
      </c>
      <c r="B24761">
        <v>1023010</v>
      </c>
      <c r="C24761">
        <v>5</v>
      </c>
      <c r="D24761" s="8">
        <v>43027</v>
      </c>
      <c r="E24761" s="8"/>
      <c r="F24761">
        <v>1536505</v>
      </c>
      <c r="G24761">
        <v>47</v>
      </c>
      <c r="H24761">
        <v>458</v>
      </c>
      <c r="I24761">
        <v>1</v>
      </c>
      <c r="J24761" s="9" t="s">
        <v>25</v>
      </c>
      <c r="K24761" s="9" t="s">
        <v>1350</v>
      </c>
    </row>
    <row r="24762" spans="1:11" x14ac:dyDescent="0.35">
      <c r="A24762">
        <v>13060</v>
      </c>
      <c r="B24762">
        <v>1049009</v>
      </c>
      <c r="C24762">
        <v>5</v>
      </c>
      <c r="D24762" s="8">
        <v>43053</v>
      </c>
      <c r="E24762" s="8"/>
      <c r="F24762">
        <v>1906549</v>
      </c>
      <c r="G24762">
        <v>53</v>
      </c>
      <c r="H24762">
        <v>39</v>
      </c>
      <c r="I24762">
        <v>1</v>
      </c>
      <c r="J24762" s="9" t="s">
        <v>25</v>
      </c>
      <c r="K24762" s="9" t="s">
        <v>1020</v>
      </c>
    </row>
    <row r="24763" spans="1:11" x14ac:dyDescent="0.35">
      <c r="A24763">
        <v>13387</v>
      </c>
      <c r="B24763">
        <v>1061000</v>
      </c>
      <c r="C24763">
        <v>5</v>
      </c>
      <c r="D24763" s="8">
        <v>43065</v>
      </c>
      <c r="E24763" s="8"/>
      <c r="F24763">
        <v>1407493</v>
      </c>
      <c r="G24763">
        <v>61</v>
      </c>
      <c r="H24763">
        <v>1370</v>
      </c>
      <c r="I24763">
        <v>1</v>
      </c>
      <c r="J24763" s="9" t="s">
        <v>25</v>
      </c>
      <c r="K24763" s="9" t="s">
        <v>378</v>
      </c>
    </row>
    <row r="24764" spans="1:11" x14ac:dyDescent="0.35">
      <c r="A24764">
        <v>13794</v>
      </c>
      <c r="B24764">
        <v>1078013</v>
      </c>
      <c r="C24764">
        <v>5</v>
      </c>
      <c r="D24764" s="8">
        <v>43082</v>
      </c>
      <c r="E24764" s="8"/>
      <c r="F24764">
        <v>1367542</v>
      </c>
      <c r="G24764">
        <v>54</v>
      </c>
      <c r="H24764">
        <v>112</v>
      </c>
      <c r="I24764">
        <v>1</v>
      </c>
      <c r="J24764" s="9" t="s">
        <v>25</v>
      </c>
      <c r="K24764" s="9" t="s">
        <v>72</v>
      </c>
    </row>
    <row r="24765" spans="1:11" x14ac:dyDescent="0.35">
      <c r="A24765">
        <v>14019</v>
      </c>
      <c r="B24765">
        <v>1084007</v>
      </c>
      <c r="C24765">
        <v>5</v>
      </c>
      <c r="D24765" s="8">
        <v>43088</v>
      </c>
      <c r="E24765" s="8"/>
      <c r="F24765">
        <v>1428180</v>
      </c>
      <c r="G24765">
        <v>59</v>
      </c>
      <c r="H24765">
        <v>73</v>
      </c>
      <c r="I24765">
        <v>1</v>
      </c>
      <c r="J24765" s="9" t="s">
        <v>25</v>
      </c>
      <c r="K24765" s="9" t="s">
        <v>231</v>
      </c>
    </row>
    <row r="24766" spans="1:11" x14ac:dyDescent="0.35">
      <c r="A24766">
        <v>14280</v>
      </c>
      <c r="B24766">
        <v>1088013</v>
      </c>
      <c r="C24766">
        <v>5</v>
      </c>
      <c r="D24766" s="8">
        <v>43092</v>
      </c>
      <c r="E24766" s="8"/>
      <c r="F24766">
        <v>1403355</v>
      </c>
      <c r="G24766">
        <v>61</v>
      </c>
      <c r="H24766">
        <v>1654</v>
      </c>
      <c r="I24766">
        <v>1</v>
      </c>
      <c r="J24766" s="9" t="s">
        <v>25</v>
      </c>
      <c r="K24766" s="9" t="s">
        <v>233</v>
      </c>
    </row>
    <row r="24767" spans="1:11" x14ac:dyDescent="0.35">
      <c r="A24767">
        <v>14362</v>
      </c>
      <c r="B24767">
        <v>1090002</v>
      </c>
      <c r="C24767">
        <v>5</v>
      </c>
      <c r="D24767" s="8">
        <v>43094</v>
      </c>
      <c r="E24767" s="8"/>
      <c r="F24767">
        <v>1673423</v>
      </c>
      <c r="G24767">
        <v>51</v>
      </c>
      <c r="H24767">
        <v>1674</v>
      </c>
      <c r="I24767">
        <v>1</v>
      </c>
      <c r="J24767" s="9" t="s">
        <v>25</v>
      </c>
      <c r="K24767" s="9" t="s">
        <v>495</v>
      </c>
    </row>
    <row r="24768" spans="1:11" x14ac:dyDescent="0.35">
      <c r="A24768">
        <v>14713</v>
      </c>
      <c r="B24768">
        <v>1094019</v>
      </c>
      <c r="C24768">
        <v>5</v>
      </c>
      <c r="D24768" s="8">
        <v>43098</v>
      </c>
      <c r="E24768" s="8"/>
      <c r="F24768">
        <v>1921710</v>
      </c>
      <c r="G24768">
        <v>43</v>
      </c>
      <c r="H24768">
        <v>2026</v>
      </c>
      <c r="I24768">
        <v>1</v>
      </c>
      <c r="J24768" s="9" t="s">
        <v>25</v>
      </c>
      <c r="K24768" s="9" t="s">
        <v>694</v>
      </c>
    </row>
    <row r="24769" spans="1:11" x14ac:dyDescent="0.35">
      <c r="A24769">
        <v>15686</v>
      </c>
      <c r="B24769">
        <v>1121001</v>
      </c>
      <c r="C24769">
        <v>5</v>
      </c>
      <c r="D24769" s="8">
        <v>43125</v>
      </c>
      <c r="E24769" s="8"/>
      <c r="F24769">
        <v>1509335</v>
      </c>
      <c r="G24769">
        <v>57</v>
      </c>
      <c r="H24769">
        <v>2065</v>
      </c>
      <c r="I24769">
        <v>1</v>
      </c>
      <c r="J24769" s="9" t="s">
        <v>25</v>
      </c>
      <c r="K24769" s="9" t="s">
        <v>926</v>
      </c>
    </row>
    <row r="24770" spans="1:11" x14ac:dyDescent="0.35">
      <c r="A24770">
        <v>15847</v>
      </c>
      <c r="B24770">
        <v>1126011</v>
      </c>
      <c r="C24770">
        <v>5</v>
      </c>
      <c r="D24770" s="8">
        <v>43130</v>
      </c>
      <c r="E24770" s="8"/>
      <c r="F24770">
        <v>1836280</v>
      </c>
      <c r="G24770">
        <v>56</v>
      </c>
      <c r="H24770">
        <v>90</v>
      </c>
      <c r="I24770">
        <v>1</v>
      </c>
      <c r="J24770" s="9" t="s">
        <v>25</v>
      </c>
      <c r="K24770" s="9" t="s">
        <v>1174</v>
      </c>
    </row>
    <row r="24771" spans="1:11" x14ac:dyDescent="0.35">
      <c r="A24771">
        <v>16230</v>
      </c>
      <c r="B24771">
        <v>1140010</v>
      </c>
      <c r="C24771">
        <v>5</v>
      </c>
      <c r="D24771" s="8">
        <v>43144</v>
      </c>
      <c r="E24771" s="8"/>
      <c r="F24771">
        <v>1950591</v>
      </c>
      <c r="G24771">
        <v>59</v>
      </c>
      <c r="H24771">
        <v>62</v>
      </c>
      <c r="I24771">
        <v>1</v>
      </c>
      <c r="J24771" s="9" t="s">
        <v>25</v>
      </c>
      <c r="K24771" s="9" t="s">
        <v>1059</v>
      </c>
    </row>
    <row r="24772" spans="1:11" x14ac:dyDescent="0.35">
      <c r="A24772">
        <v>16422</v>
      </c>
      <c r="B24772">
        <v>1143017</v>
      </c>
      <c r="C24772">
        <v>5</v>
      </c>
      <c r="D24772" s="8">
        <v>43147</v>
      </c>
      <c r="E24772" s="8"/>
      <c r="F24772">
        <v>1790410</v>
      </c>
      <c r="G24772">
        <v>50</v>
      </c>
      <c r="H24772">
        <v>71</v>
      </c>
      <c r="I24772">
        <v>1</v>
      </c>
      <c r="J24772" s="9" t="s">
        <v>25</v>
      </c>
      <c r="K24772" s="9" t="s">
        <v>237</v>
      </c>
    </row>
    <row r="24773" spans="1:11" x14ac:dyDescent="0.35">
      <c r="A24773">
        <v>16607</v>
      </c>
      <c r="B24773">
        <v>1147004</v>
      </c>
      <c r="C24773">
        <v>5</v>
      </c>
      <c r="D24773" s="8">
        <v>43151</v>
      </c>
      <c r="E24773" s="8"/>
      <c r="F24773">
        <v>1307638</v>
      </c>
      <c r="G24773">
        <v>44</v>
      </c>
      <c r="H24773">
        <v>1606</v>
      </c>
      <c r="I24773">
        <v>1</v>
      </c>
      <c r="J24773" s="9" t="s">
        <v>25</v>
      </c>
      <c r="K24773" s="9" t="s">
        <v>82</v>
      </c>
    </row>
    <row r="24774" spans="1:11" x14ac:dyDescent="0.35">
      <c r="A24774">
        <v>17059</v>
      </c>
      <c r="B24774">
        <v>1153012</v>
      </c>
      <c r="C24774">
        <v>5</v>
      </c>
      <c r="D24774" s="8">
        <v>43157</v>
      </c>
      <c r="E24774" s="8"/>
      <c r="F24774">
        <v>1392332</v>
      </c>
      <c r="G24774">
        <v>51</v>
      </c>
      <c r="H24774">
        <v>453</v>
      </c>
      <c r="I24774">
        <v>1</v>
      </c>
      <c r="J24774" s="9" t="s">
        <v>25</v>
      </c>
      <c r="K24774" s="9" t="s">
        <v>497</v>
      </c>
    </row>
    <row r="24775" spans="1:11" x14ac:dyDescent="0.35">
      <c r="A24775">
        <v>17872</v>
      </c>
      <c r="B24775">
        <v>1221005</v>
      </c>
      <c r="C24775">
        <v>5</v>
      </c>
      <c r="D24775" s="8">
        <v>43225</v>
      </c>
      <c r="E24775" s="8"/>
      <c r="F24775">
        <v>1548057</v>
      </c>
      <c r="G24775">
        <v>65</v>
      </c>
      <c r="H24775">
        <v>1180</v>
      </c>
      <c r="I24775">
        <v>1</v>
      </c>
      <c r="J24775" s="9" t="s">
        <v>25</v>
      </c>
      <c r="K24775" s="9" t="s">
        <v>774</v>
      </c>
    </row>
    <row r="24776" spans="1:11" x14ac:dyDescent="0.35">
      <c r="A24776">
        <v>17909</v>
      </c>
      <c r="B24776">
        <v>1221022</v>
      </c>
      <c r="C24776">
        <v>5</v>
      </c>
      <c r="D24776" s="8">
        <v>43225</v>
      </c>
      <c r="E24776" s="8"/>
      <c r="F24776">
        <v>1482467</v>
      </c>
      <c r="G24776">
        <v>50</v>
      </c>
      <c r="H24776">
        <v>1579</v>
      </c>
      <c r="I24776">
        <v>1</v>
      </c>
      <c r="J24776" s="9" t="s">
        <v>25</v>
      </c>
      <c r="K24776" s="9" t="s">
        <v>774</v>
      </c>
    </row>
    <row r="24777" spans="1:11" x14ac:dyDescent="0.35">
      <c r="A24777">
        <v>18025</v>
      </c>
      <c r="B24777">
        <v>1225011</v>
      </c>
      <c r="C24777">
        <v>5</v>
      </c>
      <c r="D24777" s="8">
        <v>43229</v>
      </c>
      <c r="E24777" s="8"/>
      <c r="F24777">
        <v>1384111</v>
      </c>
      <c r="G24777">
        <v>45</v>
      </c>
      <c r="H24777">
        <v>418</v>
      </c>
      <c r="I24777">
        <v>1</v>
      </c>
      <c r="J24777" s="9" t="s">
        <v>25</v>
      </c>
      <c r="K24777" s="9" t="s">
        <v>1124</v>
      </c>
    </row>
    <row r="24778" spans="1:11" x14ac:dyDescent="0.35">
      <c r="A24778">
        <v>18080</v>
      </c>
      <c r="B24778">
        <v>1226016</v>
      </c>
      <c r="C24778">
        <v>5</v>
      </c>
      <c r="D24778" s="8">
        <v>43230</v>
      </c>
      <c r="E24778" s="8"/>
      <c r="F24778">
        <v>1942072</v>
      </c>
      <c r="G24778">
        <v>55</v>
      </c>
      <c r="H24778">
        <v>1616</v>
      </c>
      <c r="I24778">
        <v>1</v>
      </c>
      <c r="J24778" s="9" t="s">
        <v>25</v>
      </c>
      <c r="K24778" s="9" t="s">
        <v>880</v>
      </c>
    </row>
    <row r="24779" spans="1:11" x14ac:dyDescent="0.35">
      <c r="A24779">
        <v>18327</v>
      </c>
      <c r="B24779">
        <v>1233007</v>
      </c>
      <c r="C24779">
        <v>5</v>
      </c>
      <c r="D24779" s="8">
        <v>43237</v>
      </c>
      <c r="E24779" s="8"/>
      <c r="F24779">
        <v>1399330</v>
      </c>
      <c r="G24779">
        <v>65</v>
      </c>
      <c r="H24779">
        <v>2092</v>
      </c>
      <c r="I24779">
        <v>1</v>
      </c>
      <c r="J24779" s="9" t="s">
        <v>25</v>
      </c>
      <c r="K24779" s="9" t="s">
        <v>775</v>
      </c>
    </row>
    <row r="24780" spans="1:11" x14ac:dyDescent="0.35">
      <c r="A24780">
        <v>18629</v>
      </c>
      <c r="B24780">
        <v>1241000</v>
      </c>
      <c r="C24780">
        <v>5</v>
      </c>
      <c r="D24780" s="8">
        <v>43245</v>
      </c>
      <c r="E24780" s="8"/>
      <c r="F24780">
        <v>1337241</v>
      </c>
      <c r="G24780">
        <v>47</v>
      </c>
      <c r="H24780">
        <v>443</v>
      </c>
      <c r="I24780">
        <v>1</v>
      </c>
      <c r="J24780" s="9" t="s">
        <v>25</v>
      </c>
      <c r="K24780" s="9" t="s">
        <v>245</v>
      </c>
    </row>
    <row r="24781" spans="1:11" x14ac:dyDescent="0.35">
      <c r="A24781">
        <v>18762</v>
      </c>
      <c r="B24781">
        <v>1245006</v>
      </c>
      <c r="C24781">
        <v>5</v>
      </c>
      <c r="D24781" s="8">
        <v>43249</v>
      </c>
      <c r="E24781" s="8"/>
      <c r="F24781">
        <v>1585780</v>
      </c>
      <c r="G24781">
        <v>45</v>
      </c>
      <c r="H24781">
        <v>455</v>
      </c>
      <c r="I24781">
        <v>1</v>
      </c>
      <c r="J24781" s="9" t="s">
        <v>25</v>
      </c>
      <c r="K24781" s="9" t="s">
        <v>1153</v>
      </c>
    </row>
    <row r="24782" spans="1:11" x14ac:dyDescent="0.35">
      <c r="A24782">
        <v>18788</v>
      </c>
      <c r="B24782">
        <v>1246001</v>
      </c>
      <c r="C24782">
        <v>5</v>
      </c>
      <c r="D24782" s="8">
        <v>43250</v>
      </c>
      <c r="E24782" s="8"/>
      <c r="F24782">
        <v>1267627</v>
      </c>
      <c r="G24782">
        <v>64</v>
      </c>
      <c r="H24782">
        <v>1604</v>
      </c>
      <c r="I24782">
        <v>1</v>
      </c>
      <c r="J24782" s="9" t="s">
        <v>25</v>
      </c>
      <c r="K24782" s="9" t="s">
        <v>88</v>
      </c>
    </row>
    <row r="24783" spans="1:11" x14ac:dyDescent="0.35">
      <c r="A24783">
        <v>19538</v>
      </c>
      <c r="B24783">
        <v>1266006</v>
      </c>
      <c r="C24783">
        <v>5</v>
      </c>
      <c r="D24783" s="8">
        <v>43270</v>
      </c>
      <c r="E24783" s="8"/>
      <c r="F24783">
        <v>1596943</v>
      </c>
      <c r="G24783">
        <v>50</v>
      </c>
      <c r="H24783">
        <v>107</v>
      </c>
      <c r="I24783">
        <v>1</v>
      </c>
      <c r="J24783" s="9" t="s">
        <v>25</v>
      </c>
      <c r="K24783" s="9" t="s">
        <v>1229</v>
      </c>
    </row>
    <row r="24784" spans="1:11" x14ac:dyDescent="0.35">
      <c r="A24784">
        <v>20223</v>
      </c>
      <c r="B24784">
        <v>1284008</v>
      </c>
      <c r="C24784">
        <v>5</v>
      </c>
      <c r="D24784" s="8">
        <v>43288</v>
      </c>
      <c r="E24784" s="8"/>
      <c r="F24784">
        <v>1386439</v>
      </c>
      <c r="G24784">
        <v>61</v>
      </c>
      <c r="H24784">
        <v>392</v>
      </c>
      <c r="I24784">
        <v>1</v>
      </c>
      <c r="J24784" s="9" t="s">
        <v>25</v>
      </c>
      <c r="K24784" s="9" t="s">
        <v>1434</v>
      </c>
    </row>
    <row r="24785" spans="1:11" x14ac:dyDescent="0.35">
      <c r="A24785">
        <v>20296</v>
      </c>
      <c r="B24785">
        <v>1286010</v>
      </c>
      <c r="C24785">
        <v>5</v>
      </c>
      <c r="D24785" s="8">
        <v>43290</v>
      </c>
      <c r="E24785" s="8"/>
      <c r="F24785">
        <v>1906549</v>
      </c>
      <c r="G24785">
        <v>49</v>
      </c>
      <c r="H24785">
        <v>1037</v>
      </c>
      <c r="I24785">
        <v>1</v>
      </c>
      <c r="J24785" s="9" t="s">
        <v>25</v>
      </c>
      <c r="K24785" s="9" t="s">
        <v>1093</v>
      </c>
    </row>
    <row r="24786" spans="1:11" x14ac:dyDescent="0.35">
      <c r="A24786">
        <v>20468</v>
      </c>
      <c r="B24786">
        <v>1290007</v>
      </c>
      <c r="C24786">
        <v>5</v>
      </c>
      <c r="D24786" s="8">
        <v>43294</v>
      </c>
      <c r="E24786" s="8"/>
      <c r="F24786">
        <v>1210105</v>
      </c>
      <c r="G24786">
        <v>44</v>
      </c>
      <c r="H24786">
        <v>1296</v>
      </c>
      <c r="I24786">
        <v>1</v>
      </c>
      <c r="J24786" s="9" t="s">
        <v>25</v>
      </c>
      <c r="K24786" s="9" t="s">
        <v>930</v>
      </c>
    </row>
    <row r="24787" spans="1:11" x14ac:dyDescent="0.35">
      <c r="A24787">
        <v>21180</v>
      </c>
      <c r="B24787">
        <v>1313000</v>
      </c>
      <c r="C24787">
        <v>5</v>
      </c>
      <c r="D24787" s="8">
        <v>43317</v>
      </c>
      <c r="E24787" s="8"/>
      <c r="F24787">
        <v>1865183</v>
      </c>
      <c r="G24787">
        <v>50</v>
      </c>
      <c r="H24787">
        <v>1929</v>
      </c>
      <c r="I24787">
        <v>1</v>
      </c>
      <c r="J24787" s="9" t="s">
        <v>25</v>
      </c>
      <c r="K24787" s="9" t="s">
        <v>777</v>
      </c>
    </row>
    <row r="24788" spans="1:11" x14ac:dyDescent="0.35">
      <c r="A24788">
        <v>21416</v>
      </c>
      <c r="B24788">
        <v>1319008</v>
      </c>
      <c r="C24788">
        <v>5</v>
      </c>
      <c r="D24788" s="8">
        <v>43323</v>
      </c>
      <c r="E24788" s="8"/>
      <c r="F24788">
        <v>1842350</v>
      </c>
      <c r="G24788">
        <v>53</v>
      </c>
      <c r="H24788">
        <v>2516</v>
      </c>
      <c r="I24788">
        <v>1</v>
      </c>
      <c r="J24788" s="9" t="s">
        <v>25</v>
      </c>
      <c r="K24788" s="9" t="s">
        <v>98</v>
      </c>
    </row>
    <row r="24789" spans="1:11" x14ac:dyDescent="0.35">
      <c r="A24789">
        <v>21776</v>
      </c>
      <c r="B24789">
        <v>1328004</v>
      </c>
      <c r="C24789">
        <v>5</v>
      </c>
      <c r="D24789" s="8">
        <v>43332</v>
      </c>
      <c r="E24789" s="8"/>
      <c r="F24789">
        <v>1818102</v>
      </c>
      <c r="G24789">
        <v>57</v>
      </c>
      <c r="H24789">
        <v>1673</v>
      </c>
      <c r="I24789">
        <v>1</v>
      </c>
      <c r="J24789" s="9" t="s">
        <v>25</v>
      </c>
      <c r="K24789" s="9" t="s">
        <v>99</v>
      </c>
    </row>
    <row r="24790" spans="1:11" x14ac:dyDescent="0.35">
      <c r="A24790">
        <v>21935</v>
      </c>
      <c r="B24790">
        <v>1331024</v>
      </c>
      <c r="C24790">
        <v>5</v>
      </c>
      <c r="D24790" s="8">
        <v>43335</v>
      </c>
      <c r="E24790" s="8"/>
      <c r="F24790">
        <v>1898949</v>
      </c>
      <c r="G24790">
        <v>50</v>
      </c>
      <c r="H24790">
        <v>97</v>
      </c>
      <c r="I24790">
        <v>1</v>
      </c>
      <c r="J24790" s="9" t="s">
        <v>25</v>
      </c>
      <c r="K24790" s="9" t="s">
        <v>778</v>
      </c>
    </row>
    <row r="24791" spans="1:11" x14ac:dyDescent="0.35">
      <c r="A24791">
        <v>21945</v>
      </c>
      <c r="B24791">
        <v>1332005</v>
      </c>
      <c r="C24791">
        <v>5</v>
      </c>
      <c r="D24791" s="8">
        <v>43336</v>
      </c>
      <c r="E24791" s="8"/>
      <c r="F24791">
        <v>1855661</v>
      </c>
      <c r="G24791">
        <v>55</v>
      </c>
      <c r="H24791">
        <v>1412</v>
      </c>
      <c r="I24791">
        <v>1</v>
      </c>
      <c r="J24791" s="9" t="s">
        <v>25</v>
      </c>
      <c r="K24791" s="9" t="s">
        <v>252</v>
      </c>
    </row>
    <row r="24792" spans="1:11" x14ac:dyDescent="0.35">
      <c r="A24792">
        <v>22202</v>
      </c>
      <c r="B24792">
        <v>1338010</v>
      </c>
      <c r="C24792">
        <v>5</v>
      </c>
      <c r="D24792" s="8">
        <v>43342</v>
      </c>
      <c r="E24792" s="8"/>
      <c r="F24792">
        <v>1656683</v>
      </c>
      <c r="G24792">
        <v>57</v>
      </c>
      <c r="H24792">
        <v>72</v>
      </c>
      <c r="I24792">
        <v>1</v>
      </c>
      <c r="J24792" s="9" t="s">
        <v>25</v>
      </c>
      <c r="K24792" s="9" t="s">
        <v>608</v>
      </c>
    </row>
    <row r="24793" spans="1:11" x14ac:dyDescent="0.35">
      <c r="A24793">
        <v>22544</v>
      </c>
      <c r="B24793">
        <v>1345024</v>
      </c>
      <c r="C24793">
        <v>5</v>
      </c>
      <c r="D24793" s="8">
        <v>43349</v>
      </c>
      <c r="E24793" s="8"/>
      <c r="F24793">
        <v>1440748</v>
      </c>
      <c r="G24793">
        <v>53</v>
      </c>
      <c r="H24793">
        <v>1679</v>
      </c>
      <c r="I24793">
        <v>1</v>
      </c>
      <c r="J24793" s="9" t="s">
        <v>25</v>
      </c>
      <c r="K24793" s="9" t="s">
        <v>390</v>
      </c>
    </row>
    <row r="24794" spans="1:11" x14ac:dyDescent="0.35">
      <c r="A24794">
        <v>23165</v>
      </c>
      <c r="B24794">
        <v>1360008</v>
      </c>
      <c r="C24794">
        <v>5</v>
      </c>
      <c r="D24794" s="8">
        <v>43364</v>
      </c>
      <c r="E24794" s="8"/>
      <c r="F24794">
        <v>1466422</v>
      </c>
      <c r="G24794">
        <v>64</v>
      </c>
      <c r="H24794">
        <v>1721</v>
      </c>
      <c r="I24794">
        <v>1</v>
      </c>
      <c r="J24794" s="9" t="s">
        <v>25</v>
      </c>
      <c r="K24794" s="9" t="s">
        <v>882</v>
      </c>
    </row>
    <row r="24795" spans="1:11" x14ac:dyDescent="0.35">
      <c r="A24795">
        <v>23186</v>
      </c>
      <c r="B24795">
        <v>1360015</v>
      </c>
      <c r="C24795">
        <v>5</v>
      </c>
      <c r="D24795" s="8">
        <v>43364</v>
      </c>
      <c r="E24795" s="8"/>
      <c r="F24795">
        <v>1276810</v>
      </c>
      <c r="G24795">
        <v>61</v>
      </c>
      <c r="H24795">
        <v>566</v>
      </c>
      <c r="I24795">
        <v>1</v>
      </c>
      <c r="J24795" s="9" t="s">
        <v>25</v>
      </c>
      <c r="K24795" s="9" t="s">
        <v>882</v>
      </c>
    </row>
    <row r="24796" spans="1:11" x14ac:dyDescent="0.35">
      <c r="A24796">
        <v>23207</v>
      </c>
      <c r="B24796">
        <v>1361005</v>
      </c>
      <c r="C24796">
        <v>5</v>
      </c>
      <c r="D24796" s="8">
        <v>43365</v>
      </c>
      <c r="E24796" s="8"/>
      <c r="F24796">
        <v>2032411</v>
      </c>
      <c r="G24796">
        <v>55</v>
      </c>
      <c r="H24796">
        <v>1010</v>
      </c>
      <c r="I24796">
        <v>1</v>
      </c>
      <c r="J24796" s="9" t="s">
        <v>25</v>
      </c>
      <c r="K24796" s="9" t="s">
        <v>780</v>
      </c>
    </row>
    <row r="24797" spans="1:11" x14ac:dyDescent="0.35">
      <c r="A24797">
        <v>23276</v>
      </c>
      <c r="B24797">
        <v>1362000</v>
      </c>
      <c r="C24797">
        <v>5</v>
      </c>
      <c r="D24797" s="8">
        <v>43366</v>
      </c>
      <c r="E24797" s="8"/>
      <c r="F24797">
        <v>1766887</v>
      </c>
      <c r="G24797">
        <v>54</v>
      </c>
      <c r="H24797">
        <v>101</v>
      </c>
      <c r="I24797">
        <v>1</v>
      </c>
      <c r="J24797" s="9" t="s">
        <v>25</v>
      </c>
      <c r="K24797" s="9" t="s">
        <v>1465</v>
      </c>
    </row>
    <row r="24798" spans="1:11" x14ac:dyDescent="0.35">
      <c r="A24798">
        <v>23292</v>
      </c>
      <c r="B24798">
        <v>1363004</v>
      </c>
      <c r="C24798">
        <v>5</v>
      </c>
      <c r="D24798" s="8">
        <v>43367</v>
      </c>
      <c r="E24798" s="8"/>
      <c r="F24798">
        <v>1916988</v>
      </c>
      <c r="G24798">
        <v>45</v>
      </c>
      <c r="H24798">
        <v>2185</v>
      </c>
      <c r="I24798">
        <v>1</v>
      </c>
      <c r="J24798" s="9" t="s">
        <v>25</v>
      </c>
      <c r="K24798" s="9" t="s">
        <v>1251</v>
      </c>
    </row>
    <row r="24799" spans="1:11" x14ac:dyDescent="0.35">
      <c r="A24799">
        <v>23636</v>
      </c>
      <c r="B24799">
        <v>1371000</v>
      </c>
      <c r="C24799">
        <v>5</v>
      </c>
      <c r="D24799" s="8">
        <v>43375</v>
      </c>
      <c r="E24799" s="8"/>
      <c r="F24799">
        <v>1257599</v>
      </c>
      <c r="G24799">
        <v>48</v>
      </c>
      <c r="H24799">
        <v>1603</v>
      </c>
      <c r="I24799">
        <v>1</v>
      </c>
      <c r="J24799" s="9" t="s">
        <v>25</v>
      </c>
      <c r="K24799" s="9" t="s">
        <v>393</v>
      </c>
    </row>
    <row r="24800" spans="1:11" x14ac:dyDescent="0.35">
      <c r="A24800">
        <v>23687</v>
      </c>
      <c r="B24800">
        <v>1371018</v>
      </c>
      <c r="C24800">
        <v>5</v>
      </c>
      <c r="D24800" s="8">
        <v>43375</v>
      </c>
      <c r="E24800" s="8"/>
      <c r="F24800">
        <v>1935843</v>
      </c>
      <c r="G24800">
        <v>65</v>
      </c>
      <c r="H24800">
        <v>1914</v>
      </c>
      <c r="I24800">
        <v>1</v>
      </c>
      <c r="J24800" s="9" t="s">
        <v>25</v>
      </c>
      <c r="K24800" s="9" t="s">
        <v>393</v>
      </c>
    </row>
    <row r="24801" spans="1:11" x14ac:dyDescent="0.35">
      <c r="A24801">
        <v>24009</v>
      </c>
      <c r="B24801">
        <v>1379009</v>
      </c>
      <c r="C24801">
        <v>5</v>
      </c>
      <c r="D24801" s="8">
        <v>43383</v>
      </c>
      <c r="E24801" s="8"/>
      <c r="F24801">
        <v>1430625</v>
      </c>
      <c r="G24801">
        <v>56</v>
      </c>
      <c r="H24801">
        <v>31</v>
      </c>
      <c r="I24801">
        <v>1</v>
      </c>
      <c r="J24801" s="9" t="s">
        <v>25</v>
      </c>
      <c r="K24801" s="9" t="s">
        <v>934</v>
      </c>
    </row>
    <row r="24802" spans="1:11" x14ac:dyDescent="0.35">
      <c r="A24802">
        <v>24121</v>
      </c>
      <c r="B24802">
        <v>1380029</v>
      </c>
      <c r="C24802">
        <v>5</v>
      </c>
      <c r="D24802" s="8">
        <v>43384</v>
      </c>
      <c r="E24802" s="8"/>
      <c r="F24802">
        <v>1956497</v>
      </c>
      <c r="G24802">
        <v>53</v>
      </c>
      <c r="H24802">
        <v>963</v>
      </c>
      <c r="I24802">
        <v>1</v>
      </c>
      <c r="J24802" s="9" t="s">
        <v>25</v>
      </c>
      <c r="K24802" s="9" t="s">
        <v>611</v>
      </c>
    </row>
    <row r="24803" spans="1:11" x14ac:dyDescent="0.35">
      <c r="A24803">
        <v>24523</v>
      </c>
      <c r="B24803">
        <v>1389011</v>
      </c>
      <c r="C24803">
        <v>5</v>
      </c>
      <c r="D24803" s="8">
        <v>43393</v>
      </c>
      <c r="E24803" s="8"/>
      <c r="F24803">
        <v>1468248</v>
      </c>
      <c r="G24803">
        <v>56</v>
      </c>
      <c r="H24803">
        <v>1457</v>
      </c>
      <c r="I24803">
        <v>1</v>
      </c>
      <c r="J24803" s="9" t="s">
        <v>25</v>
      </c>
      <c r="K24803" s="9" t="s">
        <v>103</v>
      </c>
    </row>
    <row r="24804" spans="1:11" x14ac:dyDescent="0.35">
      <c r="A24804">
        <v>24834</v>
      </c>
      <c r="B24804">
        <v>1396009</v>
      </c>
      <c r="C24804">
        <v>5</v>
      </c>
      <c r="D24804" s="8">
        <v>43400</v>
      </c>
      <c r="E24804" s="8"/>
      <c r="F24804">
        <v>1815456</v>
      </c>
      <c r="G24804">
        <v>54</v>
      </c>
      <c r="H24804">
        <v>2345</v>
      </c>
      <c r="I24804">
        <v>1</v>
      </c>
      <c r="J24804" s="9" t="s">
        <v>25</v>
      </c>
      <c r="K24804" s="9" t="s">
        <v>105</v>
      </c>
    </row>
    <row r="24805" spans="1:11" x14ac:dyDescent="0.35">
      <c r="A24805">
        <v>25064</v>
      </c>
      <c r="B24805">
        <v>1401007</v>
      </c>
      <c r="C24805">
        <v>5</v>
      </c>
      <c r="D24805" s="8">
        <v>43405</v>
      </c>
      <c r="E24805" s="8"/>
      <c r="F24805">
        <v>1505443</v>
      </c>
      <c r="G24805">
        <v>53</v>
      </c>
      <c r="H24805">
        <v>1703</v>
      </c>
      <c r="I24805">
        <v>1</v>
      </c>
      <c r="J24805" s="9" t="s">
        <v>25</v>
      </c>
      <c r="K24805" s="9" t="s">
        <v>1028</v>
      </c>
    </row>
    <row r="24806" spans="1:11" x14ac:dyDescent="0.35">
      <c r="A24806">
        <v>25748</v>
      </c>
      <c r="B24806">
        <v>1415009</v>
      </c>
      <c r="C24806">
        <v>5</v>
      </c>
      <c r="D24806" s="8">
        <v>43419</v>
      </c>
      <c r="E24806" s="8"/>
      <c r="F24806">
        <v>1554835</v>
      </c>
      <c r="G24806">
        <v>56</v>
      </c>
      <c r="H24806">
        <v>1289</v>
      </c>
      <c r="I24806">
        <v>1</v>
      </c>
      <c r="J24806" s="9" t="s">
        <v>25</v>
      </c>
      <c r="K24806" s="9" t="s">
        <v>615</v>
      </c>
    </row>
    <row r="24807" spans="1:11" x14ac:dyDescent="0.35">
      <c r="A24807">
        <v>25812</v>
      </c>
      <c r="B24807">
        <v>1416012</v>
      </c>
      <c r="C24807">
        <v>5</v>
      </c>
      <c r="D24807" s="8">
        <v>43420</v>
      </c>
      <c r="E24807" s="8"/>
      <c r="F24807">
        <v>2067958</v>
      </c>
      <c r="G24807">
        <v>44</v>
      </c>
      <c r="H24807">
        <v>1283</v>
      </c>
      <c r="I24807">
        <v>1</v>
      </c>
      <c r="J24807" s="9" t="s">
        <v>25</v>
      </c>
      <c r="K24807" s="9" t="s">
        <v>263</v>
      </c>
    </row>
    <row r="24808" spans="1:11" x14ac:dyDescent="0.35">
      <c r="A24808">
        <v>25927</v>
      </c>
      <c r="B24808">
        <v>1418001</v>
      </c>
      <c r="C24808">
        <v>5</v>
      </c>
      <c r="D24808" s="8">
        <v>43422</v>
      </c>
      <c r="E24808" s="8"/>
      <c r="F24808">
        <v>1805297</v>
      </c>
      <c r="G24808">
        <v>49</v>
      </c>
      <c r="H24808">
        <v>1603</v>
      </c>
      <c r="I24808">
        <v>1</v>
      </c>
      <c r="J24808" s="9" t="s">
        <v>25</v>
      </c>
      <c r="K24808" s="9" t="s">
        <v>1030</v>
      </c>
    </row>
    <row r="24809" spans="1:11" x14ac:dyDescent="0.35">
      <c r="A24809">
        <v>26065</v>
      </c>
      <c r="B24809">
        <v>1421025</v>
      </c>
      <c r="C24809">
        <v>5</v>
      </c>
      <c r="D24809" s="8">
        <v>43425</v>
      </c>
      <c r="E24809" s="8"/>
      <c r="F24809">
        <v>1745312</v>
      </c>
      <c r="G24809">
        <v>44</v>
      </c>
      <c r="H24809">
        <v>630</v>
      </c>
      <c r="I24809">
        <v>1</v>
      </c>
      <c r="J24809" s="9" t="s">
        <v>25</v>
      </c>
      <c r="K24809" s="9" t="s">
        <v>515</v>
      </c>
    </row>
    <row r="24810" spans="1:11" x14ac:dyDescent="0.35">
      <c r="A24810">
        <v>26339</v>
      </c>
      <c r="B24810">
        <v>1427019</v>
      </c>
      <c r="C24810">
        <v>5</v>
      </c>
      <c r="D24810" s="8">
        <v>43431</v>
      </c>
      <c r="E24810" s="8"/>
      <c r="F24810">
        <v>1686814</v>
      </c>
      <c r="G24810">
        <v>57</v>
      </c>
      <c r="H24810">
        <v>450</v>
      </c>
      <c r="I24810">
        <v>1</v>
      </c>
      <c r="J24810" s="9" t="s">
        <v>25</v>
      </c>
      <c r="K24810" s="9" t="s">
        <v>616</v>
      </c>
    </row>
    <row r="24811" spans="1:11" x14ac:dyDescent="0.35">
      <c r="A24811">
        <v>26539</v>
      </c>
      <c r="B24811">
        <v>1431011</v>
      </c>
      <c r="C24811">
        <v>5</v>
      </c>
      <c r="D24811" s="8">
        <v>43435</v>
      </c>
      <c r="E24811" s="8"/>
      <c r="F24811">
        <v>1432139</v>
      </c>
      <c r="G24811">
        <v>61</v>
      </c>
      <c r="H24811">
        <v>1638</v>
      </c>
      <c r="I24811">
        <v>1</v>
      </c>
      <c r="J24811" s="9" t="s">
        <v>25</v>
      </c>
      <c r="K24811" s="9" t="s">
        <v>108</v>
      </c>
    </row>
    <row r="24812" spans="1:11" x14ac:dyDescent="0.35">
      <c r="A24812">
        <v>26954</v>
      </c>
      <c r="B24812">
        <v>1440000</v>
      </c>
      <c r="C24812">
        <v>5</v>
      </c>
      <c r="D24812" s="8">
        <v>43444</v>
      </c>
      <c r="E24812" s="8"/>
      <c r="F24812">
        <v>1206473</v>
      </c>
      <c r="G24812">
        <v>49</v>
      </c>
      <c r="H24812">
        <v>844</v>
      </c>
      <c r="I24812">
        <v>1</v>
      </c>
      <c r="J24812" s="9" t="s">
        <v>25</v>
      </c>
      <c r="K24812" s="9" t="s">
        <v>109</v>
      </c>
    </row>
    <row r="24813" spans="1:11" x14ac:dyDescent="0.35">
      <c r="A24813">
        <v>27733</v>
      </c>
      <c r="B24813">
        <v>1450042</v>
      </c>
      <c r="C24813">
        <v>5</v>
      </c>
      <c r="D24813" s="8">
        <v>43454</v>
      </c>
      <c r="E24813" s="8"/>
      <c r="F24813">
        <v>2095309</v>
      </c>
      <c r="G24813">
        <v>44</v>
      </c>
      <c r="H24813">
        <v>717</v>
      </c>
      <c r="I24813">
        <v>1</v>
      </c>
      <c r="J24813" s="9" t="s">
        <v>25</v>
      </c>
      <c r="K24813" s="9" t="s">
        <v>111</v>
      </c>
    </row>
    <row r="24814" spans="1:11" x14ac:dyDescent="0.35">
      <c r="A24814">
        <v>27951</v>
      </c>
      <c r="B24814">
        <v>1452039</v>
      </c>
      <c r="C24814">
        <v>5</v>
      </c>
      <c r="D24814" s="8">
        <v>43456</v>
      </c>
      <c r="E24814" s="8"/>
      <c r="F24814">
        <v>1713848</v>
      </c>
      <c r="G24814">
        <v>66</v>
      </c>
      <c r="H24814">
        <v>1438</v>
      </c>
      <c r="I24814">
        <v>1</v>
      </c>
      <c r="J24814" s="9" t="s">
        <v>25</v>
      </c>
      <c r="K24814" s="9" t="s">
        <v>783</v>
      </c>
    </row>
    <row r="24815" spans="1:11" x14ac:dyDescent="0.35">
      <c r="A24815">
        <v>28218</v>
      </c>
      <c r="B24815">
        <v>1455032</v>
      </c>
      <c r="C24815">
        <v>5</v>
      </c>
      <c r="D24815" s="8">
        <v>43459</v>
      </c>
      <c r="E24815" s="8"/>
      <c r="F24815">
        <v>2091204</v>
      </c>
      <c r="G24815">
        <v>51</v>
      </c>
      <c r="H24815">
        <v>833</v>
      </c>
      <c r="I24815">
        <v>1</v>
      </c>
      <c r="J24815" s="9" t="s">
        <v>25</v>
      </c>
      <c r="K24815" s="9" t="s">
        <v>113</v>
      </c>
    </row>
    <row r="24816" spans="1:11" x14ac:dyDescent="0.35">
      <c r="A24816">
        <v>28241</v>
      </c>
      <c r="B24816">
        <v>1455046</v>
      </c>
      <c r="C24816">
        <v>5</v>
      </c>
      <c r="D24816" s="8">
        <v>43459</v>
      </c>
      <c r="E24816" s="8"/>
      <c r="F24816">
        <v>1208968</v>
      </c>
      <c r="G24816">
        <v>61</v>
      </c>
      <c r="H24816">
        <v>1668</v>
      </c>
      <c r="I24816">
        <v>1</v>
      </c>
      <c r="J24816" s="9" t="s">
        <v>25</v>
      </c>
      <c r="K24816" s="9" t="s">
        <v>113</v>
      </c>
    </row>
    <row r="24817" spans="1:11" x14ac:dyDescent="0.35">
      <c r="A24817">
        <v>28399</v>
      </c>
      <c r="B24817">
        <v>1456064</v>
      </c>
      <c r="C24817">
        <v>5</v>
      </c>
      <c r="D24817" s="8">
        <v>43460</v>
      </c>
      <c r="E24817" s="8"/>
      <c r="F24817">
        <v>1218776</v>
      </c>
      <c r="G24817">
        <v>59</v>
      </c>
      <c r="H24817">
        <v>51</v>
      </c>
      <c r="I24817">
        <v>1</v>
      </c>
      <c r="J24817" s="9" t="s">
        <v>25</v>
      </c>
      <c r="K24817" s="9" t="s">
        <v>519</v>
      </c>
    </row>
    <row r="24818" spans="1:11" x14ac:dyDescent="0.35">
      <c r="A24818">
        <v>28782</v>
      </c>
      <c r="B24818">
        <v>1459030</v>
      </c>
      <c r="C24818">
        <v>5</v>
      </c>
      <c r="D24818" s="8">
        <v>43463</v>
      </c>
      <c r="E24818" s="8"/>
      <c r="F24818">
        <v>1696726</v>
      </c>
      <c r="G24818">
        <v>54</v>
      </c>
      <c r="H24818">
        <v>1648</v>
      </c>
      <c r="I24818">
        <v>1</v>
      </c>
      <c r="J24818" s="9" t="s">
        <v>25</v>
      </c>
      <c r="K24818" s="9" t="s">
        <v>115</v>
      </c>
    </row>
    <row r="24819" spans="1:11" x14ac:dyDescent="0.35">
      <c r="A24819">
        <v>29701</v>
      </c>
      <c r="B24819">
        <v>1466069</v>
      </c>
      <c r="C24819">
        <v>5</v>
      </c>
      <c r="D24819" s="8">
        <v>43470</v>
      </c>
      <c r="E24819" s="8"/>
      <c r="F24819">
        <v>1417165</v>
      </c>
      <c r="G24819">
        <v>64</v>
      </c>
      <c r="H24819">
        <v>1662</v>
      </c>
      <c r="I24819">
        <v>1</v>
      </c>
      <c r="J24819" s="9" t="s">
        <v>25</v>
      </c>
      <c r="K24819" s="9" t="s">
        <v>521</v>
      </c>
    </row>
    <row r="24820" spans="1:11" x14ac:dyDescent="0.35">
      <c r="A24820">
        <v>29711</v>
      </c>
      <c r="B24820">
        <v>1466072</v>
      </c>
      <c r="C24820">
        <v>5</v>
      </c>
      <c r="D24820" s="8">
        <v>43470</v>
      </c>
      <c r="E24820" s="8"/>
      <c r="F24820">
        <v>1625870</v>
      </c>
      <c r="G24820">
        <v>56</v>
      </c>
      <c r="H24820">
        <v>47</v>
      </c>
      <c r="I24820">
        <v>1</v>
      </c>
      <c r="J24820" s="9" t="s">
        <v>25</v>
      </c>
      <c r="K24820" s="9" t="s">
        <v>521</v>
      </c>
    </row>
    <row r="24821" spans="1:11" x14ac:dyDescent="0.35">
      <c r="A24821">
        <v>29823</v>
      </c>
      <c r="B24821">
        <v>1469014</v>
      </c>
      <c r="C24821">
        <v>5</v>
      </c>
      <c r="D24821" s="8">
        <v>43473</v>
      </c>
      <c r="E24821" s="8"/>
      <c r="F24821">
        <v>1958373</v>
      </c>
      <c r="G24821">
        <v>50</v>
      </c>
      <c r="H24821">
        <v>59</v>
      </c>
      <c r="I24821">
        <v>1</v>
      </c>
      <c r="J24821" s="9" t="s">
        <v>25</v>
      </c>
      <c r="K24821" s="9" t="s">
        <v>836</v>
      </c>
    </row>
    <row r="24822" spans="1:11" x14ac:dyDescent="0.35">
      <c r="A24822">
        <v>30062</v>
      </c>
      <c r="B24822">
        <v>1472011</v>
      </c>
      <c r="C24822">
        <v>5</v>
      </c>
      <c r="D24822" s="8">
        <v>43476</v>
      </c>
      <c r="E24822" s="8"/>
      <c r="F24822">
        <v>1846024</v>
      </c>
      <c r="G24822">
        <v>65</v>
      </c>
      <c r="H24822">
        <v>215</v>
      </c>
      <c r="I24822">
        <v>1</v>
      </c>
      <c r="J24822" s="9" t="s">
        <v>25</v>
      </c>
      <c r="K24822" s="9" t="s">
        <v>981</v>
      </c>
    </row>
    <row r="24823" spans="1:11" x14ac:dyDescent="0.35">
      <c r="A24823">
        <v>30256</v>
      </c>
      <c r="B24823">
        <v>1476012</v>
      </c>
      <c r="C24823">
        <v>5</v>
      </c>
      <c r="D24823" s="8">
        <v>43480</v>
      </c>
      <c r="E24823" s="8"/>
      <c r="F24823">
        <v>1780669</v>
      </c>
      <c r="G24823">
        <v>49</v>
      </c>
      <c r="H24823">
        <v>434</v>
      </c>
      <c r="I24823">
        <v>1</v>
      </c>
      <c r="J24823" s="9" t="s">
        <v>25</v>
      </c>
      <c r="K24823" s="9" t="s">
        <v>622</v>
      </c>
    </row>
    <row r="24824" spans="1:11" x14ac:dyDescent="0.35">
      <c r="A24824">
        <v>30268</v>
      </c>
      <c r="B24824">
        <v>1476015</v>
      </c>
      <c r="C24824">
        <v>5</v>
      </c>
      <c r="D24824" s="8">
        <v>43480</v>
      </c>
      <c r="E24824" s="8"/>
      <c r="F24824">
        <v>1521733</v>
      </c>
      <c r="G24824">
        <v>62</v>
      </c>
      <c r="H24824">
        <v>23</v>
      </c>
      <c r="I24824">
        <v>1</v>
      </c>
      <c r="J24824" s="9" t="s">
        <v>25</v>
      </c>
      <c r="K24824" s="9" t="s">
        <v>622</v>
      </c>
    </row>
    <row r="24825" spans="1:11" x14ac:dyDescent="0.35">
      <c r="A24825">
        <v>30611</v>
      </c>
      <c r="B24825">
        <v>1482007</v>
      </c>
      <c r="C24825">
        <v>5</v>
      </c>
      <c r="D24825" s="8">
        <v>43486</v>
      </c>
      <c r="E24825" s="8"/>
      <c r="F24825">
        <v>1525193</v>
      </c>
      <c r="G24825">
        <v>57</v>
      </c>
      <c r="H24825">
        <v>1596</v>
      </c>
      <c r="I24825">
        <v>1</v>
      </c>
      <c r="J24825" s="9" t="s">
        <v>25</v>
      </c>
      <c r="K24825" s="9" t="s">
        <v>273</v>
      </c>
    </row>
    <row r="24826" spans="1:11" x14ac:dyDescent="0.35">
      <c r="A24826">
        <v>30628</v>
      </c>
      <c r="B24826">
        <v>1482016</v>
      </c>
      <c r="C24826">
        <v>5</v>
      </c>
      <c r="D24826" s="8">
        <v>43486</v>
      </c>
      <c r="E24826" s="8"/>
      <c r="F24826">
        <v>1224615</v>
      </c>
      <c r="G24826">
        <v>63</v>
      </c>
      <c r="H24826">
        <v>156</v>
      </c>
      <c r="I24826">
        <v>1</v>
      </c>
      <c r="J24826" s="9" t="s">
        <v>25</v>
      </c>
      <c r="K24826" s="9" t="s">
        <v>273</v>
      </c>
    </row>
    <row r="24827" spans="1:11" x14ac:dyDescent="0.35">
      <c r="A24827">
        <v>30766</v>
      </c>
      <c r="B24827">
        <v>1485011</v>
      </c>
      <c r="C24827">
        <v>5</v>
      </c>
      <c r="D24827" s="8">
        <v>43489</v>
      </c>
      <c r="E24827" s="8"/>
      <c r="F24827">
        <v>1545927</v>
      </c>
      <c r="G24827">
        <v>56</v>
      </c>
      <c r="H24827">
        <v>1274</v>
      </c>
      <c r="I24827">
        <v>1</v>
      </c>
      <c r="J24827" s="9" t="s">
        <v>25</v>
      </c>
      <c r="K24827" s="9" t="s">
        <v>936</v>
      </c>
    </row>
    <row r="24828" spans="1:11" x14ac:dyDescent="0.35">
      <c r="A24828">
        <v>31223</v>
      </c>
      <c r="B24828">
        <v>1493014</v>
      </c>
      <c r="C24828">
        <v>5</v>
      </c>
      <c r="D24828" s="8">
        <v>43497</v>
      </c>
      <c r="E24828" s="8"/>
      <c r="F24828">
        <v>1276810</v>
      </c>
      <c r="G24828">
        <v>48</v>
      </c>
      <c r="H24828">
        <v>436</v>
      </c>
      <c r="I24828">
        <v>1</v>
      </c>
      <c r="J24828" s="9" t="s">
        <v>25</v>
      </c>
      <c r="K24828" s="9" t="s">
        <v>982</v>
      </c>
    </row>
    <row r="24829" spans="1:11" x14ac:dyDescent="0.35">
      <c r="A24829">
        <v>31602</v>
      </c>
      <c r="B24829">
        <v>1500023</v>
      </c>
      <c r="C24829">
        <v>5</v>
      </c>
      <c r="D24829" s="8">
        <v>43504</v>
      </c>
      <c r="E24829" s="8"/>
      <c r="F24829">
        <v>1633425</v>
      </c>
      <c r="G24829">
        <v>48</v>
      </c>
      <c r="H24829">
        <v>271</v>
      </c>
      <c r="I24829">
        <v>1</v>
      </c>
      <c r="J24829" s="9" t="s">
        <v>25</v>
      </c>
      <c r="K24829" s="9" t="s">
        <v>275</v>
      </c>
    </row>
    <row r="24830" spans="1:11" x14ac:dyDescent="0.35">
      <c r="A24830">
        <v>31701</v>
      </c>
      <c r="B24830">
        <v>1502003</v>
      </c>
      <c r="C24830">
        <v>5</v>
      </c>
      <c r="D24830" s="8">
        <v>43506</v>
      </c>
      <c r="E24830" s="8"/>
      <c r="F24830">
        <v>1959688</v>
      </c>
      <c r="G24830">
        <v>59</v>
      </c>
      <c r="H24830">
        <v>1720</v>
      </c>
      <c r="I24830">
        <v>1</v>
      </c>
      <c r="J24830" s="9" t="s">
        <v>25</v>
      </c>
      <c r="K24830" s="9" t="s">
        <v>1461</v>
      </c>
    </row>
    <row r="24831" spans="1:11" x14ac:dyDescent="0.35">
      <c r="A24831">
        <v>32030</v>
      </c>
      <c r="B24831">
        <v>1506052</v>
      </c>
      <c r="C24831">
        <v>5</v>
      </c>
      <c r="D24831" s="8">
        <v>43510</v>
      </c>
      <c r="E24831" s="8"/>
      <c r="F24831">
        <v>1771225</v>
      </c>
      <c r="G24831">
        <v>61</v>
      </c>
      <c r="H24831">
        <v>100</v>
      </c>
      <c r="I24831">
        <v>1</v>
      </c>
      <c r="J24831" s="9" t="s">
        <v>25</v>
      </c>
      <c r="K24831" s="9" t="s">
        <v>276</v>
      </c>
    </row>
    <row r="24832" spans="1:11" x14ac:dyDescent="0.35">
      <c r="A24832">
        <v>32153</v>
      </c>
      <c r="B24832">
        <v>1508003</v>
      </c>
      <c r="C24832">
        <v>5</v>
      </c>
      <c r="D24832" s="8">
        <v>43512</v>
      </c>
      <c r="E24832" s="8"/>
      <c r="F24832">
        <v>1718194</v>
      </c>
      <c r="G24832">
        <v>49</v>
      </c>
      <c r="H24832">
        <v>424</v>
      </c>
      <c r="I24832">
        <v>1</v>
      </c>
      <c r="J24832" s="9" t="s">
        <v>25</v>
      </c>
      <c r="K24832" s="9" t="s">
        <v>119</v>
      </c>
    </row>
    <row r="24833" spans="1:11" x14ac:dyDescent="0.35">
      <c r="A24833">
        <v>32453</v>
      </c>
      <c r="B24833">
        <v>1511024</v>
      </c>
      <c r="C24833">
        <v>5</v>
      </c>
      <c r="D24833" s="8">
        <v>43515</v>
      </c>
      <c r="E24833" s="8"/>
      <c r="F24833">
        <v>1730966</v>
      </c>
      <c r="G24833">
        <v>45</v>
      </c>
      <c r="H24833">
        <v>437</v>
      </c>
      <c r="I24833">
        <v>1</v>
      </c>
      <c r="J24833" s="9" t="s">
        <v>25</v>
      </c>
      <c r="K24833" s="9" t="s">
        <v>714</v>
      </c>
    </row>
    <row r="24834" spans="1:11" x14ac:dyDescent="0.35">
      <c r="A24834">
        <v>32495</v>
      </c>
      <c r="B24834">
        <v>1511048</v>
      </c>
      <c r="C24834">
        <v>5</v>
      </c>
      <c r="D24834" s="8">
        <v>43515</v>
      </c>
      <c r="E24834" s="8"/>
      <c r="F24834">
        <v>1646403</v>
      </c>
      <c r="G24834">
        <v>64</v>
      </c>
      <c r="H24834">
        <v>1302</v>
      </c>
      <c r="I24834">
        <v>1</v>
      </c>
      <c r="J24834" s="9" t="s">
        <v>25</v>
      </c>
      <c r="K24834" s="9" t="s">
        <v>714</v>
      </c>
    </row>
    <row r="24835" spans="1:11" x14ac:dyDescent="0.35">
      <c r="A24835">
        <v>32613</v>
      </c>
      <c r="B24835">
        <v>1512052</v>
      </c>
      <c r="C24835">
        <v>5</v>
      </c>
      <c r="D24835" s="8">
        <v>43516</v>
      </c>
      <c r="E24835" s="8"/>
      <c r="F24835">
        <v>2012901</v>
      </c>
      <c r="G24835">
        <v>55</v>
      </c>
      <c r="H24835">
        <v>54</v>
      </c>
      <c r="I24835">
        <v>1</v>
      </c>
      <c r="J24835" s="9" t="s">
        <v>25</v>
      </c>
      <c r="K24835" s="9" t="s">
        <v>121</v>
      </c>
    </row>
    <row r="24836" spans="1:11" x14ac:dyDescent="0.35">
      <c r="A24836">
        <v>32712</v>
      </c>
      <c r="B24836">
        <v>1513038</v>
      </c>
      <c r="C24836">
        <v>5</v>
      </c>
      <c r="D24836" s="8">
        <v>43517</v>
      </c>
      <c r="E24836" s="8"/>
      <c r="F24836">
        <v>1467036</v>
      </c>
      <c r="G24836">
        <v>44</v>
      </c>
      <c r="H24836">
        <v>62</v>
      </c>
      <c r="I24836">
        <v>1</v>
      </c>
      <c r="J24836" s="9" t="s">
        <v>25</v>
      </c>
      <c r="K24836" s="9" t="s">
        <v>122</v>
      </c>
    </row>
    <row r="24837" spans="1:11" x14ac:dyDescent="0.35">
      <c r="A24837">
        <v>32754</v>
      </c>
      <c r="B24837">
        <v>1513054</v>
      </c>
      <c r="C24837">
        <v>5</v>
      </c>
      <c r="D24837" s="8">
        <v>43517</v>
      </c>
      <c r="E24837" s="8"/>
      <c r="F24837">
        <v>1625704</v>
      </c>
      <c r="G24837">
        <v>49</v>
      </c>
      <c r="H24837">
        <v>84</v>
      </c>
      <c r="I24837">
        <v>1</v>
      </c>
      <c r="J24837" s="9" t="s">
        <v>25</v>
      </c>
      <c r="K24837" s="9" t="s">
        <v>122</v>
      </c>
    </row>
    <row r="24838" spans="1:11" x14ac:dyDescent="0.35">
      <c r="A24838">
        <v>33015</v>
      </c>
      <c r="B24838">
        <v>1515042</v>
      </c>
      <c r="C24838">
        <v>5</v>
      </c>
      <c r="D24838" s="8">
        <v>43519</v>
      </c>
      <c r="E24838" s="8"/>
      <c r="F24838">
        <v>1537343</v>
      </c>
      <c r="G24838">
        <v>61</v>
      </c>
      <c r="H24838">
        <v>1372</v>
      </c>
      <c r="I24838">
        <v>1</v>
      </c>
      <c r="J24838" s="9" t="s">
        <v>25</v>
      </c>
      <c r="K24838" s="9" t="s">
        <v>123</v>
      </c>
    </row>
    <row r="24839" spans="1:11" x14ac:dyDescent="0.35">
      <c r="A24839">
        <v>33476</v>
      </c>
      <c r="B24839">
        <v>1520033</v>
      </c>
      <c r="C24839">
        <v>5</v>
      </c>
      <c r="D24839" s="8">
        <v>43524</v>
      </c>
      <c r="E24839" s="8"/>
      <c r="F24839">
        <v>2032411</v>
      </c>
      <c r="G24839">
        <v>66</v>
      </c>
      <c r="H24839">
        <v>1170</v>
      </c>
      <c r="I24839">
        <v>1</v>
      </c>
      <c r="J24839" s="9" t="s">
        <v>25</v>
      </c>
      <c r="K24839" s="9" t="s">
        <v>626</v>
      </c>
    </row>
    <row r="24840" spans="1:11" x14ac:dyDescent="0.35">
      <c r="A24840">
        <v>33503</v>
      </c>
      <c r="B24840">
        <v>1520042</v>
      </c>
      <c r="C24840">
        <v>5</v>
      </c>
      <c r="D24840" s="8">
        <v>43524</v>
      </c>
      <c r="E24840" s="8"/>
      <c r="F24840">
        <v>1410548</v>
      </c>
      <c r="G24840">
        <v>43</v>
      </c>
      <c r="H24840">
        <v>90</v>
      </c>
      <c r="I24840">
        <v>1</v>
      </c>
      <c r="J24840" s="9" t="s">
        <v>25</v>
      </c>
      <c r="K24840" s="9" t="s">
        <v>626</v>
      </c>
    </row>
    <row r="24841" spans="1:11" x14ac:dyDescent="0.35">
      <c r="A24841">
        <v>33680</v>
      </c>
      <c r="B24841">
        <v>1523002</v>
      </c>
      <c r="C24841">
        <v>5</v>
      </c>
      <c r="D24841" s="8">
        <v>43527</v>
      </c>
      <c r="E24841" s="8"/>
      <c r="F24841">
        <v>1901852</v>
      </c>
      <c r="G24841">
        <v>45</v>
      </c>
      <c r="H24841">
        <v>590</v>
      </c>
      <c r="I24841">
        <v>1</v>
      </c>
      <c r="J24841" s="9" t="s">
        <v>25</v>
      </c>
      <c r="K24841" s="9" t="s">
        <v>1413</v>
      </c>
    </row>
    <row r="24842" spans="1:11" x14ac:dyDescent="0.35">
      <c r="A24842">
        <v>34008</v>
      </c>
      <c r="B24842">
        <v>1529009</v>
      </c>
      <c r="C24842">
        <v>5</v>
      </c>
      <c r="D24842" s="8">
        <v>43533</v>
      </c>
      <c r="E24842" s="8"/>
      <c r="F24842">
        <v>2076862</v>
      </c>
      <c r="G24842">
        <v>63</v>
      </c>
      <c r="H24842">
        <v>1715</v>
      </c>
      <c r="I24842">
        <v>1</v>
      </c>
      <c r="J24842" s="9" t="s">
        <v>25</v>
      </c>
      <c r="K24842" s="9" t="s">
        <v>716</v>
      </c>
    </row>
    <row r="24843" spans="1:11" x14ac:dyDescent="0.35">
      <c r="A24843">
        <v>34657</v>
      </c>
      <c r="B24843">
        <v>1582030</v>
      </c>
      <c r="C24843">
        <v>5</v>
      </c>
      <c r="D24843" s="8">
        <v>43586</v>
      </c>
      <c r="E24843" s="8"/>
      <c r="F24843">
        <v>1583892</v>
      </c>
      <c r="G24843">
        <v>63</v>
      </c>
      <c r="H24843">
        <v>9</v>
      </c>
      <c r="I24843">
        <v>1</v>
      </c>
      <c r="J24843" s="9" t="s">
        <v>25</v>
      </c>
      <c r="K24843" s="9" t="s">
        <v>527</v>
      </c>
    </row>
    <row r="24844" spans="1:11" x14ac:dyDescent="0.35">
      <c r="A24844">
        <v>34674</v>
      </c>
      <c r="B24844">
        <v>1582035</v>
      </c>
      <c r="C24844">
        <v>5</v>
      </c>
      <c r="D24844" s="8">
        <v>43586</v>
      </c>
      <c r="E24844" s="8"/>
      <c r="F24844">
        <v>2012168</v>
      </c>
      <c r="G24844">
        <v>62</v>
      </c>
      <c r="H24844">
        <v>499</v>
      </c>
      <c r="I24844">
        <v>1</v>
      </c>
      <c r="J24844" s="9" t="s">
        <v>25</v>
      </c>
      <c r="K24844" s="9" t="s">
        <v>527</v>
      </c>
    </row>
    <row r="24845" spans="1:11" x14ac:dyDescent="0.35">
      <c r="A24845">
        <v>34692</v>
      </c>
      <c r="B24845">
        <v>1583007</v>
      </c>
      <c r="C24845">
        <v>5</v>
      </c>
      <c r="D24845" s="8">
        <v>43587</v>
      </c>
      <c r="E24845" s="8"/>
      <c r="F24845">
        <v>1727849</v>
      </c>
      <c r="G24845">
        <v>59</v>
      </c>
      <c r="H24845">
        <v>68</v>
      </c>
      <c r="I24845">
        <v>1</v>
      </c>
      <c r="J24845" s="9" t="s">
        <v>25</v>
      </c>
      <c r="K24845" s="9" t="s">
        <v>279</v>
      </c>
    </row>
    <row r="24846" spans="1:11" x14ac:dyDescent="0.35">
      <c r="A24846">
        <v>34799</v>
      </c>
      <c r="B24846">
        <v>1584022</v>
      </c>
      <c r="C24846">
        <v>5</v>
      </c>
      <c r="D24846" s="8">
        <v>43588</v>
      </c>
      <c r="E24846" s="8"/>
      <c r="F24846">
        <v>1745076</v>
      </c>
      <c r="G24846">
        <v>55</v>
      </c>
      <c r="H24846">
        <v>751</v>
      </c>
      <c r="I24846">
        <v>1</v>
      </c>
      <c r="J24846" s="9" t="s">
        <v>25</v>
      </c>
      <c r="K24846" s="9" t="s">
        <v>840</v>
      </c>
    </row>
    <row r="24847" spans="1:11" x14ac:dyDescent="0.35">
      <c r="A24847">
        <v>34950</v>
      </c>
      <c r="B24847">
        <v>1587014</v>
      </c>
      <c r="C24847">
        <v>5</v>
      </c>
      <c r="D24847" s="8">
        <v>43591</v>
      </c>
      <c r="E24847" s="8"/>
      <c r="F24847">
        <v>1417165</v>
      </c>
      <c r="G24847">
        <v>50</v>
      </c>
      <c r="H24847">
        <v>450</v>
      </c>
      <c r="I24847">
        <v>1</v>
      </c>
      <c r="J24847" s="9" t="s">
        <v>25</v>
      </c>
      <c r="K24847" s="9" t="s">
        <v>280</v>
      </c>
    </row>
    <row r="24848" spans="1:11" x14ac:dyDescent="0.35">
      <c r="A24848">
        <v>35285</v>
      </c>
      <c r="B24848">
        <v>1592026</v>
      </c>
      <c r="C24848">
        <v>5</v>
      </c>
      <c r="D24848" s="8">
        <v>43596</v>
      </c>
      <c r="E24848" s="8"/>
      <c r="F24848">
        <v>1576676</v>
      </c>
      <c r="G24848">
        <v>59</v>
      </c>
      <c r="H24848">
        <v>2145</v>
      </c>
      <c r="I24848">
        <v>1</v>
      </c>
      <c r="J24848" s="9" t="s">
        <v>25</v>
      </c>
      <c r="K24848" s="9" t="s">
        <v>282</v>
      </c>
    </row>
    <row r="24849" spans="1:11" x14ac:dyDescent="0.35">
      <c r="A24849">
        <v>35751</v>
      </c>
      <c r="B24849">
        <v>1601006</v>
      </c>
      <c r="C24849">
        <v>5</v>
      </c>
      <c r="D24849" s="8">
        <v>43605</v>
      </c>
      <c r="E24849" s="8"/>
      <c r="F24849">
        <v>1903707</v>
      </c>
      <c r="G24849">
        <v>54</v>
      </c>
      <c r="H24849">
        <v>654</v>
      </c>
      <c r="I24849">
        <v>1</v>
      </c>
      <c r="J24849" s="9" t="s">
        <v>25</v>
      </c>
      <c r="K24849" s="9" t="s">
        <v>409</v>
      </c>
    </row>
    <row r="24850" spans="1:11" x14ac:dyDescent="0.35">
      <c r="A24850">
        <v>35913</v>
      </c>
      <c r="B24850">
        <v>1603032</v>
      </c>
      <c r="C24850">
        <v>5</v>
      </c>
      <c r="D24850" s="8">
        <v>43607</v>
      </c>
      <c r="E24850" s="8"/>
      <c r="F24850">
        <v>1266796</v>
      </c>
      <c r="G24850">
        <v>65</v>
      </c>
      <c r="H24850">
        <v>1771</v>
      </c>
      <c r="I24850">
        <v>1</v>
      </c>
      <c r="J24850" s="9" t="s">
        <v>25</v>
      </c>
      <c r="K24850" s="9" t="s">
        <v>411</v>
      </c>
    </row>
    <row r="24851" spans="1:11" x14ac:dyDescent="0.35">
      <c r="A24851">
        <v>36005</v>
      </c>
      <c r="B24851">
        <v>1604031</v>
      </c>
      <c r="C24851">
        <v>5</v>
      </c>
      <c r="D24851" s="8">
        <v>43608</v>
      </c>
      <c r="E24851" s="8"/>
      <c r="F24851">
        <v>1517199</v>
      </c>
      <c r="G24851">
        <v>45</v>
      </c>
      <c r="H24851">
        <v>1032</v>
      </c>
      <c r="I24851">
        <v>1</v>
      </c>
      <c r="J24851" s="9" t="s">
        <v>25</v>
      </c>
      <c r="K24851" s="9" t="s">
        <v>412</v>
      </c>
    </row>
    <row r="24852" spans="1:11" x14ac:dyDescent="0.35">
      <c r="A24852">
        <v>36069</v>
      </c>
      <c r="B24852">
        <v>1605018</v>
      </c>
      <c r="C24852">
        <v>5</v>
      </c>
      <c r="D24852" s="8">
        <v>43609</v>
      </c>
      <c r="E24852" s="8"/>
      <c r="F24852">
        <v>1849306</v>
      </c>
      <c r="G24852">
        <v>47</v>
      </c>
      <c r="H24852">
        <v>70</v>
      </c>
      <c r="I24852">
        <v>1</v>
      </c>
      <c r="J24852" s="9" t="s">
        <v>25</v>
      </c>
      <c r="K24852" s="9" t="s">
        <v>284</v>
      </c>
    </row>
    <row r="24853" spans="1:11" x14ac:dyDescent="0.35">
      <c r="A24853">
        <v>37178</v>
      </c>
      <c r="B24853">
        <v>1624018</v>
      </c>
      <c r="C24853">
        <v>5</v>
      </c>
      <c r="D24853" s="8">
        <v>43628</v>
      </c>
      <c r="E24853" s="8"/>
      <c r="F24853">
        <v>1392371</v>
      </c>
      <c r="G24853">
        <v>49</v>
      </c>
      <c r="H24853">
        <v>65</v>
      </c>
      <c r="I24853">
        <v>1</v>
      </c>
      <c r="J24853" s="9" t="s">
        <v>25</v>
      </c>
      <c r="K24853" s="9" t="s">
        <v>133</v>
      </c>
    </row>
    <row r="24854" spans="1:11" x14ac:dyDescent="0.35">
      <c r="A24854">
        <v>37794</v>
      </c>
      <c r="B24854">
        <v>1634029</v>
      </c>
      <c r="C24854">
        <v>5</v>
      </c>
      <c r="D24854" s="8">
        <v>43638</v>
      </c>
      <c r="E24854" s="8"/>
      <c r="F24854">
        <v>1716357</v>
      </c>
      <c r="G24854">
        <v>56</v>
      </c>
      <c r="H24854">
        <v>166</v>
      </c>
      <c r="I24854">
        <v>1</v>
      </c>
      <c r="J24854" s="9" t="s">
        <v>25</v>
      </c>
      <c r="K24854" s="9" t="s">
        <v>1033</v>
      </c>
    </row>
    <row r="24855" spans="1:11" x14ac:dyDescent="0.35">
      <c r="A24855">
        <v>38192</v>
      </c>
      <c r="B24855">
        <v>1641020</v>
      </c>
      <c r="C24855">
        <v>5</v>
      </c>
      <c r="D24855" s="8">
        <v>43645</v>
      </c>
      <c r="E24855" s="8"/>
      <c r="F24855">
        <v>1660494</v>
      </c>
      <c r="G24855">
        <v>64</v>
      </c>
      <c r="H24855">
        <v>169</v>
      </c>
      <c r="I24855">
        <v>1</v>
      </c>
      <c r="J24855" s="9" t="s">
        <v>25</v>
      </c>
      <c r="K24855" s="9" t="s">
        <v>633</v>
      </c>
    </row>
    <row r="24856" spans="1:11" x14ac:dyDescent="0.35">
      <c r="A24856">
        <v>38494</v>
      </c>
      <c r="B24856">
        <v>1646020</v>
      </c>
      <c r="C24856">
        <v>5</v>
      </c>
      <c r="D24856" s="8">
        <v>43650</v>
      </c>
      <c r="E24856" s="8"/>
      <c r="F24856">
        <v>1440889</v>
      </c>
      <c r="G24856">
        <v>65</v>
      </c>
      <c r="H24856">
        <v>1695</v>
      </c>
      <c r="I24856">
        <v>1</v>
      </c>
      <c r="J24856" s="9" t="s">
        <v>25</v>
      </c>
      <c r="K24856" s="9" t="s">
        <v>634</v>
      </c>
    </row>
    <row r="24857" spans="1:11" x14ac:dyDescent="0.35">
      <c r="A24857">
        <v>38783</v>
      </c>
      <c r="B24857">
        <v>1651018</v>
      </c>
      <c r="C24857">
        <v>5</v>
      </c>
      <c r="D24857" s="8">
        <v>43655</v>
      </c>
      <c r="E24857" s="8"/>
      <c r="F24857">
        <v>1740873</v>
      </c>
      <c r="G24857">
        <v>44</v>
      </c>
      <c r="H24857">
        <v>415</v>
      </c>
      <c r="I24857">
        <v>1</v>
      </c>
      <c r="J24857" s="9" t="s">
        <v>25</v>
      </c>
      <c r="K24857" s="9" t="s">
        <v>984</v>
      </c>
    </row>
    <row r="24858" spans="1:11" x14ac:dyDescent="0.35">
      <c r="A24858">
        <v>39176</v>
      </c>
      <c r="B24858">
        <v>1657009</v>
      </c>
      <c r="C24858">
        <v>5</v>
      </c>
      <c r="D24858" s="8">
        <v>43661</v>
      </c>
      <c r="E24858" s="8"/>
      <c r="F24858">
        <v>1728981</v>
      </c>
      <c r="G24858">
        <v>55</v>
      </c>
      <c r="H24858">
        <v>789</v>
      </c>
      <c r="I24858">
        <v>1</v>
      </c>
      <c r="J24858" s="9" t="s">
        <v>25</v>
      </c>
      <c r="K24858" s="9" t="s">
        <v>985</v>
      </c>
    </row>
    <row r="24859" spans="1:11" x14ac:dyDescent="0.35">
      <c r="A24859">
        <v>39682</v>
      </c>
      <c r="B24859">
        <v>1665018</v>
      </c>
      <c r="C24859">
        <v>5</v>
      </c>
      <c r="D24859" s="8">
        <v>43669</v>
      </c>
      <c r="E24859" s="8"/>
      <c r="F24859">
        <v>1277243</v>
      </c>
      <c r="G24859">
        <v>64</v>
      </c>
      <c r="H24859">
        <v>1652</v>
      </c>
      <c r="I24859">
        <v>1</v>
      </c>
      <c r="J24859" s="9" t="s">
        <v>25</v>
      </c>
      <c r="K24859" s="9" t="s">
        <v>1157</v>
      </c>
    </row>
    <row r="24860" spans="1:11" x14ac:dyDescent="0.35">
      <c r="A24860">
        <v>39722</v>
      </c>
      <c r="B24860">
        <v>1666020</v>
      </c>
      <c r="C24860">
        <v>5</v>
      </c>
      <c r="D24860" s="8">
        <v>43670</v>
      </c>
      <c r="E24860" s="8"/>
      <c r="F24860">
        <v>1714587</v>
      </c>
      <c r="G24860">
        <v>51</v>
      </c>
      <c r="H24860">
        <v>87</v>
      </c>
      <c r="I24860">
        <v>1</v>
      </c>
      <c r="J24860" s="9" t="s">
        <v>25</v>
      </c>
      <c r="K24860" s="9" t="s">
        <v>290</v>
      </c>
    </row>
    <row r="24861" spans="1:11" x14ac:dyDescent="0.35">
      <c r="A24861">
        <v>40157</v>
      </c>
      <c r="B24861">
        <v>1678014</v>
      </c>
      <c r="C24861">
        <v>5</v>
      </c>
      <c r="D24861" s="8">
        <v>43682</v>
      </c>
      <c r="E24861" s="8"/>
      <c r="F24861">
        <v>1770405</v>
      </c>
      <c r="G24861">
        <v>59</v>
      </c>
      <c r="H24861">
        <v>1621</v>
      </c>
      <c r="I24861">
        <v>1</v>
      </c>
      <c r="J24861" s="9" t="s">
        <v>25</v>
      </c>
      <c r="K24861" s="9" t="s">
        <v>891</v>
      </c>
    </row>
    <row r="24862" spans="1:11" x14ac:dyDescent="0.35">
      <c r="A24862">
        <v>40176</v>
      </c>
      <c r="B24862">
        <v>1679007</v>
      </c>
      <c r="C24862">
        <v>5</v>
      </c>
      <c r="D24862" s="8">
        <v>43683</v>
      </c>
      <c r="E24862" s="8"/>
      <c r="F24862">
        <v>2043619</v>
      </c>
      <c r="G24862">
        <v>57</v>
      </c>
      <c r="H24862">
        <v>1702</v>
      </c>
      <c r="I24862">
        <v>1</v>
      </c>
      <c r="J24862" s="9" t="s">
        <v>25</v>
      </c>
      <c r="K24862" s="9" t="s">
        <v>637</v>
      </c>
    </row>
    <row r="24863" spans="1:11" x14ac:dyDescent="0.35">
      <c r="A24863">
        <v>40317</v>
      </c>
      <c r="B24863">
        <v>1681030</v>
      </c>
      <c r="C24863">
        <v>5</v>
      </c>
      <c r="D24863" s="8">
        <v>43685</v>
      </c>
      <c r="E24863" s="8"/>
      <c r="F24863">
        <v>1906497</v>
      </c>
      <c r="G24863">
        <v>43</v>
      </c>
      <c r="H24863">
        <v>1444</v>
      </c>
      <c r="I24863">
        <v>1</v>
      </c>
      <c r="J24863" s="9" t="s">
        <v>25</v>
      </c>
      <c r="K24863" s="9" t="s">
        <v>420</v>
      </c>
    </row>
    <row r="24864" spans="1:11" x14ac:dyDescent="0.35">
      <c r="A24864">
        <v>42256</v>
      </c>
      <c r="B24864">
        <v>1711004</v>
      </c>
      <c r="C24864">
        <v>5</v>
      </c>
      <c r="D24864" s="8">
        <v>43715</v>
      </c>
      <c r="E24864" s="8"/>
      <c r="F24864">
        <v>1273792</v>
      </c>
      <c r="G24864">
        <v>50</v>
      </c>
      <c r="H24864">
        <v>1010</v>
      </c>
      <c r="I24864">
        <v>1</v>
      </c>
      <c r="J24864" s="9" t="s">
        <v>25</v>
      </c>
      <c r="K24864" s="9" t="s">
        <v>147</v>
      </c>
    </row>
    <row r="24865" spans="1:11" x14ac:dyDescent="0.35">
      <c r="A24865">
        <v>42266</v>
      </c>
      <c r="B24865">
        <v>1711007</v>
      </c>
      <c r="C24865">
        <v>5</v>
      </c>
      <c r="D24865" s="8">
        <v>43715</v>
      </c>
      <c r="E24865" s="8"/>
      <c r="F24865">
        <v>1916463</v>
      </c>
      <c r="G24865">
        <v>47</v>
      </c>
      <c r="H24865">
        <v>385</v>
      </c>
      <c r="I24865">
        <v>1</v>
      </c>
      <c r="J24865" s="9" t="s">
        <v>25</v>
      </c>
      <c r="K24865" s="9" t="s">
        <v>147</v>
      </c>
    </row>
    <row r="24866" spans="1:11" x14ac:dyDescent="0.35">
      <c r="A24866">
        <v>42503</v>
      </c>
      <c r="B24866">
        <v>1715003</v>
      </c>
      <c r="C24866">
        <v>5</v>
      </c>
      <c r="D24866" s="8">
        <v>43719</v>
      </c>
      <c r="E24866" s="8"/>
      <c r="F24866">
        <v>2031446</v>
      </c>
      <c r="G24866">
        <v>48</v>
      </c>
      <c r="H24866">
        <v>1710</v>
      </c>
      <c r="I24866">
        <v>1</v>
      </c>
      <c r="J24866" s="9" t="s">
        <v>25</v>
      </c>
      <c r="K24866" s="9" t="s">
        <v>726</v>
      </c>
    </row>
    <row r="24867" spans="1:11" x14ac:dyDescent="0.35">
      <c r="A24867">
        <v>42831</v>
      </c>
      <c r="B24867">
        <v>1718045</v>
      </c>
      <c r="C24867">
        <v>5</v>
      </c>
      <c r="D24867" s="8">
        <v>43722</v>
      </c>
      <c r="E24867" s="8"/>
      <c r="F24867">
        <v>1929631</v>
      </c>
      <c r="G24867">
        <v>47</v>
      </c>
      <c r="H24867">
        <v>1466</v>
      </c>
      <c r="I24867">
        <v>1</v>
      </c>
      <c r="J24867" s="9" t="s">
        <v>25</v>
      </c>
      <c r="K24867" s="9" t="s">
        <v>297</v>
      </c>
    </row>
    <row r="24868" spans="1:11" x14ac:dyDescent="0.35">
      <c r="A24868">
        <v>42843</v>
      </c>
      <c r="B24868">
        <v>1719000</v>
      </c>
      <c r="C24868">
        <v>5</v>
      </c>
      <c r="D24868" s="8">
        <v>43723</v>
      </c>
      <c r="E24868" s="8"/>
      <c r="F24868">
        <v>1747078</v>
      </c>
      <c r="G24868">
        <v>48</v>
      </c>
      <c r="H24868">
        <v>1596</v>
      </c>
      <c r="I24868">
        <v>1</v>
      </c>
      <c r="J24868" s="9" t="s">
        <v>25</v>
      </c>
      <c r="K24868" s="9" t="s">
        <v>987</v>
      </c>
    </row>
    <row r="24869" spans="1:11" x14ac:dyDescent="0.35">
      <c r="A24869">
        <v>42909</v>
      </c>
      <c r="B24869">
        <v>1721008</v>
      </c>
      <c r="C24869">
        <v>5</v>
      </c>
      <c r="D24869" s="8">
        <v>43725</v>
      </c>
      <c r="E24869" s="8"/>
      <c r="F24869">
        <v>1821463</v>
      </c>
      <c r="G24869">
        <v>63</v>
      </c>
      <c r="H24869">
        <v>1682</v>
      </c>
      <c r="I24869">
        <v>1</v>
      </c>
      <c r="J24869" s="9" t="s">
        <v>25</v>
      </c>
      <c r="K24869" s="9" t="s">
        <v>728</v>
      </c>
    </row>
    <row r="24870" spans="1:11" x14ac:dyDescent="0.35">
      <c r="A24870">
        <v>43143</v>
      </c>
      <c r="B24870">
        <v>1724014</v>
      </c>
      <c r="C24870">
        <v>5</v>
      </c>
      <c r="D24870" s="8">
        <v>43728</v>
      </c>
      <c r="E24870" s="8"/>
      <c r="F24870">
        <v>1778618</v>
      </c>
      <c r="G24870">
        <v>43</v>
      </c>
      <c r="H24870">
        <v>771</v>
      </c>
      <c r="I24870">
        <v>1</v>
      </c>
      <c r="J24870" s="9" t="s">
        <v>25</v>
      </c>
      <c r="K24870" s="9" t="s">
        <v>729</v>
      </c>
    </row>
    <row r="24871" spans="1:11" x14ac:dyDescent="0.35">
      <c r="A24871">
        <v>43465</v>
      </c>
      <c r="B24871">
        <v>1729035</v>
      </c>
      <c r="C24871">
        <v>5</v>
      </c>
      <c r="D24871" s="8">
        <v>43733</v>
      </c>
      <c r="E24871" s="8"/>
      <c r="F24871">
        <v>1213953</v>
      </c>
      <c r="G24871">
        <v>49</v>
      </c>
      <c r="H24871">
        <v>88</v>
      </c>
      <c r="I24871">
        <v>1</v>
      </c>
      <c r="J24871" s="9" t="s">
        <v>25</v>
      </c>
      <c r="K24871" s="9" t="s">
        <v>150</v>
      </c>
    </row>
    <row r="24872" spans="1:11" x14ac:dyDescent="0.35">
      <c r="A24872">
        <v>43615</v>
      </c>
      <c r="B24872">
        <v>1732000</v>
      </c>
      <c r="C24872">
        <v>5</v>
      </c>
      <c r="D24872" s="8">
        <v>43736</v>
      </c>
      <c r="E24872" s="8"/>
      <c r="F24872">
        <v>1730479</v>
      </c>
      <c r="G24872">
        <v>45</v>
      </c>
      <c r="H24872">
        <v>1695</v>
      </c>
      <c r="I24872">
        <v>1</v>
      </c>
      <c r="J24872" s="9" t="s">
        <v>25</v>
      </c>
      <c r="K24872" s="9" t="s">
        <v>298</v>
      </c>
    </row>
    <row r="24873" spans="1:11" x14ac:dyDescent="0.35">
      <c r="A24873">
        <v>43769</v>
      </c>
      <c r="B24873">
        <v>1734012</v>
      </c>
      <c r="C24873">
        <v>5</v>
      </c>
      <c r="D24873" s="8">
        <v>43738</v>
      </c>
      <c r="E24873" s="8"/>
      <c r="F24873">
        <v>1691284</v>
      </c>
      <c r="G24873">
        <v>56</v>
      </c>
      <c r="H24873">
        <v>1424</v>
      </c>
      <c r="I24873">
        <v>1</v>
      </c>
      <c r="J24873" s="9" t="s">
        <v>25</v>
      </c>
      <c r="K24873" s="9" t="s">
        <v>644</v>
      </c>
    </row>
    <row r="24874" spans="1:11" x14ac:dyDescent="0.35">
      <c r="A24874">
        <v>43925</v>
      </c>
      <c r="B24874">
        <v>1737000</v>
      </c>
      <c r="C24874">
        <v>5</v>
      </c>
      <c r="D24874" s="8">
        <v>43741</v>
      </c>
      <c r="E24874" s="8"/>
      <c r="F24874">
        <v>1246775</v>
      </c>
      <c r="G24874">
        <v>43</v>
      </c>
      <c r="H24874">
        <v>140</v>
      </c>
      <c r="I24874">
        <v>1</v>
      </c>
      <c r="J24874" s="9" t="s">
        <v>25</v>
      </c>
      <c r="K24874" s="9" t="s">
        <v>939</v>
      </c>
    </row>
    <row r="24875" spans="1:11" x14ac:dyDescent="0.35">
      <c r="A24875">
        <v>44055</v>
      </c>
      <c r="B24875">
        <v>1738022</v>
      </c>
      <c r="C24875">
        <v>5</v>
      </c>
      <c r="D24875" s="8">
        <v>43742</v>
      </c>
      <c r="E24875" s="8"/>
      <c r="F24875">
        <v>2064687</v>
      </c>
      <c r="G24875">
        <v>66</v>
      </c>
      <c r="H24875">
        <v>98</v>
      </c>
      <c r="I24875">
        <v>1</v>
      </c>
      <c r="J24875" s="9" t="s">
        <v>25</v>
      </c>
      <c r="K24875" s="9" t="s">
        <v>299</v>
      </c>
    </row>
    <row r="24876" spans="1:11" x14ac:dyDescent="0.35">
      <c r="A24876">
        <v>44079</v>
      </c>
      <c r="B24876">
        <v>1739004</v>
      </c>
      <c r="C24876">
        <v>5</v>
      </c>
      <c r="D24876" s="8">
        <v>43743</v>
      </c>
      <c r="E24876" s="8"/>
      <c r="F24876">
        <v>2011673</v>
      </c>
      <c r="G24876">
        <v>64</v>
      </c>
      <c r="H24876">
        <v>730</v>
      </c>
      <c r="I24876">
        <v>1</v>
      </c>
      <c r="J24876" s="9" t="s">
        <v>25</v>
      </c>
      <c r="K24876" s="9" t="s">
        <v>152</v>
      </c>
    </row>
    <row r="24877" spans="1:11" x14ac:dyDescent="0.35">
      <c r="A24877">
        <v>44448</v>
      </c>
      <c r="B24877">
        <v>1744030</v>
      </c>
      <c r="C24877">
        <v>5</v>
      </c>
      <c r="D24877" s="8">
        <v>43748</v>
      </c>
      <c r="E24877" s="8"/>
      <c r="F24877">
        <v>1628727</v>
      </c>
      <c r="G24877">
        <v>63</v>
      </c>
      <c r="H24877">
        <v>1745</v>
      </c>
      <c r="I24877">
        <v>1</v>
      </c>
      <c r="J24877" s="9" t="s">
        <v>25</v>
      </c>
      <c r="K24877" s="9" t="s">
        <v>646</v>
      </c>
    </row>
    <row r="24878" spans="1:11" x14ac:dyDescent="0.35">
      <c r="A24878">
        <v>44555</v>
      </c>
      <c r="B24878">
        <v>1746009</v>
      </c>
      <c r="C24878">
        <v>5</v>
      </c>
      <c r="D24878" s="8">
        <v>43750</v>
      </c>
      <c r="E24878" s="8"/>
      <c r="F24878">
        <v>1784517</v>
      </c>
      <c r="G24878">
        <v>62</v>
      </c>
      <c r="H24878">
        <v>2158</v>
      </c>
      <c r="I24878">
        <v>1</v>
      </c>
      <c r="J24878" s="9" t="s">
        <v>25</v>
      </c>
      <c r="K24878" s="9" t="s">
        <v>302</v>
      </c>
    </row>
    <row r="24879" spans="1:11" x14ac:dyDescent="0.35">
      <c r="A24879">
        <v>45239</v>
      </c>
      <c r="B24879">
        <v>1757033</v>
      </c>
      <c r="C24879">
        <v>5</v>
      </c>
      <c r="D24879" s="8">
        <v>43761</v>
      </c>
      <c r="E24879" s="8"/>
      <c r="F24879">
        <v>1411283</v>
      </c>
      <c r="G24879">
        <v>65</v>
      </c>
      <c r="H24879">
        <v>1434</v>
      </c>
      <c r="I24879">
        <v>1</v>
      </c>
      <c r="J24879" s="9" t="s">
        <v>25</v>
      </c>
      <c r="K24879" s="9" t="s">
        <v>154</v>
      </c>
    </row>
    <row r="24880" spans="1:11" x14ac:dyDescent="0.35">
      <c r="A24880">
        <v>45825</v>
      </c>
      <c r="B24880">
        <v>1766012</v>
      </c>
      <c r="C24880">
        <v>5</v>
      </c>
      <c r="D24880" s="8">
        <v>43770</v>
      </c>
      <c r="E24880" s="8"/>
      <c r="F24880">
        <v>1211824</v>
      </c>
      <c r="G24880">
        <v>57</v>
      </c>
      <c r="H24880">
        <v>741</v>
      </c>
      <c r="I24880">
        <v>1</v>
      </c>
      <c r="J24880" s="9" t="s">
        <v>25</v>
      </c>
      <c r="K24880" s="9" t="s">
        <v>537</v>
      </c>
    </row>
    <row r="24881" spans="1:11" x14ac:dyDescent="0.35">
      <c r="A24881">
        <v>45859</v>
      </c>
      <c r="B24881">
        <v>1767004</v>
      </c>
      <c r="C24881">
        <v>5</v>
      </c>
      <c r="D24881" s="8">
        <v>43771</v>
      </c>
      <c r="E24881" s="8"/>
      <c r="F24881">
        <v>1906497</v>
      </c>
      <c r="G24881">
        <v>50</v>
      </c>
      <c r="H24881">
        <v>141</v>
      </c>
      <c r="I24881">
        <v>1</v>
      </c>
      <c r="J24881" s="9" t="s">
        <v>25</v>
      </c>
      <c r="K24881" s="9" t="s">
        <v>538</v>
      </c>
    </row>
    <row r="24882" spans="1:11" x14ac:dyDescent="0.35">
      <c r="A24882">
        <v>46067</v>
      </c>
      <c r="B24882">
        <v>1770026</v>
      </c>
      <c r="C24882">
        <v>5</v>
      </c>
      <c r="D24882" s="8">
        <v>43774</v>
      </c>
      <c r="E24882" s="8"/>
      <c r="F24882">
        <v>1535424</v>
      </c>
      <c r="G24882">
        <v>50</v>
      </c>
      <c r="H24882">
        <v>111</v>
      </c>
      <c r="I24882">
        <v>1</v>
      </c>
      <c r="J24882" s="9" t="s">
        <v>25</v>
      </c>
      <c r="K24882" s="9" t="s">
        <v>158</v>
      </c>
    </row>
    <row r="24883" spans="1:11" x14ac:dyDescent="0.35">
      <c r="A24883">
        <v>46116</v>
      </c>
      <c r="B24883">
        <v>1771025</v>
      </c>
      <c r="C24883">
        <v>5</v>
      </c>
      <c r="D24883" s="8">
        <v>43775</v>
      </c>
      <c r="E24883" s="8"/>
      <c r="F24883">
        <v>1602459</v>
      </c>
      <c r="G24883">
        <v>53</v>
      </c>
      <c r="H24883">
        <v>1677</v>
      </c>
      <c r="I24883">
        <v>1</v>
      </c>
      <c r="J24883" s="9" t="s">
        <v>25</v>
      </c>
      <c r="K24883" s="9" t="s">
        <v>539</v>
      </c>
    </row>
    <row r="24884" spans="1:11" x14ac:dyDescent="0.35">
      <c r="A24884">
        <v>46260</v>
      </c>
      <c r="B24884">
        <v>1773014</v>
      </c>
      <c r="C24884">
        <v>5</v>
      </c>
      <c r="D24884" s="8">
        <v>43777</v>
      </c>
      <c r="E24884" s="8"/>
      <c r="F24884">
        <v>1635374</v>
      </c>
      <c r="G24884">
        <v>44</v>
      </c>
      <c r="H24884">
        <v>621</v>
      </c>
      <c r="I24884">
        <v>1</v>
      </c>
      <c r="J24884" s="9" t="s">
        <v>25</v>
      </c>
      <c r="K24884" s="9" t="s">
        <v>159</v>
      </c>
    </row>
    <row r="24885" spans="1:11" x14ac:dyDescent="0.35">
      <c r="A24885">
        <v>46478</v>
      </c>
      <c r="B24885">
        <v>1777014</v>
      </c>
      <c r="C24885">
        <v>5</v>
      </c>
      <c r="D24885" s="8">
        <v>43781</v>
      </c>
      <c r="E24885" s="8"/>
      <c r="F24885">
        <v>1922715</v>
      </c>
      <c r="G24885">
        <v>59</v>
      </c>
      <c r="H24885">
        <v>1776</v>
      </c>
      <c r="I24885">
        <v>1</v>
      </c>
      <c r="J24885" s="9" t="s">
        <v>25</v>
      </c>
      <c r="K24885" s="9" t="s">
        <v>847</v>
      </c>
    </row>
    <row r="24886" spans="1:11" x14ac:dyDescent="0.35">
      <c r="A24886">
        <v>46560</v>
      </c>
      <c r="B24886">
        <v>1778023</v>
      </c>
      <c r="C24886">
        <v>5</v>
      </c>
      <c r="D24886" s="8">
        <v>43782</v>
      </c>
      <c r="E24886" s="8"/>
      <c r="F24886">
        <v>1362769</v>
      </c>
      <c r="G24886">
        <v>53</v>
      </c>
      <c r="H24886">
        <v>2073</v>
      </c>
      <c r="I24886">
        <v>1</v>
      </c>
      <c r="J24886" s="9" t="s">
        <v>25</v>
      </c>
      <c r="K24886" s="9" t="s">
        <v>793</v>
      </c>
    </row>
    <row r="24887" spans="1:11" x14ac:dyDescent="0.35">
      <c r="A24887">
        <v>48138</v>
      </c>
      <c r="B24887">
        <v>1802044</v>
      </c>
      <c r="C24887">
        <v>5</v>
      </c>
      <c r="D24887" s="8">
        <v>43806</v>
      </c>
      <c r="E24887" s="8"/>
      <c r="F24887">
        <v>1380510</v>
      </c>
      <c r="G24887">
        <v>45</v>
      </c>
      <c r="H24887">
        <v>970</v>
      </c>
      <c r="I24887">
        <v>1</v>
      </c>
      <c r="J24887" s="9" t="s">
        <v>25</v>
      </c>
      <c r="K24887" s="9" t="s">
        <v>432</v>
      </c>
    </row>
    <row r="24888" spans="1:11" x14ac:dyDescent="0.35">
      <c r="A24888">
        <v>48727</v>
      </c>
      <c r="B24888">
        <v>1812027</v>
      </c>
      <c r="C24888">
        <v>5</v>
      </c>
      <c r="D24888" s="8">
        <v>43816</v>
      </c>
      <c r="E24888" s="8"/>
      <c r="F24888">
        <v>1961520</v>
      </c>
      <c r="G24888">
        <v>66</v>
      </c>
      <c r="H24888">
        <v>1462</v>
      </c>
      <c r="I24888">
        <v>1</v>
      </c>
      <c r="J24888" s="9" t="s">
        <v>25</v>
      </c>
      <c r="K24888" s="9" t="s">
        <v>167</v>
      </c>
    </row>
    <row r="24889" spans="1:11" x14ac:dyDescent="0.35">
      <c r="A24889">
        <v>48771</v>
      </c>
      <c r="B24889">
        <v>1813000</v>
      </c>
      <c r="C24889">
        <v>5</v>
      </c>
      <c r="D24889" s="8">
        <v>43817</v>
      </c>
      <c r="E24889" s="8"/>
      <c r="F24889">
        <v>1839940</v>
      </c>
      <c r="G24889">
        <v>47</v>
      </c>
      <c r="H24889">
        <v>2417</v>
      </c>
      <c r="I24889">
        <v>1</v>
      </c>
      <c r="J24889" s="9" t="s">
        <v>25</v>
      </c>
      <c r="K24889" s="9" t="s">
        <v>168</v>
      </c>
    </row>
    <row r="24890" spans="1:11" x14ac:dyDescent="0.35">
      <c r="A24890">
        <v>49616</v>
      </c>
      <c r="B24890">
        <v>1819028</v>
      </c>
      <c r="C24890">
        <v>5</v>
      </c>
      <c r="D24890" s="8">
        <v>43823</v>
      </c>
      <c r="E24890" s="8"/>
      <c r="F24890">
        <v>2016036</v>
      </c>
      <c r="G24890">
        <v>54</v>
      </c>
      <c r="H24890">
        <v>2005</v>
      </c>
      <c r="I24890">
        <v>1</v>
      </c>
      <c r="J24890" s="9" t="s">
        <v>25</v>
      </c>
      <c r="K24890" s="9" t="s">
        <v>540</v>
      </c>
    </row>
    <row r="24891" spans="1:11" x14ac:dyDescent="0.35">
      <c r="A24891">
        <v>50297</v>
      </c>
      <c r="B24891">
        <v>1823066</v>
      </c>
      <c r="C24891">
        <v>5</v>
      </c>
      <c r="D24891" s="8">
        <v>43827</v>
      </c>
      <c r="E24891" s="8"/>
      <c r="F24891">
        <v>1945363</v>
      </c>
      <c r="G24891">
        <v>49</v>
      </c>
      <c r="H24891">
        <v>1431</v>
      </c>
      <c r="I24891">
        <v>1</v>
      </c>
      <c r="J24891" s="9" t="s">
        <v>25</v>
      </c>
      <c r="K24891" s="9" t="s">
        <v>541</v>
      </c>
    </row>
    <row r="24892" spans="1:11" x14ac:dyDescent="0.35">
      <c r="A24892">
        <v>50657</v>
      </c>
      <c r="B24892">
        <v>1827004</v>
      </c>
      <c r="C24892">
        <v>5</v>
      </c>
      <c r="D24892" s="8">
        <v>43831</v>
      </c>
      <c r="E24892" s="8"/>
      <c r="F24892">
        <v>1381883</v>
      </c>
      <c r="G24892">
        <v>50</v>
      </c>
      <c r="H24892">
        <v>368</v>
      </c>
      <c r="I24892">
        <v>1</v>
      </c>
      <c r="J24892" s="9" t="s">
        <v>25</v>
      </c>
      <c r="K24892" s="9" t="s">
        <v>172</v>
      </c>
    </row>
    <row r="24893" spans="1:11" x14ac:dyDescent="0.35">
      <c r="A24893">
        <v>50680</v>
      </c>
      <c r="B24893">
        <v>1827012</v>
      </c>
      <c r="C24893">
        <v>5</v>
      </c>
      <c r="D24893" s="8">
        <v>43831</v>
      </c>
      <c r="E24893" s="8"/>
      <c r="F24893">
        <v>1480378</v>
      </c>
      <c r="G24893">
        <v>59</v>
      </c>
      <c r="H24893">
        <v>1660</v>
      </c>
      <c r="I24893">
        <v>1</v>
      </c>
      <c r="J24893" s="9" t="s">
        <v>25</v>
      </c>
      <c r="K24893" s="9" t="s">
        <v>172</v>
      </c>
    </row>
    <row r="24894" spans="1:11" x14ac:dyDescent="0.35">
      <c r="A24894">
        <v>50764</v>
      </c>
      <c r="B24894">
        <v>1827052</v>
      </c>
      <c r="C24894">
        <v>5</v>
      </c>
      <c r="D24894" s="8">
        <v>43831</v>
      </c>
      <c r="E24894" s="8"/>
      <c r="F24894">
        <v>1678562</v>
      </c>
      <c r="G24894">
        <v>57</v>
      </c>
      <c r="H24894">
        <v>1195</v>
      </c>
      <c r="I24894">
        <v>1</v>
      </c>
      <c r="J24894" s="9" t="s">
        <v>25</v>
      </c>
      <c r="K24894" s="9" t="s">
        <v>172</v>
      </c>
    </row>
    <row r="24895" spans="1:11" x14ac:dyDescent="0.35">
      <c r="A24895">
        <v>51146</v>
      </c>
      <c r="B24895">
        <v>1830015</v>
      </c>
      <c r="C24895">
        <v>5</v>
      </c>
      <c r="D24895" s="8">
        <v>43834</v>
      </c>
      <c r="E24895" s="8"/>
      <c r="F24895">
        <v>1634778</v>
      </c>
      <c r="G24895">
        <v>53</v>
      </c>
      <c r="H24895">
        <v>97</v>
      </c>
      <c r="I24895">
        <v>1</v>
      </c>
      <c r="J24895" s="9" t="s">
        <v>25</v>
      </c>
      <c r="K24895" s="9" t="s">
        <v>310</v>
      </c>
    </row>
    <row r="24896" spans="1:11" x14ac:dyDescent="0.35">
      <c r="A24896">
        <v>51176</v>
      </c>
      <c r="B24896">
        <v>1830026</v>
      </c>
      <c r="C24896">
        <v>5</v>
      </c>
      <c r="D24896" s="8">
        <v>43834</v>
      </c>
      <c r="E24896" s="8"/>
      <c r="F24896">
        <v>2009540</v>
      </c>
      <c r="G24896">
        <v>66</v>
      </c>
      <c r="H24896">
        <v>701</v>
      </c>
      <c r="I24896">
        <v>1</v>
      </c>
      <c r="J24896" s="9" t="s">
        <v>25</v>
      </c>
      <c r="K24896" s="9" t="s">
        <v>310</v>
      </c>
    </row>
    <row r="24897" spans="1:11" x14ac:dyDescent="0.35">
      <c r="A24897">
        <v>51225</v>
      </c>
      <c r="B24897">
        <v>1830049</v>
      </c>
      <c r="C24897">
        <v>5</v>
      </c>
      <c r="D24897" s="8">
        <v>43834</v>
      </c>
      <c r="E24897" s="8"/>
      <c r="F24897">
        <v>1813551</v>
      </c>
      <c r="G24897">
        <v>66</v>
      </c>
      <c r="H24897">
        <v>1442</v>
      </c>
      <c r="I24897">
        <v>1</v>
      </c>
      <c r="J24897" s="9" t="s">
        <v>25</v>
      </c>
      <c r="K24897" s="9" t="s">
        <v>310</v>
      </c>
    </row>
    <row r="24898" spans="1:11" x14ac:dyDescent="0.35">
      <c r="A24898">
        <v>51720</v>
      </c>
      <c r="B24898">
        <v>1835034</v>
      </c>
      <c r="C24898">
        <v>5</v>
      </c>
      <c r="D24898" s="8">
        <v>43839</v>
      </c>
      <c r="E24898" s="8"/>
      <c r="F24898">
        <v>1688706</v>
      </c>
      <c r="G24898">
        <v>65</v>
      </c>
      <c r="H24898">
        <v>1451</v>
      </c>
      <c r="I24898">
        <v>1</v>
      </c>
      <c r="J24898" s="9" t="s">
        <v>25</v>
      </c>
      <c r="K24898" s="9" t="s">
        <v>173</v>
      </c>
    </row>
    <row r="24899" spans="1:11" x14ac:dyDescent="0.35">
      <c r="A24899">
        <v>51855</v>
      </c>
      <c r="B24899">
        <v>1837017</v>
      </c>
      <c r="C24899">
        <v>5</v>
      </c>
      <c r="D24899" s="8">
        <v>43841</v>
      </c>
      <c r="E24899" s="8"/>
      <c r="F24899">
        <v>1296282</v>
      </c>
      <c r="G24899">
        <v>55</v>
      </c>
      <c r="H24899">
        <v>24</v>
      </c>
      <c r="I24899">
        <v>1</v>
      </c>
      <c r="J24899" s="9" t="s">
        <v>25</v>
      </c>
      <c r="K24899" s="9" t="s">
        <v>175</v>
      </c>
    </row>
    <row r="24900" spans="1:11" x14ac:dyDescent="0.35">
      <c r="A24900">
        <v>52077</v>
      </c>
      <c r="B24900">
        <v>1841016</v>
      </c>
      <c r="C24900">
        <v>5</v>
      </c>
      <c r="D24900" s="8">
        <v>43845</v>
      </c>
      <c r="E24900" s="8"/>
      <c r="F24900">
        <v>1595510</v>
      </c>
      <c r="G24900">
        <v>62</v>
      </c>
      <c r="H24900">
        <v>702</v>
      </c>
      <c r="I24900">
        <v>1</v>
      </c>
      <c r="J24900" s="9" t="s">
        <v>25</v>
      </c>
      <c r="K24900" s="9" t="s">
        <v>545</v>
      </c>
    </row>
    <row r="24901" spans="1:11" x14ac:dyDescent="0.35">
      <c r="A24901">
        <v>52138</v>
      </c>
      <c r="B24901">
        <v>1842005</v>
      </c>
      <c r="C24901">
        <v>5</v>
      </c>
      <c r="D24901" s="8">
        <v>43846</v>
      </c>
      <c r="E24901" s="8"/>
      <c r="F24901">
        <v>1461845</v>
      </c>
      <c r="G24901">
        <v>66</v>
      </c>
      <c r="H24901">
        <v>2089</v>
      </c>
      <c r="I24901">
        <v>1</v>
      </c>
      <c r="J24901" s="9" t="s">
        <v>25</v>
      </c>
      <c r="K24901" s="9" t="s">
        <v>441</v>
      </c>
    </row>
    <row r="24902" spans="1:11" x14ac:dyDescent="0.35">
      <c r="A24902">
        <v>52797</v>
      </c>
      <c r="B24902">
        <v>1853002</v>
      </c>
      <c r="C24902">
        <v>5</v>
      </c>
      <c r="D24902" s="8">
        <v>43857</v>
      </c>
      <c r="E24902" s="8"/>
      <c r="F24902">
        <v>1878163</v>
      </c>
      <c r="G24902">
        <v>48</v>
      </c>
      <c r="H24902">
        <v>1385</v>
      </c>
      <c r="I24902">
        <v>1</v>
      </c>
      <c r="J24902" s="9" t="s">
        <v>25</v>
      </c>
      <c r="K24902" s="9" t="s">
        <v>942</v>
      </c>
    </row>
    <row r="24903" spans="1:11" x14ac:dyDescent="0.35">
      <c r="A24903">
        <v>52829</v>
      </c>
      <c r="B24903">
        <v>1853014</v>
      </c>
      <c r="C24903">
        <v>5</v>
      </c>
      <c r="D24903" s="8">
        <v>43857</v>
      </c>
      <c r="E24903" s="8"/>
      <c r="F24903">
        <v>1805625</v>
      </c>
      <c r="G24903">
        <v>59</v>
      </c>
      <c r="H24903">
        <v>1461</v>
      </c>
      <c r="I24903">
        <v>1</v>
      </c>
      <c r="J24903" s="9" t="s">
        <v>25</v>
      </c>
      <c r="K24903" s="9" t="s">
        <v>942</v>
      </c>
    </row>
    <row r="24904" spans="1:11" x14ac:dyDescent="0.35">
      <c r="A24904">
        <v>53006</v>
      </c>
      <c r="B24904">
        <v>1856019</v>
      </c>
      <c r="C24904">
        <v>5</v>
      </c>
      <c r="D24904" s="8">
        <v>43860</v>
      </c>
      <c r="E24904" s="8"/>
      <c r="F24904">
        <v>1255805</v>
      </c>
      <c r="G24904">
        <v>61</v>
      </c>
      <c r="H24904">
        <v>1693</v>
      </c>
      <c r="I24904">
        <v>1</v>
      </c>
      <c r="J24904" s="9" t="s">
        <v>25</v>
      </c>
      <c r="K24904" s="9" t="s">
        <v>849</v>
      </c>
    </row>
    <row r="24905" spans="1:11" x14ac:dyDescent="0.35">
      <c r="A24905">
        <v>53066</v>
      </c>
      <c r="B24905">
        <v>1857010</v>
      </c>
      <c r="C24905">
        <v>5</v>
      </c>
      <c r="D24905" s="8">
        <v>43861</v>
      </c>
      <c r="E24905" s="8"/>
      <c r="F24905">
        <v>1784986</v>
      </c>
      <c r="G24905">
        <v>44</v>
      </c>
      <c r="H24905">
        <v>55</v>
      </c>
      <c r="I24905">
        <v>1</v>
      </c>
      <c r="J24905" s="9" t="s">
        <v>25</v>
      </c>
      <c r="K24905" s="9" t="s">
        <v>314</v>
      </c>
    </row>
    <row r="24906" spans="1:11" x14ac:dyDescent="0.35">
      <c r="A24906">
        <v>53121</v>
      </c>
      <c r="B24906">
        <v>1858007</v>
      </c>
      <c r="C24906">
        <v>5</v>
      </c>
      <c r="D24906" s="8">
        <v>43862</v>
      </c>
      <c r="E24906" s="8"/>
      <c r="F24906">
        <v>1524904</v>
      </c>
      <c r="G24906">
        <v>45</v>
      </c>
      <c r="H24906">
        <v>2509</v>
      </c>
      <c r="I24906">
        <v>1</v>
      </c>
      <c r="J24906" s="9" t="s">
        <v>25</v>
      </c>
      <c r="K24906" s="9" t="s">
        <v>654</v>
      </c>
    </row>
    <row r="24907" spans="1:11" x14ac:dyDescent="0.35">
      <c r="A24907">
        <v>53177</v>
      </c>
      <c r="B24907">
        <v>1858033</v>
      </c>
      <c r="C24907">
        <v>5</v>
      </c>
      <c r="D24907" s="8">
        <v>43862</v>
      </c>
      <c r="E24907" s="8"/>
      <c r="F24907">
        <v>1924903</v>
      </c>
      <c r="G24907">
        <v>64</v>
      </c>
      <c r="H24907">
        <v>1315</v>
      </c>
      <c r="I24907">
        <v>1</v>
      </c>
      <c r="J24907" s="9" t="s">
        <v>25</v>
      </c>
      <c r="K24907" s="9" t="s">
        <v>654</v>
      </c>
    </row>
    <row r="24908" spans="1:11" x14ac:dyDescent="0.35">
      <c r="A24908">
        <v>54005</v>
      </c>
      <c r="B24908">
        <v>1871004</v>
      </c>
      <c r="C24908">
        <v>5</v>
      </c>
      <c r="D24908" s="8">
        <v>43875</v>
      </c>
      <c r="E24908" s="8"/>
      <c r="F24908">
        <v>1539041</v>
      </c>
      <c r="G24908">
        <v>56</v>
      </c>
      <c r="H24908">
        <v>457</v>
      </c>
      <c r="I24908">
        <v>1</v>
      </c>
      <c r="J24908" s="9" t="s">
        <v>25</v>
      </c>
      <c r="K24908" s="9" t="s">
        <v>655</v>
      </c>
    </row>
    <row r="24909" spans="1:11" x14ac:dyDescent="0.35">
      <c r="A24909">
        <v>54189</v>
      </c>
      <c r="B24909">
        <v>1872042</v>
      </c>
      <c r="C24909">
        <v>5</v>
      </c>
      <c r="D24909" s="8">
        <v>43876</v>
      </c>
      <c r="E24909" s="8"/>
      <c r="F24909">
        <v>1822685</v>
      </c>
      <c r="G24909">
        <v>59</v>
      </c>
      <c r="H24909">
        <v>1406</v>
      </c>
      <c r="I24909">
        <v>1</v>
      </c>
      <c r="J24909" s="9" t="s">
        <v>25</v>
      </c>
      <c r="K24909" s="9" t="s">
        <v>550</v>
      </c>
    </row>
    <row r="24910" spans="1:11" x14ac:dyDescent="0.35">
      <c r="A24910">
        <v>54268</v>
      </c>
      <c r="B24910">
        <v>1872082</v>
      </c>
      <c r="C24910">
        <v>5</v>
      </c>
      <c r="D24910" s="8">
        <v>43876</v>
      </c>
      <c r="E24910" s="8"/>
      <c r="F24910">
        <v>2083381</v>
      </c>
      <c r="G24910">
        <v>51</v>
      </c>
      <c r="H24910">
        <v>944</v>
      </c>
      <c r="I24910">
        <v>1</v>
      </c>
      <c r="J24910" s="9" t="s">
        <v>25</v>
      </c>
      <c r="K24910" s="9" t="s">
        <v>550</v>
      </c>
    </row>
    <row r="24911" spans="1:11" x14ac:dyDescent="0.35">
      <c r="A24911">
        <v>54518</v>
      </c>
      <c r="B24911">
        <v>1876004</v>
      </c>
      <c r="C24911">
        <v>5</v>
      </c>
      <c r="D24911" s="8">
        <v>43880</v>
      </c>
      <c r="E24911" s="8"/>
      <c r="F24911">
        <v>1727572</v>
      </c>
      <c r="G24911">
        <v>65</v>
      </c>
      <c r="H24911">
        <v>2025</v>
      </c>
      <c r="I24911">
        <v>1</v>
      </c>
      <c r="J24911" s="9" t="s">
        <v>25</v>
      </c>
      <c r="K24911" s="9" t="s">
        <v>180</v>
      </c>
    </row>
    <row r="24912" spans="1:11" x14ac:dyDescent="0.35">
      <c r="A24912">
        <v>54608</v>
      </c>
      <c r="B24912">
        <v>1876041</v>
      </c>
      <c r="C24912">
        <v>5</v>
      </c>
      <c r="D24912" s="8">
        <v>43880</v>
      </c>
      <c r="E24912" s="8"/>
      <c r="F24912">
        <v>1731694</v>
      </c>
      <c r="G24912">
        <v>51</v>
      </c>
      <c r="H24912">
        <v>1664</v>
      </c>
      <c r="I24912">
        <v>1</v>
      </c>
      <c r="J24912" s="9" t="s">
        <v>25</v>
      </c>
      <c r="K24912" s="9" t="s">
        <v>180</v>
      </c>
    </row>
    <row r="24913" spans="1:11" x14ac:dyDescent="0.35">
      <c r="A24913">
        <v>55022</v>
      </c>
      <c r="B24913">
        <v>1879022</v>
      </c>
      <c r="C24913">
        <v>5</v>
      </c>
      <c r="D24913" s="8">
        <v>43883</v>
      </c>
      <c r="E24913" s="8"/>
      <c r="F24913">
        <v>1227087</v>
      </c>
      <c r="G24913">
        <v>56</v>
      </c>
      <c r="H24913">
        <v>28</v>
      </c>
      <c r="I24913">
        <v>1</v>
      </c>
      <c r="J24913" s="9" t="s">
        <v>25</v>
      </c>
      <c r="K24913" s="9" t="s">
        <v>320</v>
      </c>
    </row>
    <row r="24914" spans="1:11" x14ac:dyDescent="0.35">
      <c r="A24914">
        <v>55110</v>
      </c>
      <c r="B24914">
        <v>1879065</v>
      </c>
      <c r="C24914">
        <v>5</v>
      </c>
      <c r="D24914" s="8">
        <v>43883</v>
      </c>
      <c r="E24914" s="8"/>
      <c r="F24914">
        <v>1929451</v>
      </c>
      <c r="G24914">
        <v>44</v>
      </c>
      <c r="H24914">
        <v>620</v>
      </c>
      <c r="I24914">
        <v>1</v>
      </c>
      <c r="J24914" s="9" t="s">
        <v>25</v>
      </c>
      <c r="K24914" s="9" t="s">
        <v>320</v>
      </c>
    </row>
    <row r="24915" spans="1:11" x14ac:dyDescent="0.35">
      <c r="A24915">
        <v>55246</v>
      </c>
      <c r="B24915">
        <v>1881026</v>
      </c>
      <c r="C24915">
        <v>5</v>
      </c>
      <c r="D24915" s="8">
        <v>43885</v>
      </c>
      <c r="E24915" s="8"/>
      <c r="F24915">
        <v>1729563</v>
      </c>
      <c r="G24915">
        <v>44</v>
      </c>
      <c r="H24915">
        <v>1465</v>
      </c>
      <c r="I24915">
        <v>1</v>
      </c>
      <c r="J24915" s="9" t="s">
        <v>25</v>
      </c>
      <c r="K24915" s="9" t="s">
        <v>449</v>
      </c>
    </row>
    <row r="24916" spans="1:11" x14ac:dyDescent="0.35">
      <c r="A24916">
        <v>55738</v>
      </c>
      <c r="B24916">
        <v>1886043</v>
      </c>
      <c r="C24916">
        <v>5</v>
      </c>
      <c r="D24916" s="8">
        <v>43890</v>
      </c>
      <c r="E24916" s="8"/>
      <c r="F24916">
        <v>1862500</v>
      </c>
      <c r="G24916">
        <v>55</v>
      </c>
      <c r="H24916">
        <v>144</v>
      </c>
      <c r="I24916">
        <v>1</v>
      </c>
      <c r="J24916" s="9" t="s">
        <v>25</v>
      </c>
      <c r="K24916" s="9" t="s">
        <v>322</v>
      </c>
    </row>
    <row r="24917" spans="1:11" x14ac:dyDescent="0.35">
      <c r="A24917">
        <v>55942</v>
      </c>
      <c r="B24917">
        <v>1891011</v>
      </c>
      <c r="C24917">
        <v>5</v>
      </c>
      <c r="D24917" s="8">
        <v>43895</v>
      </c>
      <c r="E24917" s="8"/>
      <c r="F24917">
        <v>1956984</v>
      </c>
      <c r="G24917">
        <v>48</v>
      </c>
      <c r="H24917">
        <v>1689</v>
      </c>
      <c r="I24917">
        <v>1</v>
      </c>
      <c r="J24917" s="9" t="s">
        <v>25</v>
      </c>
      <c r="K24917" s="9" t="s">
        <v>183</v>
      </c>
    </row>
    <row r="24918" spans="1:11" x14ac:dyDescent="0.35">
      <c r="A24918">
        <v>56161</v>
      </c>
      <c r="B24918">
        <v>1894003</v>
      </c>
      <c r="C24918">
        <v>5</v>
      </c>
      <c r="D24918" s="8">
        <v>43898</v>
      </c>
      <c r="E24918" s="8"/>
      <c r="F24918">
        <v>1366124</v>
      </c>
      <c r="G24918">
        <v>56</v>
      </c>
      <c r="H24918">
        <v>1536</v>
      </c>
      <c r="I24918">
        <v>1</v>
      </c>
      <c r="J24918" s="9" t="s">
        <v>25</v>
      </c>
      <c r="K24918" s="9" t="s">
        <v>1181</v>
      </c>
    </row>
    <row r="24919" spans="1:11" x14ac:dyDescent="0.35">
      <c r="A24919">
        <v>56396</v>
      </c>
      <c r="B24919">
        <v>1899001</v>
      </c>
      <c r="C24919">
        <v>5</v>
      </c>
      <c r="D24919" s="8">
        <v>43903</v>
      </c>
      <c r="E24919" s="8"/>
      <c r="F24919">
        <v>2026801</v>
      </c>
      <c r="G24919">
        <v>54</v>
      </c>
      <c r="H24919">
        <v>1636</v>
      </c>
      <c r="I24919">
        <v>1</v>
      </c>
      <c r="J24919" s="9" t="s">
        <v>25</v>
      </c>
      <c r="K24919" s="9" t="s">
        <v>657</v>
      </c>
    </row>
    <row r="24920" spans="1:11" x14ac:dyDescent="0.35">
      <c r="A24920">
        <v>56851</v>
      </c>
      <c r="B24920">
        <v>1949030</v>
      </c>
      <c r="C24920">
        <v>5</v>
      </c>
      <c r="D24920" s="8">
        <v>43953</v>
      </c>
      <c r="E24920" s="8"/>
      <c r="F24920">
        <v>1250036</v>
      </c>
      <c r="G24920">
        <v>44</v>
      </c>
      <c r="H24920">
        <v>2159</v>
      </c>
      <c r="I24920">
        <v>1</v>
      </c>
      <c r="J24920" s="9" t="s">
        <v>25</v>
      </c>
      <c r="K24920" s="9" t="s">
        <v>186</v>
      </c>
    </row>
    <row r="24921" spans="1:11" x14ac:dyDescent="0.35">
      <c r="A24921">
        <v>56899</v>
      </c>
      <c r="B24921">
        <v>1951012</v>
      </c>
      <c r="C24921">
        <v>5</v>
      </c>
      <c r="D24921" s="8">
        <v>43955</v>
      </c>
      <c r="E24921" s="8"/>
      <c r="F24921">
        <v>1845069</v>
      </c>
      <c r="G24921">
        <v>51</v>
      </c>
      <c r="H24921">
        <v>1085</v>
      </c>
      <c r="I24921">
        <v>1</v>
      </c>
      <c r="J24921" s="9" t="s">
        <v>25</v>
      </c>
      <c r="K24921" s="9" t="s">
        <v>551</v>
      </c>
    </row>
    <row r="24922" spans="1:11" x14ac:dyDescent="0.35">
      <c r="A24922">
        <v>57496</v>
      </c>
      <c r="B24922">
        <v>1969003</v>
      </c>
      <c r="C24922">
        <v>5</v>
      </c>
      <c r="D24922" s="8">
        <v>43973</v>
      </c>
      <c r="E24922" s="8"/>
      <c r="F24922">
        <v>1233629</v>
      </c>
      <c r="G24922">
        <v>43</v>
      </c>
      <c r="H24922">
        <v>1696</v>
      </c>
      <c r="I24922">
        <v>1</v>
      </c>
      <c r="J24922" s="9" t="s">
        <v>25</v>
      </c>
      <c r="K24922" s="9" t="s">
        <v>329</v>
      </c>
    </row>
    <row r="24923" spans="1:11" x14ac:dyDescent="0.35">
      <c r="A24923">
        <v>57571</v>
      </c>
      <c r="B24923">
        <v>1970021</v>
      </c>
      <c r="C24923">
        <v>5</v>
      </c>
      <c r="D24923" s="8">
        <v>43974</v>
      </c>
      <c r="E24923" s="8"/>
      <c r="F24923">
        <v>1335162</v>
      </c>
      <c r="G24923">
        <v>66</v>
      </c>
      <c r="H24923">
        <v>1463</v>
      </c>
      <c r="I24923">
        <v>1</v>
      </c>
      <c r="J24923" s="9" t="s">
        <v>25</v>
      </c>
      <c r="K24923" s="9" t="s">
        <v>330</v>
      </c>
    </row>
    <row r="24924" spans="1:11" x14ac:dyDescent="0.35">
      <c r="A24924">
        <v>58044</v>
      </c>
      <c r="B24924">
        <v>1984013</v>
      </c>
      <c r="C24924">
        <v>5</v>
      </c>
      <c r="D24924" s="8">
        <v>43988</v>
      </c>
      <c r="E24924" s="8"/>
      <c r="F24924">
        <v>1394970</v>
      </c>
      <c r="G24924">
        <v>45</v>
      </c>
      <c r="H24924">
        <v>1691</v>
      </c>
      <c r="I24924">
        <v>1</v>
      </c>
      <c r="J24924" s="9" t="s">
        <v>25</v>
      </c>
      <c r="K24924" s="9" t="s">
        <v>190</v>
      </c>
    </row>
    <row r="24925" spans="1:11" x14ac:dyDescent="0.35">
      <c r="A24925">
        <v>58098</v>
      </c>
      <c r="B24925">
        <v>1987000</v>
      </c>
      <c r="C24925">
        <v>5</v>
      </c>
      <c r="D24925" s="8">
        <v>43991</v>
      </c>
      <c r="E24925" s="8"/>
      <c r="F24925">
        <v>1367180</v>
      </c>
      <c r="G24925">
        <v>57</v>
      </c>
      <c r="H24925">
        <v>434</v>
      </c>
      <c r="I24925">
        <v>1</v>
      </c>
      <c r="J24925" s="9" t="s">
        <v>25</v>
      </c>
      <c r="K24925" s="9" t="s">
        <v>554</v>
      </c>
    </row>
    <row r="24926" spans="1:11" x14ac:dyDescent="0.35">
      <c r="A24926">
        <v>58238</v>
      </c>
      <c r="B24926">
        <v>1990007</v>
      </c>
      <c r="C24926">
        <v>5</v>
      </c>
      <c r="D24926" s="8">
        <v>43994</v>
      </c>
      <c r="E24926" s="8"/>
      <c r="F24926">
        <v>1356695</v>
      </c>
      <c r="G24926">
        <v>48</v>
      </c>
      <c r="H24926">
        <v>428</v>
      </c>
      <c r="I24926">
        <v>1</v>
      </c>
      <c r="J24926" s="9" t="s">
        <v>25</v>
      </c>
      <c r="K24926" s="9" t="s">
        <v>661</v>
      </c>
    </row>
    <row r="24927" spans="1:11" x14ac:dyDescent="0.35">
      <c r="A24927">
        <v>58545</v>
      </c>
      <c r="B24927">
        <v>2002013</v>
      </c>
      <c r="C24927">
        <v>5</v>
      </c>
      <c r="D24927" s="8">
        <v>44006</v>
      </c>
      <c r="E24927" s="8"/>
      <c r="F24927">
        <v>1673438</v>
      </c>
      <c r="G24927">
        <v>66</v>
      </c>
      <c r="H24927">
        <v>1538</v>
      </c>
      <c r="I24927">
        <v>1</v>
      </c>
      <c r="J24927" s="9" t="s">
        <v>25</v>
      </c>
      <c r="K24927" s="9" t="s">
        <v>1321</v>
      </c>
    </row>
    <row r="24928" spans="1:11" x14ac:dyDescent="0.35">
      <c r="A24928">
        <v>58615</v>
      </c>
      <c r="B24928">
        <v>2005002</v>
      </c>
      <c r="C24928">
        <v>5</v>
      </c>
      <c r="D24928" s="8">
        <v>44009</v>
      </c>
      <c r="E24928" s="8"/>
      <c r="F24928">
        <v>1243331</v>
      </c>
      <c r="G24928">
        <v>47</v>
      </c>
      <c r="H24928">
        <v>1618</v>
      </c>
      <c r="I24928">
        <v>1</v>
      </c>
      <c r="J24928" s="9" t="s">
        <v>25</v>
      </c>
      <c r="K24928" s="9" t="s">
        <v>801</v>
      </c>
    </row>
    <row r="24929" spans="1:11" x14ac:dyDescent="0.35">
      <c r="A24929">
        <v>59479</v>
      </c>
      <c r="B24929">
        <v>2051005</v>
      </c>
      <c r="C24929">
        <v>5</v>
      </c>
      <c r="D24929" s="8">
        <v>44055</v>
      </c>
      <c r="E24929" s="8"/>
      <c r="F24929">
        <v>1443641</v>
      </c>
      <c r="G24929">
        <v>50</v>
      </c>
      <c r="H24929">
        <v>1914</v>
      </c>
      <c r="I24929">
        <v>1</v>
      </c>
      <c r="J24929" s="9" t="s">
        <v>25</v>
      </c>
      <c r="K24929" s="9" t="s">
        <v>1042</v>
      </c>
    </row>
    <row r="24930" spans="1:11" x14ac:dyDescent="0.35">
      <c r="A24930">
        <v>59507</v>
      </c>
      <c r="B24930">
        <v>2052003</v>
      </c>
      <c r="C24930">
        <v>5</v>
      </c>
      <c r="D24930" s="8">
        <v>44056</v>
      </c>
      <c r="E24930" s="8"/>
      <c r="F24930">
        <v>1740013</v>
      </c>
      <c r="G24930">
        <v>64</v>
      </c>
      <c r="H24930">
        <v>2264</v>
      </c>
      <c r="I24930">
        <v>1</v>
      </c>
      <c r="J24930" s="9" t="s">
        <v>25</v>
      </c>
      <c r="K24930" s="9" t="s">
        <v>802</v>
      </c>
    </row>
    <row r="24931" spans="1:11" x14ac:dyDescent="0.35">
      <c r="A24931">
        <v>59517</v>
      </c>
      <c r="B24931">
        <v>2052006</v>
      </c>
      <c r="C24931">
        <v>5</v>
      </c>
      <c r="D24931" s="8">
        <v>44056</v>
      </c>
      <c r="E24931" s="8"/>
      <c r="F24931">
        <v>1884718</v>
      </c>
      <c r="G24931">
        <v>53</v>
      </c>
      <c r="H24931">
        <v>1592</v>
      </c>
      <c r="I24931">
        <v>1</v>
      </c>
      <c r="J24931" s="9" t="s">
        <v>25</v>
      </c>
      <c r="K24931" s="9" t="s">
        <v>802</v>
      </c>
    </row>
    <row r="24932" spans="1:11" x14ac:dyDescent="0.35">
      <c r="A24932">
        <v>59923</v>
      </c>
      <c r="B24932">
        <v>2079004</v>
      </c>
      <c r="C24932">
        <v>5</v>
      </c>
      <c r="D24932" s="8">
        <v>44083</v>
      </c>
      <c r="E24932" s="8"/>
      <c r="F24932">
        <v>1309524</v>
      </c>
      <c r="G24932">
        <v>54</v>
      </c>
      <c r="H24932">
        <v>435</v>
      </c>
      <c r="I24932">
        <v>1</v>
      </c>
      <c r="J24932" s="9" t="s">
        <v>25</v>
      </c>
      <c r="K24932" s="9" t="s">
        <v>457</v>
      </c>
    </row>
    <row r="24933" spans="1:11" x14ac:dyDescent="0.35">
      <c r="A24933">
        <v>60008</v>
      </c>
      <c r="B24933">
        <v>2085000</v>
      </c>
      <c r="C24933">
        <v>5</v>
      </c>
      <c r="D24933" s="8">
        <v>44089</v>
      </c>
      <c r="E24933" s="8"/>
      <c r="F24933">
        <v>1338272</v>
      </c>
      <c r="G24933">
        <v>43</v>
      </c>
      <c r="H24933">
        <v>1665</v>
      </c>
      <c r="I24933">
        <v>1</v>
      </c>
      <c r="J24933" s="9" t="s">
        <v>25</v>
      </c>
      <c r="K24933" s="9" t="s">
        <v>741</v>
      </c>
    </row>
    <row r="24934" spans="1:11" x14ac:dyDescent="0.35">
      <c r="A24934">
        <v>60247</v>
      </c>
      <c r="B24934">
        <v>2102003</v>
      </c>
      <c r="C24934">
        <v>5</v>
      </c>
      <c r="D24934" s="8">
        <v>44106</v>
      </c>
      <c r="E24934" s="8"/>
      <c r="F24934">
        <v>1567343</v>
      </c>
      <c r="G24934">
        <v>50</v>
      </c>
      <c r="H24934">
        <v>402</v>
      </c>
      <c r="I24934">
        <v>1</v>
      </c>
      <c r="J24934" s="9" t="s">
        <v>25</v>
      </c>
      <c r="K24934" s="9" t="s">
        <v>1353</v>
      </c>
    </row>
    <row r="24935" spans="1:11" x14ac:dyDescent="0.35">
      <c r="A24935">
        <v>60560</v>
      </c>
      <c r="B24935">
        <v>2133000</v>
      </c>
      <c r="C24935">
        <v>5</v>
      </c>
      <c r="D24935" s="8">
        <v>44137</v>
      </c>
      <c r="E24935" s="8"/>
      <c r="F24935">
        <v>2064687</v>
      </c>
      <c r="G24935">
        <v>43</v>
      </c>
      <c r="H24935">
        <v>428</v>
      </c>
      <c r="I24935">
        <v>1</v>
      </c>
      <c r="J24935" s="9" t="s">
        <v>25</v>
      </c>
      <c r="K24935" s="9" t="s">
        <v>1436</v>
      </c>
    </row>
    <row r="24936" spans="1:11" x14ac:dyDescent="0.35">
      <c r="A24936">
        <v>60785</v>
      </c>
      <c r="B24936">
        <v>2152002</v>
      </c>
      <c r="C24936">
        <v>5</v>
      </c>
      <c r="D24936" s="8">
        <v>44156</v>
      </c>
      <c r="E24936" s="8"/>
      <c r="F24936">
        <v>1240776</v>
      </c>
      <c r="G24936">
        <v>62</v>
      </c>
      <c r="H24936">
        <v>1653</v>
      </c>
      <c r="I24936">
        <v>1</v>
      </c>
      <c r="J24936" s="9" t="s">
        <v>25</v>
      </c>
      <c r="K24936" s="9" t="s">
        <v>855</v>
      </c>
    </row>
    <row r="24937" spans="1:11" x14ac:dyDescent="0.35">
      <c r="A24937">
        <v>61074</v>
      </c>
      <c r="B24937">
        <v>2173008</v>
      </c>
      <c r="C24937">
        <v>5</v>
      </c>
      <c r="D24937" s="8">
        <v>44177</v>
      </c>
      <c r="E24937" s="8"/>
      <c r="F24937">
        <v>1242463</v>
      </c>
      <c r="G24937">
        <v>47</v>
      </c>
      <c r="H24937">
        <v>1080</v>
      </c>
      <c r="I24937">
        <v>1</v>
      </c>
      <c r="J24937" s="9" t="s">
        <v>25</v>
      </c>
      <c r="K24937" s="9" t="s">
        <v>340</v>
      </c>
    </row>
    <row r="24938" spans="1:11" x14ac:dyDescent="0.35">
      <c r="A24938">
        <v>61234</v>
      </c>
      <c r="B24938">
        <v>2180008</v>
      </c>
      <c r="C24938">
        <v>5</v>
      </c>
      <c r="D24938" s="8">
        <v>44184</v>
      </c>
      <c r="E24938" s="8"/>
      <c r="F24938">
        <v>1437117</v>
      </c>
      <c r="G24938">
        <v>45</v>
      </c>
      <c r="H24938">
        <v>1560</v>
      </c>
      <c r="I24938">
        <v>1</v>
      </c>
      <c r="J24938" s="9" t="s">
        <v>25</v>
      </c>
      <c r="K24938" s="9" t="s">
        <v>1046</v>
      </c>
    </row>
    <row r="24939" spans="1:11" x14ac:dyDescent="0.35">
      <c r="A24939">
        <v>61456</v>
      </c>
      <c r="B24939">
        <v>2186010</v>
      </c>
      <c r="C24939">
        <v>5</v>
      </c>
      <c r="D24939" s="8">
        <v>44190</v>
      </c>
      <c r="E24939" s="8"/>
      <c r="F24939">
        <v>1727561</v>
      </c>
      <c r="G24939">
        <v>55</v>
      </c>
      <c r="H24939">
        <v>1681</v>
      </c>
      <c r="I24939">
        <v>1</v>
      </c>
      <c r="J24939" s="9" t="s">
        <v>25</v>
      </c>
      <c r="K24939" s="9" t="s">
        <v>1355</v>
      </c>
    </row>
    <row r="24940" spans="1:11" x14ac:dyDescent="0.35">
      <c r="A24940">
        <v>61717</v>
      </c>
      <c r="B24940">
        <v>2194006</v>
      </c>
      <c r="C24940">
        <v>5</v>
      </c>
      <c r="D24940" s="8">
        <v>44198</v>
      </c>
      <c r="E24940" s="8"/>
      <c r="F24940">
        <v>1772543</v>
      </c>
      <c r="G24940">
        <v>49</v>
      </c>
      <c r="H24940">
        <v>34</v>
      </c>
      <c r="I24940">
        <v>1</v>
      </c>
      <c r="J24940" s="9" t="s">
        <v>25</v>
      </c>
      <c r="K24940" s="9" t="s">
        <v>342</v>
      </c>
    </row>
    <row r="24941" spans="1:11" x14ac:dyDescent="0.35">
      <c r="A24941">
        <v>62276</v>
      </c>
      <c r="B24941">
        <v>2222007</v>
      </c>
      <c r="C24941">
        <v>5</v>
      </c>
      <c r="D24941" s="8">
        <v>44226</v>
      </c>
      <c r="E24941" s="8"/>
      <c r="F24941">
        <v>1342870</v>
      </c>
      <c r="G24941">
        <v>57</v>
      </c>
      <c r="H24941">
        <v>623</v>
      </c>
      <c r="I24941">
        <v>1</v>
      </c>
      <c r="J24941" s="9" t="s">
        <v>25</v>
      </c>
      <c r="K24941" s="9" t="s">
        <v>672</v>
      </c>
    </row>
    <row r="24942" spans="1:11" x14ac:dyDescent="0.35">
      <c r="A24942">
        <v>62404</v>
      </c>
      <c r="B24942">
        <v>2231001</v>
      </c>
      <c r="C24942">
        <v>5</v>
      </c>
      <c r="D24942" s="8">
        <v>44235</v>
      </c>
      <c r="E24942" s="8"/>
      <c r="F24942">
        <v>1285972</v>
      </c>
      <c r="G24942">
        <v>44</v>
      </c>
      <c r="H24942">
        <v>1621</v>
      </c>
      <c r="I24942">
        <v>1</v>
      </c>
      <c r="J24942" s="9" t="s">
        <v>25</v>
      </c>
      <c r="K24942" s="9" t="s">
        <v>1536</v>
      </c>
    </row>
    <row r="24943" spans="1:11" x14ac:dyDescent="0.35">
      <c r="A24943">
        <v>62483</v>
      </c>
      <c r="B24943">
        <v>2234006</v>
      </c>
      <c r="C24943">
        <v>5</v>
      </c>
      <c r="D24943" s="8">
        <v>44238</v>
      </c>
      <c r="E24943" s="8"/>
      <c r="F24943">
        <v>1981992</v>
      </c>
      <c r="G24943">
        <v>45</v>
      </c>
      <c r="H24943">
        <v>1437</v>
      </c>
      <c r="I24943">
        <v>1</v>
      </c>
      <c r="J24943" s="9" t="s">
        <v>25</v>
      </c>
      <c r="K24943" s="9" t="s">
        <v>1266</v>
      </c>
    </row>
    <row r="24944" spans="1:11" x14ac:dyDescent="0.35">
      <c r="A24944">
        <v>62551</v>
      </c>
      <c r="B24944">
        <v>2236013</v>
      </c>
      <c r="C24944">
        <v>5</v>
      </c>
      <c r="D24944" s="8">
        <v>44240</v>
      </c>
      <c r="E24944" s="8"/>
      <c r="F24944">
        <v>1780125</v>
      </c>
      <c r="G24944">
        <v>62</v>
      </c>
      <c r="H24944">
        <v>15</v>
      </c>
      <c r="I24944">
        <v>1</v>
      </c>
      <c r="J24944" s="9" t="s">
        <v>25</v>
      </c>
      <c r="K24944" s="9" t="s">
        <v>564</v>
      </c>
    </row>
    <row r="24945" spans="1:11" x14ac:dyDescent="0.35">
      <c r="A24945">
        <v>62795</v>
      </c>
      <c r="B24945">
        <v>2242012</v>
      </c>
      <c r="C24945">
        <v>5</v>
      </c>
      <c r="D24945" s="8">
        <v>44246</v>
      </c>
      <c r="E24945" s="8"/>
      <c r="F24945">
        <v>1858665</v>
      </c>
      <c r="G24945">
        <v>61</v>
      </c>
      <c r="H24945">
        <v>56</v>
      </c>
      <c r="I24945">
        <v>1</v>
      </c>
      <c r="J24945" s="9" t="s">
        <v>25</v>
      </c>
      <c r="K24945" s="9" t="s">
        <v>463</v>
      </c>
    </row>
    <row r="24946" spans="1:11" x14ac:dyDescent="0.35">
      <c r="A24946">
        <v>242</v>
      </c>
      <c r="B24946">
        <v>374000</v>
      </c>
      <c r="C24946">
        <v>5</v>
      </c>
      <c r="D24946" s="8">
        <v>42378</v>
      </c>
      <c r="E24946" s="8"/>
      <c r="F24946">
        <v>1971983</v>
      </c>
      <c r="G24946">
        <v>48</v>
      </c>
      <c r="H24946">
        <v>81</v>
      </c>
      <c r="I24946">
        <v>2</v>
      </c>
      <c r="J24946" s="9" t="s">
        <v>25</v>
      </c>
      <c r="K24946" s="9" t="s">
        <v>199</v>
      </c>
    </row>
    <row r="24947" spans="1:11" x14ac:dyDescent="0.35">
      <c r="A24947">
        <v>296</v>
      </c>
      <c r="B24947">
        <v>377000</v>
      </c>
      <c r="C24947">
        <v>5</v>
      </c>
      <c r="D24947" s="8">
        <v>42381</v>
      </c>
      <c r="E24947" s="8"/>
      <c r="F24947">
        <v>1589958</v>
      </c>
      <c r="G24947">
        <v>64</v>
      </c>
      <c r="H24947">
        <v>422</v>
      </c>
      <c r="I24947">
        <v>2</v>
      </c>
      <c r="J24947" s="9" t="s">
        <v>25</v>
      </c>
      <c r="K24947" s="9" t="s">
        <v>747</v>
      </c>
    </row>
    <row r="24948" spans="1:11" x14ac:dyDescent="0.35">
      <c r="A24948">
        <v>683</v>
      </c>
      <c r="B24948">
        <v>397005</v>
      </c>
      <c r="C24948">
        <v>5</v>
      </c>
      <c r="D24948" s="8">
        <v>42401</v>
      </c>
      <c r="E24948" s="8"/>
      <c r="F24948">
        <v>1650783</v>
      </c>
      <c r="G24948">
        <v>64</v>
      </c>
      <c r="H24948">
        <v>1226</v>
      </c>
      <c r="I24948">
        <v>2</v>
      </c>
      <c r="J24948" s="9" t="s">
        <v>25</v>
      </c>
      <c r="K24948" s="9" t="s">
        <v>1580</v>
      </c>
    </row>
    <row r="24949" spans="1:11" x14ac:dyDescent="0.35">
      <c r="A24949">
        <v>720</v>
      </c>
      <c r="B24949">
        <v>399003</v>
      </c>
      <c r="C24949">
        <v>5</v>
      </c>
      <c r="D24949" s="8">
        <v>42403</v>
      </c>
      <c r="E24949" s="8"/>
      <c r="F24949">
        <v>1232687</v>
      </c>
      <c r="G24949">
        <v>59</v>
      </c>
      <c r="H24949">
        <v>1576</v>
      </c>
      <c r="I24949">
        <v>2</v>
      </c>
      <c r="J24949" s="9" t="s">
        <v>25</v>
      </c>
      <c r="K24949" s="9" t="s">
        <v>1305</v>
      </c>
    </row>
    <row r="24950" spans="1:11" x14ac:dyDescent="0.35">
      <c r="A24950">
        <v>1732</v>
      </c>
      <c r="B24950">
        <v>437009</v>
      </c>
      <c r="C24950">
        <v>5</v>
      </c>
      <c r="D24950" s="8">
        <v>42441</v>
      </c>
      <c r="E24950" s="8"/>
      <c r="F24950">
        <v>1756154</v>
      </c>
      <c r="G24950">
        <v>61</v>
      </c>
      <c r="H24950">
        <v>109</v>
      </c>
      <c r="I24950">
        <v>2</v>
      </c>
      <c r="J24950" s="9" t="s">
        <v>25</v>
      </c>
      <c r="K24950" s="9" t="s">
        <v>1315</v>
      </c>
    </row>
    <row r="24951" spans="1:11" x14ac:dyDescent="0.35">
      <c r="A24951">
        <v>1750</v>
      </c>
      <c r="B24951">
        <v>439002</v>
      </c>
      <c r="C24951">
        <v>5</v>
      </c>
      <c r="D24951" s="8">
        <v>42443</v>
      </c>
      <c r="E24951" s="8"/>
      <c r="F24951">
        <v>1427596</v>
      </c>
      <c r="G24951">
        <v>61</v>
      </c>
      <c r="H24951">
        <v>1633</v>
      </c>
      <c r="I24951">
        <v>2</v>
      </c>
      <c r="J24951" s="9" t="s">
        <v>25</v>
      </c>
      <c r="K24951" s="9" t="s">
        <v>201</v>
      </c>
    </row>
    <row r="24952" spans="1:11" x14ac:dyDescent="0.35">
      <c r="A24952">
        <v>1893</v>
      </c>
      <c r="B24952">
        <v>489002</v>
      </c>
      <c r="C24952">
        <v>5</v>
      </c>
      <c r="D24952" s="8">
        <v>42493</v>
      </c>
      <c r="E24952" s="8"/>
      <c r="F24952">
        <v>1424915</v>
      </c>
      <c r="G24952">
        <v>48</v>
      </c>
      <c r="H24952">
        <v>1572</v>
      </c>
      <c r="I24952">
        <v>2</v>
      </c>
      <c r="J24952" s="9" t="s">
        <v>25</v>
      </c>
      <c r="K24952" s="9" t="s">
        <v>1583</v>
      </c>
    </row>
    <row r="24953" spans="1:11" x14ac:dyDescent="0.35">
      <c r="A24953">
        <v>2005</v>
      </c>
      <c r="B24953">
        <v>495001</v>
      </c>
      <c r="C24953">
        <v>5</v>
      </c>
      <c r="D24953" s="8">
        <v>42499</v>
      </c>
      <c r="E24953" s="8"/>
      <c r="F24953">
        <v>1245575</v>
      </c>
      <c r="G24953">
        <v>51</v>
      </c>
      <c r="H24953">
        <v>1635</v>
      </c>
      <c r="I24953">
        <v>2</v>
      </c>
      <c r="J24953" s="9" t="s">
        <v>25</v>
      </c>
      <c r="K24953" s="9" t="s">
        <v>1438</v>
      </c>
    </row>
    <row r="24954" spans="1:11" x14ac:dyDescent="0.35">
      <c r="A24954">
        <v>2211</v>
      </c>
      <c r="B24954">
        <v>507002</v>
      </c>
      <c r="C24954">
        <v>5</v>
      </c>
      <c r="D24954" s="8">
        <v>42511</v>
      </c>
      <c r="E24954" s="8"/>
      <c r="F24954">
        <v>1724660</v>
      </c>
      <c r="G24954">
        <v>66</v>
      </c>
      <c r="H24954">
        <v>1649</v>
      </c>
      <c r="I24954">
        <v>2</v>
      </c>
      <c r="J24954" s="9" t="s">
        <v>25</v>
      </c>
      <c r="K24954" s="9" t="s">
        <v>352</v>
      </c>
    </row>
    <row r="24955" spans="1:11" x14ac:dyDescent="0.35">
      <c r="A24955">
        <v>2379</v>
      </c>
      <c r="B24955">
        <v>518003</v>
      </c>
      <c r="C24955">
        <v>5</v>
      </c>
      <c r="D24955" s="8">
        <v>42522</v>
      </c>
      <c r="E24955" s="8"/>
      <c r="F24955">
        <v>1571957</v>
      </c>
      <c r="G24955">
        <v>63</v>
      </c>
      <c r="H24955">
        <v>29</v>
      </c>
      <c r="I24955">
        <v>2</v>
      </c>
      <c r="J24955" s="9" t="s">
        <v>25</v>
      </c>
      <c r="K24955" s="9" t="s">
        <v>1238</v>
      </c>
    </row>
    <row r="24956" spans="1:11" x14ac:dyDescent="0.35">
      <c r="A24956">
        <v>2402</v>
      </c>
      <c r="B24956">
        <v>519000</v>
      </c>
      <c r="C24956">
        <v>5</v>
      </c>
      <c r="D24956" s="8">
        <v>42523</v>
      </c>
      <c r="E24956" s="8"/>
      <c r="F24956">
        <v>1445735</v>
      </c>
      <c r="G24956">
        <v>43</v>
      </c>
      <c r="H24956">
        <v>1881</v>
      </c>
      <c r="I24956">
        <v>2</v>
      </c>
      <c r="J24956" s="9" t="s">
        <v>25</v>
      </c>
      <c r="K24956" s="9" t="s">
        <v>471</v>
      </c>
    </row>
    <row r="24957" spans="1:11" x14ac:dyDescent="0.35">
      <c r="A24957">
        <v>2754</v>
      </c>
      <c r="B24957">
        <v>538001</v>
      </c>
      <c r="C24957">
        <v>5</v>
      </c>
      <c r="D24957" s="8">
        <v>42542</v>
      </c>
      <c r="E24957" s="8"/>
      <c r="F24957">
        <v>1702638</v>
      </c>
      <c r="G24957">
        <v>44</v>
      </c>
      <c r="H24957">
        <v>1596</v>
      </c>
      <c r="I24957">
        <v>2</v>
      </c>
      <c r="J24957" s="9" t="s">
        <v>25</v>
      </c>
      <c r="K24957" s="9" t="s">
        <v>31</v>
      </c>
    </row>
    <row r="24958" spans="1:11" x14ac:dyDescent="0.35">
      <c r="A24958">
        <v>3056</v>
      </c>
      <c r="B24958">
        <v>554002</v>
      </c>
      <c r="C24958">
        <v>5</v>
      </c>
      <c r="D24958" s="8">
        <v>42558</v>
      </c>
      <c r="E24958" s="8"/>
      <c r="F24958">
        <v>1510251</v>
      </c>
      <c r="G24958">
        <v>44</v>
      </c>
      <c r="H24958">
        <v>671</v>
      </c>
      <c r="I24958">
        <v>2</v>
      </c>
      <c r="J24958" s="9" t="s">
        <v>25</v>
      </c>
      <c r="K24958" s="9" t="s">
        <v>909</v>
      </c>
    </row>
    <row r="24959" spans="1:11" x14ac:dyDescent="0.35">
      <c r="A24959">
        <v>3061</v>
      </c>
      <c r="B24959">
        <v>554003</v>
      </c>
      <c r="C24959">
        <v>5</v>
      </c>
      <c r="D24959" s="8">
        <v>42558</v>
      </c>
      <c r="E24959" s="8"/>
      <c r="F24959">
        <v>1559404</v>
      </c>
      <c r="G24959">
        <v>65</v>
      </c>
      <c r="H24959">
        <v>1439</v>
      </c>
      <c r="I24959">
        <v>2</v>
      </c>
      <c r="J24959" s="9" t="s">
        <v>25</v>
      </c>
      <c r="K24959" s="9" t="s">
        <v>909</v>
      </c>
    </row>
    <row r="24960" spans="1:11" x14ac:dyDescent="0.35">
      <c r="A24960">
        <v>3087</v>
      </c>
      <c r="B24960">
        <v>554011</v>
      </c>
      <c r="C24960">
        <v>5</v>
      </c>
      <c r="D24960" s="8">
        <v>42558</v>
      </c>
      <c r="E24960" s="8"/>
      <c r="F24960">
        <v>1542495</v>
      </c>
      <c r="G24960">
        <v>51</v>
      </c>
      <c r="H24960">
        <v>50</v>
      </c>
      <c r="I24960">
        <v>2</v>
      </c>
      <c r="J24960" s="9" t="s">
        <v>25</v>
      </c>
      <c r="K24960" s="9" t="s">
        <v>909</v>
      </c>
    </row>
    <row r="24961" spans="1:11" x14ac:dyDescent="0.35">
      <c r="A24961">
        <v>3113</v>
      </c>
      <c r="B24961">
        <v>556004</v>
      </c>
      <c r="C24961">
        <v>5</v>
      </c>
      <c r="D24961" s="8">
        <v>42560</v>
      </c>
      <c r="E24961" s="8"/>
      <c r="F24961">
        <v>2012168</v>
      </c>
      <c r="G24961">
        <v>48</v>
      </c>
      <c r="H24961">
        <v>4</v>
      </c>
      <c r="I24961">
        <v>2</v>
      </c>
      <c r="J24961" s="9" t="s">
        <v>25</v>
      </c>
      <c r="K24961" s="9" t="s">
        <v>573</v>
      </c>
    </row>
    <row r="24962" spans="1:11" x14ac:dyDescent="0.35">
      <c r="A24962">
        <v>3242</v>
      </c>
      <c r="B24962">
        <v>562004</v>
      </c>
      <c r="C24962">
        <v>5</v>
      </c>
      <c r="D24962" s="8">
        <v>42566</v>
      </c>
      <c r="E24962" s="8"/>
      <c r="F24962">
        <v>1674304</v>
      </c>
      <c r="G24962">
        <v>47</v>
      </c>
      <c r="H24962">
        <v>1864</v>
      </c>
      <c r="I24962">
        <v>2</v>
      </c>
      <c r="J24962" s="9" t="s">
        <v>25</v>
      </c>
      <c r="K24962" s="9" t="s">
        <v>202</v>
      </c>
    </row>
    <row r="24963" spans="1:11" x14ac:dyDescent="0.35">
      <c r="A24963">
        <v>3473</v>
      </c>
      <c r="B24963">
        <v>581003</v>
      </c>
      <c r="C24963">
        <v>5</v>
      </c>
      <c r="D24963" s="8">
        <v>42585</v>
      </c>
      <c r="E24963" s="8"/>
      <c r="F24963">
        <v>1880406</v>
      </c>
      <c r="G24963">
        <v>54</v>
      </c>
      <c r="H24963">
        <v>1656</v>
      </c>
      <c r="I24963">
        <v>2</v>
      </c>
      <c r="J24963" s="9" t="s">
        <v>25</v>
      </c>
      <c r="K24963" s="9" t="s">
        <v>34</v>
      </c>
    </row>
    <row r="24964" spans="1:11" x14ac:dyDescent="0.35">
      <c r="A24964">
        <v>3618</v>
      </c>
      <c r="B24964">
        <v>590002</v>
      </c>
      <c r="C24964">
        <v>5</v>
      </c>
      <c r="D24964" s="8">
        <v>42594</v>
      </c>
      <c r="E24964" s="8"/>
      <c r="F24964">
        <v>1796189</v>
      </c>
      <c r="G24964">
        <v>54</v>
      </c>
      <c r="H24964">
        <v>436</v>
      </c>
      <c r="I24964">
        <v>2</v>
      </c>
      <c r="J24964" s="9" t="s">
        <v>25</v>
      </c>
      <c r="K24964" s="9" t="s">
        <v>1449</v>
      </c>
    </row>
    <row r="24965" spans="1:11" x14ac:dyDescent="0.35">
      <c r="A24965">
        <v>4067</v>
      </c>
      <c r="B24965">
        <v>614000</v>
      </c>
      <c r="C24965">
        <v>5</v>
      </c>
      <c r="D24965" s="8">
        <v>42618</v>
      </c>
      <c r="E24965" s="8"/>
      <c r="F24965">
        <v>1789839</v>
      </c>
      <c r="G24965">
        <v>43</v>
      </c>
      <c r="H24965">
        <v>417</v>
      </c>
      <c r="I24965">
        <v>2</v>
      </c>
      <c r="J24965" s="9" t="s">
        <v>25</v>
      </c>
      <c r="K24965" s="9" t="s">
        <v>959</v>
      </c>
    </row>
    <row r="24966" spans="1:11" x14ac:dyDescent="0.35">
      <c r="A24966">
        <v>4763</v>
      </c>
      <c r="B24966">
        <v>649001</v>
      </c>
      <c r="C24966">
        <v>5</v>
      </c>
      <c r="D24966" s="8">
        <v>42653</v>
      </c>
      <c r="E24966" s="8"/>
      <c r="F24966">
        <v>2076337</v>
      </c>
      <c r="G24966">
        <v>43</v>
      </c>
      <c r="H24966">
        <v>1663</v>
      </c>
      <c r="I24966">
        <v>2</v>
      </c>
      <c r="J24966" s="9" t="s">
        <v>25</v>
      </c>
      <c r="K24966" s="9" t="s">
        <v>1396</v>
      </c>
    </row>
    <row r="24967" spans="1:11" x14ac:dyDescent="0.35">
      <c r="A24967">
        <v>5282</v>
      </c>
      <c r="B24967">
        <v>674001</v>
      </c>
      <c r="C24967">
        <v>5</v>
      </c>
      <c r="D24967" s="8">
        <v>42678</v>
      </c>
      <c r="E24967" s="8"/>
      <c r="F24967">
        <v>1419573</v>
      </c>
      <c r="G24967">
        <v>48</v>
      </c>
      <c r="H24967">
        <v>442</v>
      </c>
      <c r="I24967">
        <v>2</v>
      </c>
      <c r="J24967" s="9" t="s">
        <v>25</v>
      </c>
      <c r="K24967" s="9" t="s">
        <v>1112</v>
      </c>
    </row>
    <row r="24968" spans="1:11" x14ac:dyDescent="0.35">
      <c r="A24968">
        <v>5426</v>
      </c>
      <c r="B24968">
        <v>681003</v>
      </c>
      <c r="C24968">
        <v>5</v>
      </c>
      <c r="D24968" s="8">
        <v>42685</v>
      </c>
      <c r="E24968" s="8"/>
      <c r="F24968">
        <v>1462312</v>
      </c>
      <c r="G24968">
        <v>61</v>
      </c>
      <c r="H24968">
        <v>1411</v>
      </c>
      <c r="I24968">
        <v>2</v>
      </c>
      <c r="J24968" s="9" t="s">
        <v>25</v>
      </c>
      <c r="K24968" s="9" t="s">
        <v>359</v>
      </c>
    </row>
    <row r="24969" spans="1:11" x14ac:dyDescent="0.35">
      <c r="A24969">
        <v>5773</v>
      </c>
      <c r="B24969">
        <v>696014</v>
      </c>
      <c r="C24969">
        <v>5</v>
      </c>
      <c r="D24969" s="8">
        <v>42700</v>
      </c>
      <c r="E24969" s="8"/>
      <c r="F24969">
        <v>1990343</v>
      </c>
      <c r="G24969">
        <v>55</v>
      </c>
      <c r="H24969">
        <v>1460</v>
      </c>
      <c r="I24969">
        <v>2</v>
      </c>
      <c r="J24969" s="9" t="s">
        <v>25</v>
      </c>
      <c r="K24969" s="9" t="s">
        <v>1385</v>
      </c>
    </row>
    <row r="24970" spans="1:11" x14ac:dyDescent="0.35">
      <c r="A24970">
        <v>5841</v>
      </c>
      <c r="B24970">
        <v>700010</v>
      </c>
      <c r="C24970">
        <v>5</v>
      </c>
      <c r="D24970" s="8">
        <v>42704</v>
      </c>
      <c r="E24970" s="8"/>
      <c r="F24970">
        <v>1522440</v>
      </c>
      <c r="G24970">
        <v>50</v>
      </c>
      <c r="H24970">
        <v>1541</v>
      </c>
      <c r="I24970">
        <v>2</v>
      </c>
      <c r="J24970" s="9" t="s">
        <v>25</v>
      </c>
      <c r="K24970" s="9" t="s">
        <v>811</v>
      </c>
    </row>
    <row r="24971" spans="1:11" x14ac:dyDescent="0.35">
      <c r="A24971">
        <v>6782</v>
      </c>
      <c r="B24971">
        <v>729024</v>
      </c>
      <c r="C24971">
        <v>5</v>
      </c>
      <c r="D24971" s="8">
        <v>42733</v>
      </c>
      <c r="E24971" s="8"/>
      <c r="F24971">
        <v>1271239</v>
      </c>
      <c r="G24971">
        <v>51</v>
      </c>
      <c r="H24971">
        <v>59</v>
      </c>
      <c r="I24971">
        <v>2</v>
      </c>
      <c r="J24971" s="9" t="s">
        <v>25</v>
      </c>
      <c r="K24971" s="9" t="s">
        <v>218</v>
      </c>
    </row>
    <row r="24972" spans="1:11" x14ac:dyDescent="0.35">
      <c r="A24972">
        <v>6982</v>
      </c>
      <c r="B24972">
        <v>734016</v>
      </c>
      <c r="C24972">
        <v>5</v>
      </c>
      <c r="D24972" s="8">
        <v>42738</v>
      </c>
      <c r="E24972" s="8"/>
      <c r="F24972">
        <v>1746364</v>
      </c>
      <c r="G24972">
        <v>54</v>
      </c>
      <c r="H24972">
        <v>1911</v>
      </c>
      <c r="I24972">
        <v>2</v>
      </c>
      <c r="J24972" s="9" t="s">
        <v>25</v>
      </c>
      <c r="K24972" s="9" t="s">
        <v>219</v>
      </c>
    </row>
    <row r="24973" spans="1:11" x14ac:dyDescent="0.35">
      <c r="A24973">
        <v>7067</v>
      </c>
      <c r="B24973">
        <v>736009</v>
      </c>
      <c r="C24973">
        <v>5</v>
      </c>
      <c r="D24973" s="8">
        <v>42740</v>
      </c>
      <c r="E24973" s="8"/>
      <c r="F24973">
        <v>1232332</v>
      </c>
      <c r="G24973">
        <v>50</v>
      </c>
      <c r="H24973">
        <v>1658</v>
      </c>
      <c r="I24973">
        <v>2</v>
      </c>
      <c r="J24973" s="9" t="s">
        <v>25</v>
      </c>
      <c r="K24973" s="9" t="s">
        <v>1083</v>
      </c>
    </row>
    <row r="24974" spans="1:11" x14ac:dyDescent="0.35">
      <c r="A24974">
        <v>7256</v>
      </c>
      <c r="B24974">
        <v>743002</v>
      </c>
      <c r="C24974">
        <v>5</v>
      </c>
      <c r="D24974" s="8">
        <v>42747</v>
      </c>
      <c r="E24974" s="8"/>
      <c r="F24974">
        <v>1754573</v>
      </c>
      <c r="G24974">
        <v>50</v>
      </c>
      <c r="H24974">
        <v>434</v>
      </c>
      <c r="I24974">
        <v>2</v>
      </c>
      <c r="J24974" s="9" t="s">
        <v>25</v>
      </c>
      <c r="K24974" s="9" t="s">
        <v>1419</v>
      </c>
    </row>
    <row r="24975" spans="1:11" x14ac:dyDescent="0.35">
      <c r="A24975">
        <v>7291</v>
      </c>
      <c r="B24975">
        <v>744004</v>
      </c>
      <c r="C24975">
        <v>5</v>
      </c>
      <c r="D24975" s="8">
        <v>42748</v>
      </c>
      <c r="E24975" s="8"/>
      <c r="F24975">
        <v>1340104</v>
      </c>
      <c r="G24975">
        <v>55</v>
      </c>
      <c r="H24975">
        <v>2053</v>
      </c>
      <c r="I24975">
        <v>2</v>
      </c>
      <c r="J24975" s="9" t="s">
        <v>25</v>
      </c>
      <c r="K24975" s="9" t="s">
        <v>363</v>
      </c>
    </row>
    <row r="24976" spans="1:11" x14ac:dyDescent="0.35">
      <c r="A24976">
        <v>7677</v>
      </c>
      <c r="B24976">
        <v>763005</v>
      </c>
      <c r="C24976">
        <v>5</v>
      </c>
      <c r="D24976" s="8">
        <v>42767</v>
      </c>
      <c r="E24976" s="8"/>
      <c r="F24976">
        <v>1671672</v>
      </c>
      <c r="G24976">
        <v>66</v>
      </c>
      <c r="H24976">
        <v>84</v>
      </c>
      <c r="I24976">
        <v>2</v>
      </c>
      <c r="J24976" s="9" t="s">
        <v>25</v>
      </c>
      <c r="K24976" s="9" t="s">
        <v>1362</v>
      </c>
    </row>
    <row r="24977" spans="1:11" x14ac:dyDescent="0.35">
      <c r="A24977">
        <v>7689</v>
      </c>
      <c r="B24977">
        <v>763011</v>
      </c>
      <c r="C24977">
        <v>5</v>
      </c>
      <c r="D24977" s="8">
        <v>42767</v>
      </c>
      <c r="E24977" s="8"/>
      <c r="F24977">
        <v>1258033</v>
      </c>
      <c r="G24977">
        <v>54</v>
      </c>
      <c r="H24977">
        <v>2051</v>
      </c>
      <c r="I24977">
        <v>2</v>
      </c>
      <c r="J24977" s="9" t="s">
        <v>25</v>
      </c>
      <c r="K24977" s="9" t="s">
        <v>1362</v>
      </c>
    </row>
    <row r="24978" spans="1:11" x14ac:dyDescent="0.35">
      <c r="A24978">
        <v>8114</v>
      </c>
      <c r="B24978">
        <v>780004</v>
      </c>
      <c r="C24978">
        <v>5</v>
      </c>
      <c r="D24978" s="8">
        <v>42784</v>
      </c>
      <c r="E24978" s="8"/>
      <c r="F24978">
        <v>1287862</v>
      </c>
      <c r="G24978">
        <v>43</v>
      </c>
      <c r="H24978">
        <v>2515</v>
      </c>
      <c r="I24978">
        <v>2</v>
      </c>
      <c r="J24978" s="9" t="s">
        <v>25</v>
      </c>
      <c r="K24978" s="9" t="s">
        <v>45</v>
      </c>
    </row>
    <row r="24979" spans="1:11" x14ac:dyDescent="0.35">
      <c r="A24979">
        <v>8425</v>
      </c>
      <c r="B24979">
        <v>788000</v>
      </c>
      <c r="C24979">
        <v>5</v>
      </c>
      <c r="D24979" s="8">
        <v>42792</v>
      </c>
      <c r="E24979" s="8"/>
      <c r="F24979">
        <v>1560123</v>
      </c>
      <c r="G24979">
        <v>55</v>
      </c>
      <c r="H24979">
        <v>388</v>
      </c>
      <c r="I24979">
        <v>2</v>
      </c>
      <c r="J24979" s="9" t="s">
        <v>25</v>
      </c>
      <c r="K24979" s="9" t="s">
        <v>870</v>
      </c>
    </row>
    <row r="24980" spans="1:11" x14ac:dyDescent="0.35">
      <c r="A24980">
        <v>8510</v>
      </c>
      <c r="B24980">
        <v>792006</v>
      </c>
      <c r="C24980">
        <v>5</v>
      </c>
      <c r="D24980" s="8">
        <v>42796</v>
      </c>
      <c r="E24980" s="8"/>
      <c r="F24980">
        <v>1748140</v>
      </c>
      <c r="G24980">
        <v>65</v>
      </c>
      <c r="H24980">
        <v>49</v>
      </c>
      <c r="I24980">
        <v>2</v>
      </c>
      <c r="J24980" s="9" t="s">
        <v>25</v>
      </c>
      <c r="K24980" s="9" t="s">
        <v>483</v>
      </c>
    </row>
    <row r="24981" spans="1:11" x14ac:dyDescent="0.35">
      <c r="A24981">
        <v>9280</v>
      </c>
      <c r="B24981">
        <v>873005</v>
      </c>
      <c r="C24981">
        <v>5</v>
      </c>
      <c r="D24981" s="8">
        <v>42877</v>
      </c>
      <c r="E24981" s="8"/>
      <c r="F24981">
        <v>1714238</v>
      </c>
      <c r="G24981">
        <v>43</v>
      </c>
      <c r="H24981">
        <v>1314</v>
      </c>
      <c r="I24981">
        <v>2</v>
      </c>
      <c r="J24981" s="9" t="s">
        <v>25</v>
      </c>
      <c r="K24981" s="9" t="s">
        <v>685</v>
      </c>
    </row>
    <row r="24982" spans="1:11" x14ac:dyDescent="0.35">
      <c r="A24982">
        <v>10328</v>
      </c>
      <c r="B24982">
        <v>924012</v>
      </c>
      <c r="C24982">
        <v>5</v>
      </c>
      <c r="D24982" s="8">
        <v>42928</v>
      </c>
      <c r="E24982" s="8"/>
      <c r="F24982">
        <v>2042548</v>
      </c>
      <c r="G24982">
        <v>56</v>
      </c>
      <c r="H24982">
        <v>1431</v>
      </c>
      <c r="I24982">
        <v>2</v>
      </c>
      <c r="J24982" s="9" t="s">
        <v>25</v>
      </c>
      <c r="K24982" s="9" t="s">
        <v>1318</v>
      </c>
    </row>
    <row r="24983" spans="1:11" x14ac:dyDescent="0.35">
      <c r="A24983">
        <v>10553</v>
      </c>
      <c r="B24983">
        <v>934008</v>
      </c>
      <c r="C24983">
        <v>5</v>
      </c>
      <c r="D24983" s="8">
        <v>42938</v>
      </c>
      <c r="E24983" s="8"/>
      <c r="F24983">
        <v>1978029</v>
      </c>
      <c r="G24983">
        <v>50</v>
      </c>
      <c r="H24983">
        <v>1778</v>
      </c>
      <c r="I24983">
        <v>2</v>
      </c>
      <c r="J24983" s="9" t="s">
        <v>25</v>
      </c>
      <c r="K24983" s="9" t="s">
        <v>689</v>
      </c>
    </row>
    <row r="24984" spans="1:11" x14ac:dyDescent="0.35">
      <c r="A24984">
        <v>10601</v>
      </c>
      <c r="B24984">
        <v>938006</v>
      </c>
      <c r="C24984">
        <v>5</v>
      </c>
      <c r="D24984" s="8">
        <v>42942</v>
      </c>
      <c r="E24984" s="8"/>
      <c r="F24984">
        <v>1414295</v>
      </c>
      <c r="G24984">
        <v>54</v>
      </c>
      <c r="H24984">
        <v>1448</v>
      </c>
      <c r="I24984">
        <v>2</v>
      </c>
      <c r="J24984" s="9" t="s">
        <v>25</v>
      </c>
      <c r="K24984" s="9" t="s">
        <v>766</v>
      </c>
    </row>
    <row r="24985" spans="1:11" x14ac:dyDescent="0.35">
      <c r="A24985">
        <v>10668</v>
      </c>
      <c r="B24985">
        <v>945001</v>
      </c>
      <c r="C24985">
        <v>5</v>
      </c>
      <c r="D24985" s="8">
        <v>42949</v>
      </c>
      <c r="E24985" s="8"/>
      <c r="F24985">
        <v>1420237</v>
      </c>
      <c r="G24985">
        <v>48</v>
      </c>
      <c r="H24985">
        <v>1652</v>
      </c>
      <c r="I24985">
        <v>2</v>
      </c>
      <c r="J24985" s="9" t="s">
        <v>25</v>
      </c>
      <c r="K24985" s="9" t="s">
        <v>1494</v>
      </c>
    </row>
    <row r="24986" spans="1:11" x14ac:dyDescent="0.35">
      <c r="A24986">
        <v>11886</v>
      </c>
      <c r="B24986">
        <v>1000009</v>
      </c>
      <c r="C24986">
        <v>5</v>
      </c>
      <c r="D24986" s="8">
        <v>43004</v>
      </c>
      <c r="E24986" s="8"/>
      <c r="F24986">
        <v>1697711</v>
      </c>
      <c r="G24986">
        <v>56</v>
      </c>
      <c r="H24986">
        <v>2112</v>
      </c>
      <c r="I24986">
        <v>2</v>
      </c>
      <c r="J24986" s="9" t="s">
        <v>25</v>
      </c>
      <c r="K24986" s="9" t="s">
        <v>1261</v>
      </c>
    </row>
    <row r="24987" spans="1:11" x14ac:dyDescent="0.35">
      <c r="A24987">
        <v>12097</v>
      </c>
      <c r="B24987">
        <v>1008009</v>
      </c>
      <c r="C24987">
        <v>5</v>
      </c>
      <c r="D24987" s="8">
        <v>43012</v>
      </c>
      <c r="E24987" s="8"/>
      <c r="F24987">
        <v>1728306</v>
      </c>
      <c r="G24987">
        <v>47</v>
      </c>
      <c r="H24987">
        <v>1354</v>
      </c>
      <c r="I24987">
        <v>2</v>
      </c>
      <c r="J24987" s="9" t="s">
        <v>25</v>
      </c>
      <c r="K24987" s="9" t="s">
        <v>1334</v>
      </c>
    </row>
    <row r="24988" spans="1:11" x14ac:dyDescent="0.35">
      <c r="A24988">
        <v>12584</v>
      </c>
      <c r="B24988">
        <v>1028007</v>
      </c>
      <c r="C24988">
        <v>5</v>
      </c>
      <c r="D24988" s="8">
        <v>43032</v>
      </c>
      <c r="E24988" s="8"/>
      <c r="F24988">
        <v>1788641</v>
      </c>
      <c r="G24988">
        <v>63</v>
      </c>
      <c r="H24988">
        <v>1233</v>
      </c>
      <c r="I24988">
        <v>2</v>
      </c>
      <c r="J24988" s="9" t="s">
        <v>25</v>
      </c>
      <c r="K24988" s="9" t="s">
        <v>372</v>
      </c>
    </row>
    <row r="24989" spans="1:11" x14ac:dyDescent="0.35">
      <c r="A24989">
        <v>13102</v>
      </c>
      <c r="B24989">
        <v>1050012</v>
      </c>
      <c r="C24989">
        <v>5</v>
      </c>
      <c r="D24989" s="8">
        <v>43054</v>
      </c>
      <c r="E24989" s="8"/>
      <c r="F24989">
        <v>1530535</v>
      </c>
      <c r="G24989">
        <v>51</v>
      </c>
      <c r="H24989">
        <v>836</v>
      </c>
      <c r="I24989">
        <v>2</v>
      </c>
      <c r="J24989" s="9" t="s">
        <v>25</v>
      </c>
      <c r="K24989" s="9" t="s">
        <v>227</v>
      </c>
    </row>
    <row r="24990" spans="1:11" x14ac:dyDescent="0.35">
      <c r="A24990">
        <v>13108</v>
      </c>
      <c r="B24990">
        <v>1050013</v>
      </c>
      <c r="C24990">
        <v>5</v>
      </c>
      <c r="D24990" s="8">
        <v>43054</v>
      </c>
      <c r="E24990" s="8"/>
      <c r="F24990">
        <v>1450086</v>
      </c>
      <c r="G24990">
        <v>63</v>
      </c>
      <c r="H24990">
        <v>1796</v>
      </c>
      <c r="I24990">
        <v>2</v>
      </c>
      <c r="J24990" s="9" t="s">
        <v>25</v>
      </c>
      <c r="K24990" s="9" t="s">
        <v>227</v>
      </c>
    </row>
    <row r="24991" spans="1:11" x14ac:dyDescent="0.35">
      <c r="A24991">
        <v>13171</v>
      </c>
      <c r="B24991">
        <v>1053003</v>
      </c>
      <c r="C24991">
        <v>5</v>
      </c>
      <c r="D24991" s="8">
        <v>43057</v>
      </c>
      <c r="E24991" s="8"/>
      <c r="F24991">
        <v>1579183</v>
      </c>
      <c r="G24991">
        <v>50</v>
      </c>
      <c r="H24991">
        <v>1460</v>
      </c>
      <c r="I24991">
        <v>2</v>
      </c>
      <c r="J24991" s="9" t="s">
        <v>25</v>
      </c>
      <c r="K24991" s="9" t="s">
        <v>769</v>
      </c>
    </row>
    <row r="24992" spans="1:11" x14ac:dyDescent="0.35">
      <c r="A24992">
        <v>14054</v>
      </c>
      <c r="B24992">
        <v>1084021</v>
      </c>
      <c r="C24992">
        <v>5</v>
      </c>
      <c r="D24992" s="8">
        <v>43088</v>
      </c>
      <c r="E24992" s="8"/>
      <c r="F24992">
        <v>1256108</v>
      </c>
      <c r="G24992">
        <v>48</v>
      </c>
      <c r="H24992">
        <v>1688</v>
      </c>
      <c r="I24992">
        <v>2</v>
      </c>
      <c r="J24992" s="9" t="s">
        <v>25</v>
      </c>
      <c r="K24992" s="9" t="s">
        <v>231</v>
      </c>
    </row>
    <row r="24993" spans="1:11" x14ac:dyDescent="0.35">
      <c r="A24993">
        <v>14579</v>
      </c>
      <c r="B24993">
        <v>1093001</v>
      </c>
      <c r="C24993">
        <v>5</v>
      </c>
      <c r="D24993" s="8">
        <v>43097</v>
      </c>
      <c r="E24993" s="8"/>
      <c r="F24993">
        <v>2079677</v>
      </c>
      <c r="G24993">
        <v>53</v>
      </c>
      <c r="H24993">
        <v>76</v>
      </c>
      <c r="I24993">
        <v>2</v>
      </c>
      <c r="J24993" s="9" t="s">
        <v>25</v>
      </c>
      <c r="K24993" s="9" t="s">
        <v>591</v>
      </c>
    </row>
    <row r="24994" spans="1:11" x14ac:dyDescent="0.35">
      <c r="A24994">
        <v>14791</v>
      </c>
      <c r="B24994">
        <v>1095034</v>
      </c>
      <c r="C24994">
        <v>5</v>
      </c>
      <c r="D24994" s="8">
        <v>43099</v>
      </c>
      <c r="E24994" s="8"/>
      <c r="F24994">
        <v>1688411</v>
      </c>
      <c r="G24994">
        <v>64</v>
      </c>
      <c r="H24994">
        <v>1586</v>
      </c>
      <c r="I24994">
        <v>2</v>
      </c>
      <c r="J24994" s="9" t="s">
        <v>25</v>
      </c>
      <c r="K24994" s="9" t="s">
        <v>829</v>
      </c>
    </row>
    <row r="24995" spans="1:11" x14ac:dyDescent="0.35">
      <c r="A24995">
        <v>14828</v>
      </c>
      <c r="B24995">
        <v>1095046</v>
      </c>
      <c r="C24995">
        <v>5</v>
      </c>
      <c r="D24995" s="8">
        <v>43099</v>
      </c>
      <c r="E24995" s="8"/>
      <c r="F24995">
        <v>2024029</v>
      </c>
      <c r="G24995">
        <v>44</v>
      </c>
      <c r="H24995">
        <v>2121</v>
      </c>
      <c r="I24995">
        <v>2</v>
      </c>
      <c r="J24995" s="9" t="s">
        <v>25</v>
      </c>
      <c r="K24995" s="9" t="s">
        <v>829</v>
      </c>
    </row>
    <row r="24996" spans="1:11" x14ac:dyDescent="0.35">
      <c r="A24996">
        <v>14914</v>
      </c>
      <c r="B24996">
        <v>1098004</v>
      </c>
      <c r="C24996">
        <v>5</v>
      </c>
      <c r="D24996" s="8">
        <v>43102</v>
      </c>
      <c r="E24996" s="8"/>
      <c r="F24996">
        <v>1203201</v>
      </c>
      <c r="G24996">
        <v>61</v>
      </c>
      <c r="H24996">
        <v>60</v>
      </c>
      <c r="I24996">
        <v>2</v>
      </c>
      <c r="J24996" s="9" t="s">
        <v>25</v>
      </c>
      <c r="K24996" s="9" t="s">
        <v>382</v>
      </c>
    </row>
    <row r="24997" spans="1:11" x14ac:dyDescent="0.35">
      <c r="A24997">
        <v>15517</v>
      </c>
      <c r="B24997">
        <v>1114004</v>
      </c>
      <c r="C24997">
        <v>5</v>
      </c>
      <c r="D24997" s="8">
        <v>43118</v>
      </c>
      <c r="E24997" s="8"/>
      <c r="F24997">
        <v>1390363</v>
      </c>
      <c r="G24997">
        <v>54</v>
      </c>
      <c r="H24997">
        <v>900</v>
      </c>
      <c r="I24997">
        <v>2</v>
      </c>
      <c r="J24997" s="9" t="s">
        <v>25</v>
      </c>
      <c r="K24997" s="9" t="s">
        <v>877</v>
      </c>
    </row>
    <row r="24998" spans="1:11" x14ac:dyDescent="0.35">
      <c r="A24998">
        <v>16508</v>
      </c>
      <c r="B24998">
        <v>1144028</v>
      </c>
      <c r="C24998">
        <v>5</v>
      </c>
      <c r="D24998" s="8">
        <v>43148</v>
      </c>
      <c r="E24998" s="8"/>
      <c r="F24998">
        <v>1425307</v>
      </c>
      <c r="G24998">
        <v>66</v>
      </c>
      <c r="H24998">
        <v>2109</v>
      </c>
      <c r="I24998">
        <v>2</v>
      </c>
      <c r="J24998" s="9" t="s">
        <v>25</v>
      </c>
      <c r="K24998" s="9" t="s">
        <v>383</v>
      </c>
    </row>
    <row r="24999" spans="1:11" x14ac:dyDescent="0.35">
      <c r="A24999">
        <v>16951</v>
      </c>
      <c r="B24999">
        <v>1151020</v>
      </c>
      <c r="C24999">
        <v>5</v>
      </c>
      <c r="D24999" s="8">
        <v>43155</v>
      </c>
      <c r="E24999" s="8"/>
      <c r="F24999">
        <v>1372423</v>
      </c>
      <c r="G24999">
        <v>66</v>
      </c>
      <c r="H24999">
        <v>1460</v>
      </c>
      <c r="I24999">
        <v>2</v>
      </c>
      <c r="J24999" s="9" t="s">
        <v>25</v>
      </c>
      <c r="K24999" s="9" t="s">
        <v>595</v>
      </c>
    </row>
    <row r="25000" spans="1:11" x14ac:dyDescent="0.35">
      <c r="A25000">
        <v>17190</v>
      </c>
      <c r="B25000">
        <v>1156016</v>
      </c>
      <c r="C25000">
        <v>5</v>
      </c>
      <c r="D25000" s="8">
        <v>43160</v>
      </c>
      <c r="E25000" s="8"/>
      <c r="F25000">
        <v>2080936</v>
      </c>
      <c r="G25000">
        <v>43</v>
      </c>
      <c r="H25000">
        <v>1624</v>
      </c>
      <c r="I25000">
        <v>2</v>
      </c>
      <c r="J25000" s="9" t="s">
        <v>25</v>
      </c>
      <c r="K25000" s="9" t="s">
        <v>596</v>
      </c>
    </row>
    <row r="25001" spans="1:11" x14ac:dyDescent="0.35">
      <c r="A25001">
        <v>17645</v>
      </c>
      <c r="B25001">
        <v>1213003</v>
      </c>
      <c r="C25001">
        <v>5</v>
      </c>
      <c r="D25001" s="8">
        <v>43217</v>
      </c>
      <c r="E25001" s="8"/>
      <c r="F25001">
        <v>1959272</v>
      </c>
      <c r="G25001">
        <v>44</v>
      </c>
      <c r="H25001">
        <v>545</v>
      </c>
      <c r="I25001">
        <v>2</v>
      </c>
      <c r="J25001" s="9" t="s">
        <v>25</v>
      </c>
      <c r="K25001" s="9" t="s">
        <v>773</v>
      </c>
    </row>
    <row r="25002" spans="1:11" x14ac:dyDescent="0.35">
      <c r="A25002">
        <v>17664</v>
      </c>
      <c r="B25002">
        <v>1214003</v>
      </c>
      <c r="C25002">
        <v>5</v>
      </c>
      <c r="D25002" s="8">
        <v>43218</v>
      </c>
      <c r="E25002" s="8"/>
      <c r="F25002">
        <v>1590912</v>
      </c>
      <c r="G25002">
        <v>64</v>
      </c>
      <c r="H25002">
        <v>521</v>
      </c>
      <c r="I25002">
        <v>2</v>
      </c>
      <c r="J25002" s="9" t="s">
        <v>25</v>
      </c>
      <c r="K25002" s="9" t="s">
        <v>242</v>
      </c>
    </row>
    <row r="25003" spans="1:11" x14ac:dyDescent="0.35">
      <c r="A25003">
        <v>18200</v>
      </c>
      <c r="B25003">
        <v>1230007</v>
      </c>
      <c r="C25003">
        <v>5</v>
      </c>
      <c r="D25003" s="8">
        <v>43234</v>
      </c>
      <c r="E25003" s="8"/>
      <c r="F25003">
        <v>1878446</v>
      </c>
      <c r="G25003">
        <v>61</v>
      </c>
      <c r="H25003">
        <v>1035</v>
      </c>
      <c r="I25003">
        <v>2</v>
      </c>
      <c r="J25003" s="9" t="s">
        <v>25</v>
      </c>
      <c r="K25003" s="9" t="s">
        <v>1061</v>
      </c>
    </row>
    <row r="25004" spans="1:11" x14ac:dyDescent="0.35">
      <c r="A25004">
        <v>18574</v>
      </c>
      <c r="B25004">
        <v>1239018</v>
      </c>
      <c r="C25004">
        <v>5</v>
      </c>
      <c r="D25004" s="8">
        <v>43243</v>
      </c>
      <c r="E25004" s="8"/>
      <c r="F25004">
        <v>1518437</v>
      </c>
      <c r="G25004">
        <v>64</v>
      </c>
      <c r="H25004">
        <v>1324</v>
      </c>
      <c r="I25004">
        <v>2</v>
      </c>
      <c r="J25004" s="9" t="s">
        <v>25</v>
      </c>
      <c r="K25004" s="9" t="s">
        <v>1176</v>
      </c>
    </row>
    <row r="25005" spans="1:11" x14ac:dyDescent="0.35">
      <c r="A25005">
        <v>18700</v>
      </c>
      <c r="B25005">
        <v>1242023</v>
      </c>
      <c r="C25005">
        <v>5</v>
      </c>
      <c r="D25005" s="8">
        <v>43246</v>
      </c>
      <c r="E25005" s="8"/>
      <c r="F25005">
        <v>1557593</v>
      </c>
      <c r="G25005">
        <v>61</v>
      </c>
      <c r="H25005">
        <v>1979</v>
      </c>
      <c r="I25005">
        <v>2</v>
      </c>
      <c r="J25005" s="9" t="s">
        <v>25</v>
      </c>
      <c r="K25005" s="9" t="s">
        <v>87</v>
      </c>
    </row>
    <row r="25006" spans="1:11" x14ac:dyDescent="0.35">
      <c r="A25006">
        <v>19069</v>
      </c>
      <c r="B25006">
        <v>1253015</v>
      </c>
      <c r="C25006">
        <v>5</v>
      </c>
      <c r="D25006" s="8">
        <v>43257</v>
      </c>
      <c r="E25006" s="8"/>
      <c r="F25006">
        <v>2071351</v>
      </c>
      <c r="G25006">
        <v>54</v>
      </c>
      <c r="H25006">
        <v>1648</v>
      </c>
      <c r="I25006">
        <v>2</v>
      </c>
      <c r="J25006" s="9" t="s">
        <v>25</v>
      </c>
      <c r="K25006" s="9" t="s">
        <v>1197</v>
      </c>
    </row>
    <row r="25007" spans="1:11" x14ac:dyDescent="0.35">
      <c r="A25007">
        <v>19892</v>
      </c>
      <c r="B25007">
        <v>1275019</v>
      </c>
      <c r="C25007">
        <v>5</v>
      </c>
      <c r="D25007" s="8">
        <v>43279</v>
      </c>
      <c r="E25007" s="8"/>
      <c r="F25007">
        <v>1976499</v>
      </c>
      <c r="G25007">
        <v>63</v>
      </c>
      <c r="H25007">
        <v>92</v>
      </c>
      <c r="I25007">
        <v>2</v>
      </c>
      <c r="J25007" s="9" t="s">
        <v>25</v>
      </c>
      <c r="K25007" s="9" t="s">
        <v>1177</v>
      </c>
    </row>
    <row r="25008" spans="1:11" x14ac:dyDescent="0.35">
      <c r="A25008">
        <v>20025</v>
      </c>
      <c r="B25008">
        <v>1279008</v>
      </c>
      <c r="C25008">
        <v>5</v>
      </c>
      <c r="D25008" s="8">
        <v>43283</v>
      </c>
      <c r="E25008" s="8"/>
      <c r="F25008">
        <v>1831168</v>
      </c>
      <c r="G25008">
        <v>54</v>
      </c>
      <c r="H25008">
        <v>1441</v>
      </c>
      <c r="I25008">
        <v>2</v>
      </c>
      <c r="J25008" s="9" t="s">
        <v>25</v>
      </c>
      <c r="K25008" s="9" t="s">
        <v>91</v>
      </c>
    </row>
    <row r="25009" spans="1:11" x14ac:dyDescent="0.35">
      <c r="A25009">
        <v>21276</v>
      </c>
      <c r="B25009">
        <v>1316010</v>
      </c>
      <c r="C25009">
        <v>5</v>
      </c>
      <c r="D25009" s="8">
        <v>43320</v>
      </c>
      <c r="E25009" s="8"/>
      <c r="F25009">
        <v>1921863</v>
      </c>
      <c r="G25009">
        <v>56</v>
      </c>
      <c r="H25009">
        <v>1602</v>
      </c>
      <c r="I25009">
        <v>2</v>
      </c>
      <c r="J25009" s="9" t="s">
        <v>25</v>
      </c>
      <c r="K25009" s="9" t="s">
        <v>388</v>
      </c>
    </row>
    <row r="25010" spans="1:11" x14ac:dyDescent="0.35">
      <c r="A25010">
        <v>21290</v>
      </c>
      <c r="B25010">
        <v>1316017</v>
      </c>
      <c r="C25010">
        <v>5</v>
      </c>
      <c r="D25010" s="8">
        <v>43320</v>
      </c>
      <c r="E25010" s="8"/>
      <c r="F25010">
        <v>1792062</v>
      </c>
      <c r="G25010">
        <v>57</v>
      </c>
      <c r="H25010">
        <v>1478</v>
      </c>
      <c r="I25010">
        <v>2</v>
      </c>
      <c r="J25010" s="9" t="s">
        <v>25</v>
      </c>
      <c r="K25010" s="9" t="s">
        <v>388</v>
      </c>
    </row>
    <row r="25011" spans="1:11" x14ac:dyDescent="0.35">
      <c r="A25011">
        <v>21468</v>
      </c>
      <c r="B25011">
        <v>1320000</v>
      </c>
      <c r="C25011">
        <v>5</v>
      </c>
      <c r="D25011" s="8">
        <v>43324</v>
      </c>
      <c r="E25011" s="8"/>
      <c r="F25011">
        <v>1400564</v>
      </c>
      <c r="G25011">
        <v>44</v>
      </c>
      <c r="H25011">
        <v>115</v>
      </c>
      <c r="I25011">
        <v>2</v>
      </c>
      <c r="J25011" s="9" t="s">
        <v>25</v>
      </c>
      <c r="K25011" s="9" t="s">
        <v>507</v>
      </c>
    </row>
    <row r="25012" spans="1:11" x14ac:dyDescent="0.35">
      <c r="A25012">
        <v>21676</v>
      </c>
      <c r="B25012">
        <v>1325015</v>
      </c>
      <c r="C25012">
        <v>5</v>
      </c>
      <c r="D25012" s="8">
        <v>43329</v>
      </c>
      <c r="E25012" s="8"/>
      <c r="F25012">
        <v>1765384</v>
      </c>
      <c r="G25012">
        <v>45</v>
      </c>
      <c r="H25012">
        <v>1119</v>
      </c>
      <c r="I25012">
        <v>2</v>
      </c>
      <c r="J25012" s="9" t="s">
        <v>25</v>
      </c>
      <c r="K25012" s="9" t="s">
        <v>510</v>
      </c>
    </row>
    <row r="25013" spans="1:11" x14ac:dyDescent="0.35">
      <c r="A25013">
        <v>21837</v>
      </c>
      <c r="B25013">
        <v>1329018</v>
      </c>
      <c r="C25013">
        <v>5</v>
      </c>
      <c r="D25013" s="8">
        <v>43333</v>
      </c>
      <c r="E25013" s="8"/>
      <c r="F25013">
        <v>1820327</v>
      </c>
      <c r="G25013">
        <v>63</v>
      </c>
      <c r="H25013">
        <v>1001</v>
      </c>
      <c r="I25013">
        <v>2</v>
      </c>
      <c r="J25013" s="9" t="s">
        <v>25</v>
      </c>
      <c r="K25013" s="9" t="s">
        <v>607</v>
      </c>
    </row>
    <row r="25014" spans="1:11" x14ac:dyDescent="0.35">
      <c r="A25014">
        <v>22275</v>
      </c>
      <c r="B25014">
        <v>1340000</v>
      </c>
      <c r="C25014">
        <v>5</v>
      </c>
      <c r="D25014" s="8">
        <v>43344</v>
      </c>
      <c r="E25014" s="8"/>
      <c r="F25014">
        <v>1916927</v>
      </c>
      <c r="G25014">
        <v>44</v>
      </c>
      <c r="H25014">
        <v>81</v>
      </c>
      <c r="I25014">
        <v>2</v>
      </c>
      <c r="J25014" s="9" t="s">
        <v>25</v>
      </c>
      <c r="K25014" s="9" t="s">
        <v>1203</v>
      </c>
    </row>
    <row r="25015" spans="1:11" x14ac:dyDescent="0.35">
      <c r="A25015">
        <v>22861</v>
      </c>
      <c r="B25015">
        <v>1353011</v>
      </c>
      <c r="C25015">
        <v>5</v>
      </c>
      <c r="D25015" s="8">
        <v>43357</v>
      </c>
      <c r="E25015" s="8"/>
      <c r="F25015">
        <v>1480257</v>
      </c>
      <c r="G25015">
        <v>44</v>
      </c>
      <c r="H25015">
        <v>1706</v>
      </c>
      <c r="I25015">
        <v>2</v>
      </c>
      <c r="J25015" s="9" t="s">
        <v>25</v>
      </c>
      <c r="K25015" s="9" t="s">
        <v>392</v>
      </c>
    </row>
    <row r="25016" spans="1:11" x14ac:dyDescent="0.35">
      <c r="A25016">
        <v>23337</v>
      </c>
      <c r="B25016">
        <v>1364002</v>
      </c>
      <c r="C25016">
        <v>5</v>
      </c>
      <c r="D25016" s="8">
        <v>43368</v>
      </c>
      <c r="E25016" s="8"/>
      <c r="F25016">
        <v>2080735</v>
      </c>
      <c r="G25016">
        <v>48</v>
      </c>
      <c r="H25016">
        <v>2099</v>
      </c>
      <c r="I25016">
        <v>2</v>
      </c>
      <c r="J25016" s="9" t="s">
        <v>25</v>
      </c>
      <c r="K25016" s="9" t="s">
        <v>883</v>
      </c>
    </row>
    <row r="25017" spans="1:11" x14ac:dyDescent="0.35">
      <c r="A25017">
        <v>24086</v>
      </c>
      <c r="B25017">
        <v>1380017</v>
      </c>
      <c r="C25017">
        <v>5</v>
      </c>
      <c r="D25017" s="8">
        <v>43384</v>
      </c>
      <c r="E25017" s="8"/>
      <c r="F25017">
        <v>1836410</v>
      </c>
      <c r="G25017">
        <v>50</v>
      </c>
      <c r="H25017">
        <v>692</v>
      </c>
      <c r="I25017">
        <v>2</v>
      </c>
      <c r="J25017" s="9" t="s">
        <v>25</v>
      </c>
      <c r="K25017" s="9" t="s">
        <v>611</v>
      </c>
    </row>
    <row r="25018" spans="1:11" x14ac:dyDescent="0.35">
      <c r="A25018">
        <v>24275</v>
      </c>
      <c r="B25018">
        <v>1384015</v>
      </c>
      <c r="C25018">
        <v>5</v>
      </c>
      <c r="D25018" s="8">
        <v>43388</v>
      </c>
      <c r="E25018" s="8"/>
      <c r="F25018">
        <v>1340597</v>
      </c>
      <c r="G25018">
        <v>57</v>
      </c>
      <c r="H25018">
        <v>1661</v>
      </c>
      <c r="I25018">
        <v>2</v>
      </c>
      <c r="J25018" s="9" t="s">
        <v>25</v>
      </c>
      <c r="K25018" s="9" t="s">
        <v>612</v>
      </c>
    </row>
    <row r="25019" spans="1:11" x14ac:dyDescent="0.35">
      <c r="A25019">
        <v>24458</v>
      </c>
      <c r="B25019">
        <v>1388005</v>
      </c>
      <c r="C25019">
        <v>5</v>
      </c>
      <c r="D25019" s="8">
        <v>43392</v>
      </c>
      <c r="E25019" s="8"/>
      <c r="F25019">
        <v>1884908</v>
      </c>
      <c r="G25019">
        <v>45</v>
      </c>
      <c r="H25019">
        <v>985</v>
      </c>
      <c r="I25019">
        <v>2</v>
      </c>
      <c r="J25019" s="9" t="s">
        <v>25</v>
      </c>
      <c r="K25019" s="9" t="s">
        <v>834</v>
      </c>
    </row>
    <row r="25020" spans="1:11" x14ac:dyDescent="0.35">
      <c r="A25020">
        <v>24865</v>
      </c>
      <c r="B25020">
        <v>1396019</v>
      </c>
      <c r="C25020">
        <v>5</v>
      </c>
      <c r="D25020" s="8">
        <v>43400</v>
      </c>
      <c r="E25020" s="8"/>
      <c r="F25020">
        <v>1368924</v>
      </c>
      <c r="G25020">
        <v>63</v>
      </c>
      <c r="H25020">
        <v>286</v>
      </c>
      <c r="I25020">
        <v>2</v>
      </c>
      <c r="J25020" s="9" t="s">
        <v>25</v>
      </c>
      <c r="K25020" s="9" t="s">
        <v>105</v>
      </c>
    </row>
    <row r="25021" spans="1:11" x14ac:dyDescent="0.35">
      <c r="A25021">
        <v>25460</v>
      </c>
      <c r="B25021">
        <v>1409001</v>
      </c>
      <c r="C25021">
        <v>5</v>
      </c>
      <c r="D25021" s="8">
        <v>43413</v>
      </c>
      <c r="E25021" s="8"/>
      <c r="F25021">
        <v>1537343</v>
      </c>
      <c r="G25021">
        <v>62</v>
      </c>
      <c r="H25021">
        <v>1434</v>
      </c>
      <c r="I25021">
        <v>2</v>
      </c>
      <c r="J25021" s="9" t="s">
        <v>25</v>
      </c>
      <c r="K25021" s="9" t="s">
        <v>705</v>
      </c>
    </row>
    <row r="25022" spans="1:11" x14ac:dyDescent="0.35">
      <c r="A25022">
        <v>25650</v>
      </c>
      <c r="B25022">
        <v>1413013</v>
      </c>
      <c r="C25022">
        <v>5</v>
      </c>
      <c r="D25022" s="8">
        <v>43417</v>
      </c>
      <c r="E25022" s="8"/>
      <c r="F25022">
        <v>1662787</v>
      </c>
      <c r="G25022">
        <v>56</v>
      </c>
      <c r="H25022">
        <v>2182</v>
      </c>
      <c r="I25022">
        <v>2</v>
      </c>
      <c r="J25022" s="9" t="s">
        <v>25</v>
      </c>
      <c r="K25022" s="9" t="s">
        <v>395</v>
      </c>
    </row>
    <row r="25023" spans="1:11" x14ac:dyDescent="0.35">
      <c r="A25023">
        <v>25787</v>
      </c>
      <c r="B25023">
        <v>1415030</v>
      </c>
      <c r="C25023">
        <v>5</v>
      </c>
      <c r="D25023" s="8">
        <v>43419</v>
      </c>
      <c r="E25023" s="8"/>
      <c r="F25023">
        <v>1924810</v>
      </c>
      <c r="G25023">
        <v>55</v>
      </c>
      <c r="H25023">
        <v>927</v>
      </c>
      <c r="I25023">
        <v>2</v>
      </c>
      <c r="J25023" s="9" t="s">
        <v>25</v>
      </c>
      <c r="K25023" s="9" t="s">
        <v>615</v>
      </c>
    </row>
    <row r="25024" spans="1:11" x14ac:dyDescent="0.35">
      <c r="A25024">
        <v>26196</v>
      </c>
      <c r="B25024">
        <v>1423022</v>
      </c>
      <c r="C25024">
        <v>5</v>
      </c>
      <c r="D25024" s="8">
        <v>43427</v>
      </c>
      <c r="E25024" s="8"/>
      <c r="F25024">
        <v>1404342</v>
      </c>
      <c r="G25024">
        <v>61</v>
      </c>
      <c r="H25024">
        <v>587</v>
      </c>
      <c r="I25024">
        <v>2</v>
      </c>
      <c r="J25024" s="9" t="s">
        <v>25</v>
      </c>
      <c r="K25024" s="9" t="s">
        <v>396</v>
      </c>
    </row>
    <row r="25025" spans="1:11" x14ac:dyDescent="0.35">
      <c r="A25025">
        <v>26285</v>
      </c>
      <c r="B25025">
        <v>1426008</v>
      </c>
      <c r="C25025">
        <v>5</v>
      </c>
      <c r="D25025" s="8">
        <v>43430</v>
      </c>
      <c r="E25025" s="8"/>
      <c r="F25025">
        <v>1918775</v>
      </c>
      <c r="G25025">
        <v>49</v>
      </c>
      <c r="H25025">
        <v>1692</v>
      </c>
      <c r="I25025">
        <v>2</v>
      </c>
      <c r="J25025" s="9" t="s">
        <v>25</v>
      </c>
      <c r="K25025" s="9" t="s">
        <v>1372</v>
      </c>
    </row>
    <row r="25026" spans="1:11" x14ac:dyDescent="0.35">
      <c r="A25026">
        <v>26443</v>
      </c>
      <c r="B25026">
        <v>1429015</v>
      </c>
      <c r="C25026">
        <v>5</v>
      </c>
      <c r="D25026" s="8">
        <v>43433</v>
      </c>
      <c r="E25026" s="8"/>
      <c r="F25026">
        <v>1628237</v>
      </c>
      <c r="G25026">
        <v>51</v>
      </c>
      <c r="H25026">
        <v>1692</v>
      </c>
      <c r="I25026">
        <v>2</v>
      </c>
      <c r="J25026" s="9" t="s">
        <v>25</v>
      </c>
      <c r="K25026" s="9" t="s">
        <v>517</v>
      </c>
    </row>
    <row r="25027" spans="1:11" x14ac:dyDescent="0.35">
      <c r="A25027">
        <v>26651</v>
      </c>
      <c r="B25027">
        <v>1434003</v>
      </c>
      <c r="C25027">
        <v>5</v>
      </c>
      <c r="D25027" s="8">
        <v>43438</v>
      </c>
      <c r="E25027" s="8"/>
      <c r="F25027">
        <v>1232377</v>
      </c>
      <c r="G25027">
        <v>63</v>
      </c>
      <c r="H25027">
        <v>455</v>
      </c>
      <c r="I25027">
        <v>2</v>
      </c>
      <c r="J25027" s="9" t="s">
        <v>25</v>
      </c>
      <c r="K25027" s="9" t="s">
        <v>707</v>
      </c>
    </row>
    <row r="25028" spans="1:11" x14ac:dyDescent="0.35">
      <c r="A25028">
        <v>26715</v>
      </c>
      <c r="B25028">
        <v>1435006</v>
      </c>
      <c r="C25028">
        <v>5</v>
      </c>
      <c r="D25028" s="8">
        <v>43439</v>
      </c>
      <c r="E25028" s="8"/>
      <c r="F25028">
        <v>1909007</v>
      </c>
      <c r="G25028">
        <v>43</v>
      </c>
      <c r="H25028">
        <v>109</v>
      </c>
      <c r="I25028">
        <v>2</v>
      </c>
      <c r="J25028" s="9" t="s">
        <v>25</v>
      </c>
      <c r="K25028" s="9" t="s">
        <v>708</v>
      </c>
    </row>
    <row r="25029" spans="1:11" x14ac:dyDescent="0.35">
      <c r="A25029">
        <v>27204</v>
      </c>
      <c r="B25029">
        <v>1444007</v>
      </c>
      <c r="C25029">
        <v>5</v>
      </c>
      <c r="D25029" s="8">
        <v>43448</v>
      </c>
      <c r="E25029" s="8"/>
      <c r="F25029">
        <v>1764911</v>
      </c>
      <c r="G25029">
        <v>47</v>
      </c>
      <c r="H25029">
        <v>1462</v>
      </c>
      <c r="I25029">
        <v>2</v>
      </c>
      <c r="J25029" s="9" t="s">
        <v>25</v>
      </c>
      <c r="K25029" s="9" t="s">
        <v>617</v>
      </c>
    </row>
    <row r="25030" spans="1:11" x14ac:dyDescent="0.35">
      <c r="A25030">
        <v>27285</v>
      </c>
      <c r="B25030">
        <v>1445010</v>
      </c>
      <c r="C25030">
        <v>5</v>
      </c>
      <c r="D25030" s="8">
        <v>43449</v>
      </c>
      <c r="E25030" s="8"/>
      <c r="F25030">
        <v>1823386</v>
      </c>
      <c r="G25030">
        <v>54</v>
      </c>
      <c r="H25030">
        <v>1821</v>
      </c>
      <c r="I25030">
        <v>2</v>
      </c>
      <c r="J25030" s="9" t="s">
        <v>25</v>
      </c>
      <c r="K25030" s="9" t="s">
        <v>267</v>
      </c>
    </row>
    <row r="25031" spans="1:11" x14ac:dyDescent="0.35">
      <c r="A25031">
        <v>28039</v>
      </c>
      <c r="B25031">
        <v>1452088</v>
      </c>
      <c r="C25031">
        <v>5</v>
      </c>
      <c r="D25031" s="8">
        <v>43456</v>
      </c>
      <c r="E25031" s="8"/>
      <c r="F25031">
        <v>1638118</v>
      </c>
      <c r="G25031">
        <v>47</v>
      </c>
      <c r="H25031">
        <v>694</v>
      </c>
      <c r="I25031">
        <v>2</v>
      </c>
      <c r="J25031" s="9" t="s">
        <v>25</v>
      </c>
      <c r="K25031" s="9" t="s">
        <v>783</v>
      </c>
    </row>
    <row r="25032" spans="1:11" x14ac:dyDescent="0.35">
      <c r="A25032">
        <v>28088</v>
      </c>
      <c r="B25032">
        <v>1454011</v>
      </c>
      <c r="C25032">
        <v>5</v>
      </c>
      <c r="D25032" s="8">
        <v>43458</v>
      </c>
      <c r="E25032" s="8"/>
      <c r="F25032">
        <v>1974345</v>
      </c>
      <c r="G25032">
        <v>64</v>
      </c>
      <c r="H25032">
        <v>1673</v>
      </c>
      <c r="I25032">
        <v>2</v>
      </c>
      <c r="J25032" s="9" t="s">
        <v>25</v>
      </c>
      <c r="K25032" s="9" t="s">
        <v>619</v>
      </c>
    </row>
    <row r="25033" spans="1:11" x14ac:dyDescent="0.35">
      <c r="A25033">
        <v>28116</v>
      </c>
      <c r="B25033">
        <v>1454023</v>
      </c>
      <c r="C25033">
        <v>5</v>
      </c>
      <c r="D25033" s="8">
        <v>43458</v>
      </c>
      <c r="E25033" s="8"/>
      <c r="F25033">
        <v>1569601</v>
      </c>
      <c r="G25033">
        <v>50</v>
      </c>
      <c r="H25033">
        <v>1349</v>
      </c>
      <c r="I25033">
        <v>2</v>
      </c>
      <c r="J25033" s="9" t="s">
        <v>25</v>
      </c>
      <c r="K25033" s="9" t="s">
        <v>619</v>
      </c>
    </row>
    <row r="25034" spans="1:11" x14ac:dyDescent="0.35">
      <c r="A25034">
        <v>28178</v>
      </c>
      <c r="B25034">
        <v>1455016</v>
      </c>
      <c r="C25034">
        <v>5</v>
      </c>
      <c r="D25034" s="8">
        <v>43459</v>
      </c>
      <c r="E25034" s="8"/>
      <c r="F25034">
        <v>1962528</v>
      </c>
      <c r="G25034">
        <v>62</v>
      </c>
      <c r="H25034">
        <v>1091</v>
      </c>
      <c r="I25034">
        <v>2</v>
      </c>
      <c r="J25034" s="9" t="s">
        <v>25</v>
      </c>
      <c r="K25034" s="9" t="s">
        <v>113</v>
      </c>
    </row>
    <row r="25035" spans="1:11" x14ac:dyDescent="0.35">
      <c r="A25035">
        <v>28470</v>
      </c>
      <c r="B25035">
        <v>1457016</v>
      </c>
      <c r="C25035">
        <v>5</v>
      </c>
      <c r="D25035" s="8">
        <v>43461</v>
      </c>
      <c r="E25035" s="8"/>
      <c r="F25035">
        <v>1842942</v>
      </c>
      <c r="G25035">
        <v>53</v>
      </c>
      <c r="H25035">
        <v>1559</v>
      </c>
      <c r="I25035">
        <v>2</v>
      </c>
      <c r="J25035" s="9" t="s">
        <v>25</v>
      </c>
      <c r="K25035" s="9" t="s">
        <v>114</v>
      </c>
    </row>
    <row r="25036" spans="1:11" x14ac:dyDescent="0.35">
      <c r="A25036">
        <v>28611</v>
      </c>
      <c r="B25036">
        <v>1458001</v>
      </c>
      <c r="C25036">
        <v>5</v>
      </c>
      <c r="D25036" s="8">
        <v>43462</v>
      </c>
      <c r="E25036" s="8"/>
      <c r="F25036">
        <v>1312168</v>
      </c>
      <c r="G25036">
        <v>51</v>
      </c>
      <c r="H25036">
        <v>427</v>
      </c>
      <c r="I25036">
        <v>2</v>
      </c>
      <c r="J25036" s="9" t="s">
        <v>25</v>
      </c>
      <c r="K25036" s="9" t="s">
        <v>270</v>
      </c>
    </row>
    <row r="25037" spans="1:11" x14ac:dyDescent="0.35">
      <c r="A25037">
        <v>28956</v>
      </c>
      <c r="B25037">
        <v>1460007</v>
      </c>
      <c r="C25037">
        <v>5</v>
      </c>
      <c r="D25037" s="8">
        <v>43464</v>
      </c>
      <c r="E25037" s="8"/>
      <c r="F25037">
        <v>1682942</v>
      </c>
      <c r="G25037">
        <v>54</v>
      </c>
      <c r="H25037">
        <v>1541</v>
      </c>
      <c r="I25037">
        <v>2</v>
      </c>
      <c r="J25037" s="9" t="s">
        <v>25</v>
      </c>
      <c r="K25037" s="9" t="s">
        <v>116</v>
      </c>
    </row>
    <row r="25038" spans="1:11" x14ac:dyDescent="0.35">
      <c r="A25038">
        <v>28971</v>
      </c>
      <c r="B25038">
        <v>1461002</v>
      </c>
      <c r="C25038">
        <v>5</v>
      </c>
      <c r="D25038" s="8">
        <v>43465</v>
      </c>
      <c r="E25038" s="8"/>
      <c r="F25038">
        <v>1485415</v>
      </c>
      <c r="G25038">
        <v>55</v>
      </c>
      <c r="H25038">
        <v>1813</v>
      </c>
      <c r="I25038">
        <v>2</v>
      </c>
      <c r="J25038" s="9" t="s">
        <v>25</v>
      </c>
      <c r="K25038" s="9" t="s">
        <v>271</v>
      </c>
    </row>
    <row r="25039" spans="1:11" x14ac:dyDescent="0.35">
      <c r="A25039">
        <v>29607</v>
      </c>
      <c r="B25039">
        <v>1466025</v>
      </c>
      <c r="C25039">
        <v>5</v>
      </c>
      <c r="D25039" s="8">
        <v>43470</v>
      </c>
      <c r="E25039" s="8"/>
      <c r="F25039">
        <v>1548927</v>
      </c>
      <c r="G25039">
        <v>49</v>
      </c>
      <c r="H25039">
        <v>1636</v>
      </c>
      <c r="I25039">
        <v>2</v>
      </c>
      <c r="J25039" s="9" t="s">
        <v>25</v>
      </c>
      <c r="K25039" s="9" t="s">
        <v>521</v>
      </c>
    </row>
    <row r="25040" spans="1:11" x14ac:dyDescent="0.35">
      <c r="A25040">
        <v>29766</v>
      </c>
      <c r="B25040">
        <v>1468018</v>
      </c>
      <c r="C25040">
        <v>5</v>
      </c>
      <c r="D25040" s="8">
        <v>43472</v>
      </c>
      <c r="E25040" s="8"/>
      <c r="F25040">
        <v>1641744</v>
      </c>
      <c r="G25040">
        <v>66</v>
      </c>
      <c r="H25040">
        <v>352</v>
      </c>
      <c r="I25040">
        <v>2</v>
      </c>
      <c r="J25040" s="9" t="s">
        <v>25</v>
      </c>
      <c r="K25040" s="9" t="s">
        <v>398</v>
      </c>
    </row>
    <row r="25041" spans="1:11" x14ac:dyDescent="0.35">
      <c r="A25041">
        <v>30235</v>
      </c>
      <c r="B25041">
        <v>1476008</v>
      </c>
      <c r="C25041">
        <v>5</v>
      </c>
      <c r="D25041" s="8">
        <v>43480</v>
      </c>
      <c r="E25041" s="8"/>
      <c r="F25041">
        <v>1311675</v>
      </c>
      <c r="G25041">
        <v>48</v>
      </c>
      <c r="H25041">
        <v>381</v>
      </c>
      <c r="I25041">
        <v>2</v>
      </c>
      <c r="J25041" s="9" t="s">
        <v>25</v>
      </c>
      <c r="K25041" s="9" t="s">
        <v>622</v>
      </c>
    </row>
    <row r="25042" spans="1:11" x14ac:dyDescent="0.35">
      <c r="A25042">
        <v>31319</v>
      </c>
      <c r="B25042">
        <v>1494037</v>
      </c>
      <c r="C25042">
        <v>5</v>
      </c>
      <c r="D25042" s="8">
        <v>43498</v>
      </c>
      <c r="E25042" s="8"/>
      <c r="F25042">
        <v>1816342</v>
      </c>
      <c r="G25042">
        <v>49</v>
      </c>
      <c r="H25042">
        <v>1786</v>
      </c>
      <c r="I25042">
        <v>2</v>
      </c>
      <c r="J25042" s="9" t="s">
        <v>25</v>
      </c>
      <c r="K25042" s="9" t="s">
        <v>524</v>
      </c>
    </row>
    <row r="25043" spans="1:11" x14ac:dyDescent="0.35">
      <c r="A25043">
        <v>31369</v>
      </c>
      <c r="B25043">
        <v>1497001</v>
      </c>
      <c r="C25043">
        <v>5</v>
      </c>
      <c r="D25043" s="8">
        <v>43501</v>
      </c>
      <c r="E25043" s="8"/>
      <c r="F25043">
        <v>1865702</v>
      </c>
      <c r="G25043">
        <v>57</v>
      </c>
      <c r="H25043">
        <v>434</v>
      </c>
      <c r="I25043">
        <v>2</v>
      </c>
      <c r="J25043" s="9" t="s">
        <v>25</v>
      </c>
      <c r="K25043" s="9" t="s">
        <v>402</v>
      </c>
    </row>
    <row r="25044" spans="1:11" x14ac:dyDescent="0.35">
      <c r="A25044">
        <v>31576</v>
      </c>
      <c r="B25044">
        <v>1500012</v>
      </c>
      <c r="C25044">
        <v>5</v>
      </c>
      <c r="D25044" s="8">
        <v>43504</v>
      </c>
      <c r="E25044" s="8"/>
      <c r="F25044">
        <v>1908923</v>
      </c>
      <c r="G25044">
        <v>55</v>
      </c>
      <c r="H25044">
        <v>1584</v>
      </c>
      <c r="I25044">
        <v>2</v>
      </c>
      <c r="J25044" s="9" t="s">
        <v>25</v>
      </c>
      <c r="K25044" s="9" t="s">
        <v>275</v>
      </c>
    </row>
    <row r="25045" spans="1:11" x14ac:dyDescent="0.35">
      <c r="A25045">
        <v>32502</v>
      </c>
      <c r="B25045">
        <v>1511050</v>
      </c>
      <c r="C25045">
        <v>5</v>
      </c>
      <c r="D25045" s="8">
        <v>43515</v>
      </c>
      <c r="E25045" s="8"/>
      <c r="F25045">
        <v>1833615</v>
      </c>
      <c r="G25045">
        <v>65</v>
      </c>
      <c r="H25045">
        <v>897</v>
      </c>
      <c r="I25045">
        <v>2</v>
      </c>
      <c r="J25045" s="9" t="s">
        <v>25</v>
      </c>
      <c r="K25045" s="9" t="s">
        <v>714</v>
      </c>
    </row>
    <row r="25046" spans="1:11" x14ac:dyDescent="0.35">
      <c r="A25046">
        <v>33181</v>
      </c>
      <c r="B25046">
        <v>1517028</v>
      </c>
      <c r="C25046">
        <v>5</v>
      </c>
      <c r="D25046" s="8">
        <v>43521</v>
      </c>
      <c r="E25046" s="8"/>
      <c r="F25046">
        <v>1358736</v>
      </c>
      <c r="G25046">
        <v>56</v>
      </c>
      <c r="H25046">
        <v>1453</v>
      </c>
      <c r="I25046">
        <v>2</v>
      </c>
      <c r="J25046" s="9" t="s">
        <v>25</v>
      </c>
      <c r="K25046" s="9" t="s">
        <v>625</v>
      </c>
    </row>
    <row r="25047" spans="1:11" x14ac:dyDescent="0.35">
      <c r="A25047">
        <v>33437</v>
      </c>
      <c r="B25047">
        <v>1520015</v>
      </c>
      <c r="C25047">
        <v>5</v>
      </c>
      <c r="D25047" s="8">
        <v>43524</v>
      </c>
      <c r="E25047" s="8"/>
      <c r="F25047">
        <v>1306378</v>
      </c>
      <c r="G25047">
        <v>44</v>
      </c>
      <c r="H25047">
        <v>24</v>
      </c>
      <c r="I25047">
        <v>2</v>
      </c>
      <c r="J25047" s="9" t="s">
        <v>25</v>
      </c>
      <c r="K25047" s="9" t="s">
        <v>626</v>
      </c>
    </row>
    <row r="25048" spans="1:11" x14ac:dyDescent="0.35">
      <c r="A25048">
        <v>33987</v>
      </c>
      <c r="B25048">
        <v>1529001</v>
      </c>
      <c r="C25048">
        <v>5</v>
      </c>
      <c r="D25048" s="8">
        <v>43533</v>
      </c>
      <c r="E25048" s="8"/>
      <c r="F25048">
        <v>1654309</v>
      </c>
      <c r="G25048">
        <v>66</v>
      </c>
      <c r="H25048">
        <v>1036</v>
      </c>
      <c r="I25048">
        <v>2</v>
      </c>
      <c r="J25048" s="9" t="s">
        <v>25</v>
      </c>
      <c r="K25048" s="9" t="s">
        <v>716</v>
      </c>
    </row>
    <row r="25049" spans="1:11" x14ac:dyDescent="0.35">
      <c r="A25049">
        <v>34549</v>
      </c>
      <c r="B25049">
        <v>1580014</v>
      </c>
      <c r="C25049">
        <v>5</v>
      </c>
      <c r="D25049" s="8">
        <v>43584</v>
      </c>
      <c r="E25049" s="8"/>
      <c r="F25049">
        <v>1358700</v>
      </c>
      <c r="G25049">
        <v>47</v>
      </c>
      <c r="H25049">
        <v>1732</v>
      </c>
      <c r="I25049">
        <v>2</v>
      </c>
      <c r="J25049" s="9" t="s">
        <v>25</v>
      </c>
      <c r="K25049" s="9" t="s">
        <v>1339</v>
      </c>
    </row>
    <row r="25050" spans="1:11" x14ac:dyDescent="0.35">
      <c r="A25050">
        <v>34709</v>
      </c>
      <c r="B25050">
        <v>1583017</v>
      </c>
      <c r="C25050">
        <v>5</v>
      </c>
      <c r="D25050" s="8">
        <v>43587</v>
      </c>
      <c r="E25050" s="8"/>
      <c r="F25050">
        <v>1203510</v>
      </c>
      <c r="G25050">
        <v>64</v>
      </c>
      <c r="H25050">
        <v>1663</v>
      </c>
      <c r="I25050">
        <v>2</v>
      </c>
      <c r="J25050" s="9" t="s">
        <v>25</v>
      </c>
      <c r="K25050" s="9" t="s">
        <v>279</v>
      </c>
    </row>
    <row r="25051" spans="1:11" x14ac:dyDescent="0.35">
      <c r="A25051">
        <v>34720</v>
      </c>
      <c r="B25051">
        <v>1583020</v>
      </c>
      <c r="C25051">
        <v>5</v>
      </c>
      <c r="D25051" s="8">
        <v>43587</v>
      </c>
      <c r="E25051" s="8"/>
      <c r="F25051">
        <v>1445195</v>
      </c>
      <c r="G25051">
        <v>43</v>
      </c>
      <c r="H25051">
        <v>1427</v>
      </c>
      <c r="I25051">
        <v>2</v>
      </c>
      <c r="J25051" s="9" t="s">
        <v>25</v>
      </c>
      <c r="K25051" s="9" t="s">
        <v>279</v>
      </c>
    </row>
    <row r="25052" spans="1:11" x14ac:dyDescent="0.35">
      <c r="A25052">
        <v>35347</v>
      </c>
      <c r="B25052">
        <v>1594002</v>
      </c>
      <c r="C25052">
        <v>5</v>
      </c>
      <c r="D25052" s="8">
        <v>43598</v>
      </c>
      <c r="E25052" s="8"/>
      <c r="F25052">
        <v>1256256</v>
      </c>
      <c r="G25052">
        <v>54</v>
      </c>
      <c r="H25052">
        <v>96</v>
      </c>
      <c r="I25052">
        <v>2</v>
      </c>
      <c r="J25052" s="9" t="s">
        <v>25</v>
      </c>
      <c r="K25052" s="9" t="s">
        <v>125</v>
      </c>
    </row>
    <row r="25053" spans="1:11" x14ac:dyDescent="0.35">
      <c r="A25053">
        <v>35634</v>
      </c>
      <c r="B25053">
        <v>1598024</v>
      </c>
      <c r="C25053">
        <v>5</v>
      </c>
      <c r="D25053" s="8">
        <v>43602</v>
      </c>
      <c r="E25053" s="8"/>
      <c r="F25053">
        <v>1311776</v>
      </c>
      <c r="G25053">
        <v>43</v>
      </c>
      <c r="H25053">
        <v>436</v>
      </c>
      <c r="I25053">
        <v>2</v>
      </c>
      <c r="J25053" s="9" t="s">
        <v>25</v>
      </c>
      <c r="K25053" s="9" t="s">
        <v>127</v>
      </c>
    </row>
    <row r="25054" spans="1:11" x14ac:dyDescent="0.35">
      <c r="A25054">
        <v>35813</v>
      </c>
      <c r="B25054">
        <v>1602010</v>
      </c>
      <c r="C25054">
        <v>5</v>
      </c>
      <c r="D25054" s="8">
        <v>43606</v>
      </c>
      <c r="E25054" s="8"/>
      <c r="F25054">
        <v>1740873</v>
      </c>
      <c r="G25054">
        <v>56</v>
      </c>
      <c r="H25054">
        <v>1443</v>
      </c>
      <c r="I25054">
        <v>2</v>
      </c>
      <c r="J25054" s="9" t="s">
        <v>25</v>
      </c>
      <c r="K25054" s="9" t="s">
        <v>410</v>
      </c>
    </row>
    <row r="25055" spans="1:11" x14ac:dyDescent="0.35">
      <c r="A25055">
        <v>35965</v>
      </c>
      <c r="B25055">
        <v>1604015</v>
      </c>
      <c r="C25055">
        <v>5</v>
      </c>
      <c r="D25055" s="8">
        <v>43608</v>
      </c>
      <c r="E25055" s="8"/>
      <c r="F25055">
        <v>2097018</v>
      </c>
      <c r="G25055">
        <v>61</v>
      </c>
      <c r="H25055">
        <v>423</v>
      </c>
      <c r="I25055">
        <v>2</v>
      </c>
      <c r="J25055" s="9" t="s">
        <v>25</v>
      </c>
      <c r="K25055" s="9" t="s">
        <v>412</v>
      </c>
    </row>
    <row r="25056" spans="1:11" x14ac:dyDescent="0.35">
      <c r="A25056">
        <v>36580</v>
      </c>
      <c r="B25056">
        <v>1613026</v>
      </c>
      <c r="C25056">
        <v>5</v>
      </c>
      <c r="D25056" s="8">
        <v>43617</v>
      </c>
      <c r="E25056" s="8"/>
      <c r="F25056">
        <v>2021107</v>
      </c>
      <c r="G25056">
        <v>59</v>
      </c>
      <c r="H25056">
        <v>621</v>
      </c>
      <c r="I25056">
        <v>2</v>
      </c>
      <c r="J25056" s="9" t="s">
        <v>25</v>
      </c>
      <c r="K25056" s="9" t="s">
        <v>130</v>
      </c>
    </row>
    <row r="25057" spans="1:11" x14ac:dyDescent="0.35">
      <c r="A25057">
        <v>36870</v>
      </c>
      <c r="B25057">
        <v>1618040</v>
      </c>
      <c r="C25057">
        <v>5</v>
      </c>
      <c r="D25057" s="8">
        <v>43622</v>
      </c>
      <c r="E25057" s="8"/>
      <c r="F25057">
        <v>1735191</v>
      </c>
      <c r="G25057">
        <v>54</v>
      </c>
      <c r="H25057">
        <v>129</v>
      </c>
      <c r="I25057">
        <v>2</v>
      </c>
      <c r="J25057" s="9" t="s">
        <v>25</v>
      </c>
      <c r="K25057" s="9" t="s">
        <v>131</v>
      </c>
    </row>
    <row r="25058" spans="1:11" x14ac:dyDescent="0.35">
      <c r="A25058">
        <v>37105</v>
      </c>
      <c r="B25058">
        <v>1623009</v>
      </c>
      <c r="C25058">
        <v>5</v>
      </c>
      <c r="D25058" s="8">
        <v>43627</v>
      </c>
      <c r="E25058" s="8"/>
      <c r="F25058">
        <v>1971018</v>
      </c>
      <c r="G25058">
        <v>49</v>
      </c>
      <c r="H25058">
        <v>1778</v>
      </c>
      <c r="I25058">
        <v>2</v>
      </c>
      <c r="J25058" s="9" t="s">
        <v>25</v>
      </c>
      <c r="K25058" s="9" t="s">
        <v>285</v>
      </c>
    </row>
    <row r="25059" spans="1:11" x14ac:dyDescent="0.35">
      <c r="A25059">
        <v>38056</v>
      </c>
      <c r="B25059">
        <v>1639015</v>
      </c>
      <c r="C25059">
        <v>5</v>
      </c>
      <c r="D25059" s="8">
        <v>43643</v>
      </c>
      <c r="E25059" s="8"/>
      <c r="F25059">
        <v>1800131</v>
      </c>
      <c r="G25059">
        <v>59</v>
      </c>
      <c r="H25059">
        <v>1336</v>
      </c>
      <c r="I25059">
        <v>2</v>
      </c>
      <c r="J25059" s="9" t="s">
        <v>25</v>
      </c>
      <c r="K25059" s="9" t="s">
        <v>136</v>
      </c>
    </row>
    <row r="25060" spans="1:11" x14ac:dyDescent="0.35">
      <c r="A25060">
        <v>39245</v>
      </c>
      <c r="B25060">
        <v>1658019</v>
      </c>
      <c r="C25060">
        <v>5</v>
      </c>
      <c r="D25060" s="8">
        <v>43662</v>
      </c>
      <c r="E25060" s="8"/>
      <c r="F25060">
        <v>1598422</v>
      </c>
      <c r="G25060">
        <v>43</v>
      </c>
      <c r="H25060">
        <v>1246</v>
      </c>
      <c r="I25060">
        <v>2</v>
      </c>
      <c r="J25060" s="9" t="s">
        <v>25</v>
      </c>
      <c r="K25060" s="9" t="s">
        <v>137</v>
      </c>
    </row>
    <row r="25061" spans="1:11" x14ac:dyDescent="0.35">
      <c r="A25061">
        <v>39459</v>
      </c>
      <c r="B25061">
        <v>1661021</v>
      </c>
      <c r="C25061">
        <v>5</v>
      </c>
      <c r="D25061" s="8">
        <v>43665</v>
      </c>
      <c r="E25061" s="8"/>
      <c r="F25061">
        <v>2086673</v>
      </c>
      <c r="G25061">
        <v>61</v>
      </c>
      <c r="H25061">
        <v>1535</v>
      </c>
      <c r="I25061">
        <v>2</v>
      </c>
      <c r="J25061" s="9" t="s">
        <v>25</v>
      </c>
      <c r="K25061" s="9" t="s">
        <v>138</v>
      </c>
    </row>
    <row r="25062" spans="1:11" x14ac:dyDescent="0.35">
      <c r="A25062">
        <v>39639</v>
      </c>
      <c r="B25062">
        <v>1664018</v>
      </c>
      <c r="C25062">
        <v>5</v>
      </c>
      <c r="D25062" s="8">
        <v>43668</v>
      </c>
      <c r="E25062" s="8"/>
      <c r="F25062">
        <v>1721634</v>
      </c>
      <c r="G25062">
        <v>49</v>
      </c>
      <c r="H25062">
        <v>1823</v>
      </c>
      <c r="I25062">
        <v>2</v>
      </c>
      <c r="J25062" s="9" t="s">
        <v>25</v>
      </c>
      <c r="K25062" s="9" t="s">
        <v>533</v>
      </c>
    </row>
    <row r="25063" spans="1:11" x14ac:dyDescent="0.35">
      <c r="A25063">
        <v>40266</v>
      </c>
      <c r="B25063">
        <v>1681000</v>
      </c>
      <c r="C25063">
        <v>5</v>
      </c>
      <c r="D25063" s="8">
        <v>43685</v>
      </c>
      <c r="E25063" s="8"/>
      <c r="F25063">
        <v>1460501</v>
      </c>
      <c r="G25063">
        <v>55</v>
      </c>
      <c r="H25063">
        <v>1586</v>
      </c>
      <c r="I25063">
        <v>2</v>
      </c>
      <c r="J25063" s="9" t="s">
        <v>25</v>
      </c>
      <c r="K25063" s="9" t="s">
        <v>420</v>
      </c>
    </row>
    <row r="25064" spans="1:11" x14ac:dyDescent="0.35">
      <c r="A25064">
        <v>40304</v>
      </c>
      <c r="B25064">
        <v>1681024</v>
      </c>
      <c r="C25064">
        <v>5</v>
      </c>
      <c r="D25064" s="8">
        <v>43685</v>
      </c>
      <c r="E25064" s="8"/>
      <c r="F25064">
        <v>1989863</v>
      </c>
      <c r="G25064">
        <v>45</v>
      </c>
      <c r="H25064">
        <v>1309</v>
      </c>
      <c r="I25064">
        <v>2</v>
      </c>
      <c r="J25064" s="9" t="s">
        <v>25</v>
      </c>
      <c r="K25064" s="9" t="s">
        <v>420</v>
      </c>
    </row>
    <row r="25065" spans="1:11" x14ac:dyDescent="0.35">
      <c r="A25065">
        <v>40458</v>
      </c>
      <c r="B25065">
        <v>1683020</v>
      </c>
      <c r="C25065">
        <v>5</v>
      </c>
      <c r="D25065" s="8">
        <v>43687</v>
      </c>
      <c r="E25065" s="8"/>
      <c r="F25065">
        <v>1454988</v>
      </c>
      <c r="G25065">
        <v>49</v>
      </c>
      <c r="H25065">
        <v>424</v>
      </c>
      <c r="I25065">
        <v>2</v>
      </c>
      <c r="J25065" s="9" t="s">
        <v>25</v>
      </c>
      <c r="K25065" s="9" t="s">
        <v>638</v>
      </c>
    </row>
    <row r="25066" spans="1:11" x14ac:dyDescent="0.35">
      <c r="A25066">
        <v>40486</v>
      </c>
      <c r="B25066">
        <v>1683031</v>
      </c>
      <c r="C25066">
        <v>5</v>
      </c>
      <c r="D25066" s="8">
        <v>43687</v>
      </c>
      <c r="E25066" s="8"/>
      <c r="F25066">
        <v>1987984</v>
      </c>
      <c r="G25066">
        <v>66</v>
      </c>
      <c r="H25066">
        <v>425</v>
      </c>
      <c r="I25066">
        <v>2</v>
      </c>
      <c r="J25066" s="9" t="s">
        <v>25</v>
      </c>
      <c r="K25066" s="9" t="s">
        <v>638</v>
      </c>
    </row>
    <row r="25067" spans="1:11" x14ac:dyDescent="0.35">
      <c r="A25067">
        <v>41003</v>
      </c>
      <c r="B25067">
        <v>1692013</v>
      </c>
      <c r="C25067">
        <v>5</v>
      </c>
      <c r="D25067" s="8">
        <v>43696</v>
      </c>
      <c r="E25067" s="8"/>
      <c r="F25067">
        <v>1283754</v>
      </c>
      <c r="G25067">
        <v>53</v>
      </c>
      <c r="H25067">
        <v>1447</v>
      </c>
      <c r="I25067">
        <v>2</v>
      </c>
      <c r="J25067" s="9" t="s">
        <v>25</v>
      </c>
      <c r="K25067" s="9" t="s">
        <v>1381</v>
      </c>
    </row>
    <row r="25068" spans="1:11" x14ac:dyDescent="0.35">
      <c r="A25068">
        <v>41434</v>
      </c>
      <c r="B25068">
        <v>1698002</v>
      </c>
      <c r="C25068">
        <v>5</v>
      </c>
      <c r="D25068" s="8">
        <v>43702</v>
      </c>
      <c r="E25068" s="8"/>
      <c r="F25068">
        <v>1612752</v>
      </c>
      <c r="G25068">
        <v>59</v>
      </c>
      <c r="H25068">
        <v>919</v>
      </c>
      <c r="I25068">
        <v>2</v>
      </c>
      <c r="J25068" s="9" t="s">
        <v>25</v>
      </c>
      <c r="K25068" s="9" t="s">
        <v>294</v>
      </c>
    </row>
    <row r="25069" spans="1:11" x14ac:dyDescent="0.35">
      <c r="A25069">
        <v>41529</v>
      </c>
      <c r="B25069">
        <v>1700014</v>
      </c>
      <c r="C25069">
        <v>5</v>
      </c>
      <c r="D25069" s="8">
        <v>43704</v>
      </c>
      <c r="E25069" s="8"/>
      <c r="F25069">
        <v>1509978</v>
      </c>
      <c r="G25069">
        <v>57</v>
      </c>
      <c r="H25069">
        <v>56</v>
      </c>
      <c r="I25069">
        <v>2</v>
      </c>
      <c r="J25069" s="9" t="s">
        <v>25</v>
      </c>
      <c r="K25069" s="9" t="s">
        <v>144</v>
      </c>
    </row>
    <row r="25070" spans="1:11" x14ac:dyDescent="0.35">
      <c r="A25070">
        <v>41736</v>
      </c>
      <c r="B25070">
        <v>1703002</v>
      </c>
      <c r="C25070">
        <v>5</v>
      </c>
      <c r="D25070" s="8">
        <v>43707</v>
      </c>
      <c r="E25070" s="8"/>
      <c r="F25070">
        <v>1742088</v>
      </c>
      <c r="G25070">
        <v>45</v>
      </c>
      <c r="H25070">
        <v>1385</v>
      </c>
      <c r="I25070">
        <v>2</v>
      </c>
      <c r="J25070" s="9" t="s">
        <v>25</v>
      </c>
      <c r="K25070" s="9" t="s">
        <v>788</v>
      </c>
    </row>
    <row r="25071" spans="1:11" x14ac:dyDescent="0.35">
      <c r="A25071">
        <v>41745</v>
      </c>
      <c r="B25071">
        <v>1703005</v>
      </c>
      <c r="C25071">
        <v>5</v>
      </c>
      <c r="D25071" s="8">
        <v>43707</v>
      </c>
      <c r="E25071" s="8"/>
      <c r="F25071">
        <v>1384464</v>
      </c>
      <c r="G25071">
        <v>56</v>
      </c>
      <c r="H25071">
        <v>813</v>
      </c>
      <c r="I25071">
        <v>2</v>
      </c>
      <c r="J25071" s="9" t="s">
        <v>25</v>
      </c>
      <c r="K25071" s="9" t="s">
        <v>788</v>
      </c>
    </row>
    <row r="25072" spans="1:11" x14ac:dyDescent="0.35">
      <c r="A25072">
        <v>42026</v>
      </c>
      <c r="B25072">
        <v>1707027</v>
      </c>
      <c r="C25072">
        <v>5</v>
      </c>
      <c r="D25072" s="8">
        <v>43711</v>
      </c>
      <c r="E25072" s="8"/>
      <c r="F25072">
        <v>1694752</v>
      </c>
      <c r="G25072">
        <v>57</v>
      </c>
      <c r="H25072">
        <v>701</v>
      </c>
      <c r="I25072">
        <v>2</v>
      </c>
      <c r="J25072" s="9" t="s">
        <v>25</v>
      </c>
      <c r="K25072" s="9" t="s">
        <v>641</v>
      </c>
    </row>
    <row r="25073" spans="1:11" x14ac:dyDescent="0.35">
      <c r="A25073">
        <v>42584</v>
      </c>
      <c r="B25073">
        <v>1715037</v>
      </c>
      <c r="C25073">
        <v>5</v>
      </c>
      <c r="D25073" s="8">
        <v>43719</v>
      </c>
      <c r="E25073" s="8"/>
      <c r="F25073">
        <v>1217450</v>
      </c>
      <c r="G25073">
        <v>65</v>
      </c>
      <c r="H25073">
        <v>2394</v>
      </c>
      <c r="I25073">
        <v>2</v>
      </c>
      <c r="J25073" s="9" t="s">
        <v>25</v>
      </c>
      <c r="K25073" s="9" t="s">
        <v>726</v>
      </c>
    </row>
    <row r="25074" spans="1:11" x14ac:dyDescent="0.35">
      <c r="A25074">
        <v>42605</v>
      </c>
      <c r="B25074">
        <v>1716006</v>
      </c>
      <c r="C25074">
        <v>5</v>
      </c>
      <c r="D25074" s="8">
        <v>43720</v>
      </c>
      <c r="E25074" s="8"/>
      <c r="F25074">
        <v>1247394</v>
      </c>
      <c r="G25074">
        <v>49</v>
      </c>
      <c r="H25074">
        <v>1694</v>
      </c>
      <c r="I25074">
        <v>2</v>
      </c>
      <c r="J25074" s="9" t="s">
        <v>25</v>
      </c>
      <c r="K25074" s="9" t="s">
        <v>845</v>
      </c>
    </row>
    <row r="25075" spans="1:11" x14ac:dyDescent="0.35">
      <c r="A25075">
        <v>43631</v>
      </c>
      <c r="B25075">
        <v>1732006</v>
      </c>
      <c r="C25075">
        <v>5</v>
      </c>
      <c r="D25075" s="8">
        <v>43736</v>
      </c>
      <c r="E25075" s="8"/>
      <c r="F25075">
        <v>1827136</v>
      </c>
      <c r="G25075">
        <v>43</v>
      </c>
      <c r="H25075">
        <v>468</v>
      </c>
      <c r="I25075">
        <v>2</v>
      </c>
      <c r="J25075" s="9" t="s">
        <v>25</v>
      </c>
      <c r="K25075" s="9" t="s">
        <v>298</v>
      </c>
    </row>
    <row r="25076" spans="1:11" x14ac:dyDescent="0.35">
      <c r="A25076">
        <v>43701</v>
      </c>
      <c r="B25076">
        <v>1732036</v>
      </c>
      <c r="C25076">
        <v>5</v>
      </c>
      <c r="D25076" s="8">
        <v>43736</v>
      </c>
      <c r="E25076" s="8"/>
      <c r="F25076">
        <v>1693813</v>
      </c>
      <c r="G25076">
        <v>51</v>
      </c>
      <c r="H25076">
        <v>1632</v>
      </c>
      <c r="I25076">
        <v>2</v>
      </c>
      <c r="J25076" s="9" t="s">
        <v>25</v>
      </c>
      <c r="K25076" s="9" t="s">
        <v>298</v>
      </c>
    </row>
    <row r="25077" spans="1:11" x14ac:dyDescent="0.35">
      <c r="A25077">
        <v>43706</v>
      </c>
      <c r="B25077">
        <v>1732037</v>
      </c>
      <c r="C25077">
        <v>5</v>
      </c>
      <c r="D25077" s="8">
        <v>43736</v>
      </c>
      <c r="E25077" s="8"/>
      <c r="F25077">
        <v>1558454</v>
      </c>
      <c r="G25077">
        <v>48</v>
      </c>
      <c r="H25077">
        <v>537</v>
      </c>
      <c r="I25077">
        <v>2</v>
      </c>
      <c r="J25077" s="9" t="s">
        <v>25</v>
      </c>
      <c r="K25077" s="9" t="s">
        <v>298</v>
      </c>
    </row>
    <row r="25078" spans="1:11" x14ac:dyDescent="0.35">
      <c r="A25078">
        <v>43817</v>
      </c>
      <c r="B25078">
        <v>1735015</v>
      </c>
      <c r="C25078">
        <v>5</v>
      </c>
      <c r="D25078" s="8">
        <v>43739</v>
      </c>
      <c r="E25078" s="8"/>
      <c r="F25078">
        <v>1761910</v>
      </c>
      <c r="G25078">
        <v>62</v>
      </c>
      <c r="H25078">
        <v>1120</v>
      </c>
      <c r="I25078">
        <v>2</v>
      </c>
      <c r="J25078" s="9" t="s">
        <v>25</v>
      </c>
      <c r="K25078" s="9" t="s">
        <v>893</v>
      </c>
    </row>
    <row r="25079" spans="1:11" x14ac:dyDescent="0.35">
      <c r="A25079">
        <v>43849</v>
      </c>
      <c r="B25079">
        <v>1736002</v>
      </c>
      <c r="C25079">
        <v>5</v>
      </c>
      <c r="D25079" s="8">
        <v>43740</v>
      </c>
      <c r="E25079" s="8"/>
      <c r="F25079">
        <v>2042291</v>
      </c>
      <c r="G25079">
        <v>59</v>
      </c>
      <c r="H25079">
        <v>114</v>
      </c>
      <c r="I25079">
        <v>2</v>
      </c>
      <c r="J25079" s="9" t="s">
        <v>25</v>
      </c>
      <c r="K25079" s="9" t="s">
        <v>645</v>
      </c>
    </row>
    <row r="25080" spans="1:11" x14ac:dyDescent="0.35">
      <c r="A25080">
        <v>44358</v>
      </c>
      <c r="B25080">
        <v>1743023</v>
      </c>
      <c r="C25080">
        <v>5</v>
      </c>
      <c r="D25080" s="8">
        <v>43747</v>
      </c>
      <c r="E25080" s="8"/>
      <c r="F25080">
        <v>1833206</v>
      </c>
      <c r="G25080">
        <v>61</v>
      </c>
      <c r="H25080">
        <v>1591</v>
      </c>
      <c r="I25080">
        <v>2</v>
      </c>
      <c r="J25080" s="9" t="s">
        <v>25</v>
      </c>
      <c r="K25080" s="9" t="s">
        <v>301</v>
      </c>
    </row>
    <row r="25081" spans="1:11" x14ac:dyDescent="0.35">
      <c r="A25081">
        <v>44770</v>
      </c>
      <c r="B25081">
        <v>1750018</v>
      </c>
      <c r="C25081">
        <v>5</v>
      </c>
      <c r="D25081" s="8">
        <v>43754</v>
      </c>
      <c r="E25081" s="8"/>
      <c r="F25081">
        <v>1373708</v>
      </c>
      <c r="G25081">
        <v>48</v>
      </c>
      <c r="H25081">
        <v>447</v>
      </c>
      <c r="I25081">
        <v>2</v>
      </c>
      <c r="J25081" s="9" t="s">
        <v>25</v>
      </c>
      <c r="K25081" s="9" t="s">
        <v>733</v>
      </c>
    </row>
    <row r="25082" spans="1:11" x14ac:dyDescent="0.35">
      <c r="A25082">
        <v>44835</v>
      </c>
      <c r="B25082">
        <v>1751012</v>
      </c>
      <c r="C25082">
        <v>5</v>
      </c>
      <c r="D25082" s="8">
        <v>43755</v>
      </c>
      <c r="E25082" s="8"/>
      <c r="F25082">
        <v>1261460</v>
      </c>
      <c r="G25082">
        <v>53</v>
      </c>
      <c r="H25082">
        <v>1441</v>
      </c>
      <c r="I25082">
        <v>2</v>
      </c>
      <c r="J25082" s="9" t="s">
        <v>25</v>
      </c>
      <c r="K25082" s="9" t="s">
        <v>427</v>
      </c>
    </row>
    <row r="25083" spans="1:11" x14ac:dyDescent="0.35">
      <c r="A25083">
        <v>45482</v>
      </c>
      <c r="B25083">
        <v>1760033</v>
      </c>
      <c r="C25083">
        <v>5</v>
      </c>
      <c r="D25083" s="8">
        <v>43764</v>
      </c>
      <c r="E25083" s="8"/>
      <c r="F25083">
        <v>1643134</v>
      </c>
      <c r="G25083">
        <v>66</v>
      </c>
      <c r="H25083">
        <v>1218</v>
      </c>
      <c r="I25083">
        <v>2</v>
      </c>
      <c r="J25083" s="9" t="s">
        <v>25</v>
      </c>
      <c r="K25083" s="9" t="s">
        <v>155</v>
      </c>
    </row>
    <row r="25084" spans="1:11" x14ac:dyDescent="0.35">
      <c r="A25084">
        <v>45560</v>
      </c>
      <c r="B25084">
        <v>1762014</v>
      </c>
      <c r="C25084">
        <v>5</v>
      </c>
      <c r="D25084" s="8">
        <v>43766</v>
      </c>
      <c r="E25084" s="8"/>
      <c r="F25084">
        <v>1832998</v>
      </c>
      <c r="G25084">
        <v>54</v>
      </c>
      <c r="H25084">
        <v>1676</v>
      </c>
      <c r="I25084">
        <v>2</v>
      </c>
      <c r="J25084" s="9" t="s">
        <v>25</v>
      </c>
      <c r="K25084" s="9" t="s">
        <v>650</v>
      </c>
    </row>
    <row r="25085" spans="1:11" x14ac:dyDescent="0.35">
      <c r="A25085">
        <v>45680</v>
      </c>
      <c r="B25085">
        <v>1764023</v>
      </c>
      <c r="C25085">
        <v>5</v>
      </c>
      <c r="D25085" s="8">
        <v>43768</v>
      </c>
      <c r="E25085" s="8"/>
      <c r="F25085">
        <v>1972249</v>
      </c>
      <c r="G25085">
        <v>62</v>
      </c>
      <c r="H25085">
        <v>961</v>
      </c>
      <c r="I25085">
        <v>2</v>
      </c>
      <c r="J25085" s="9" t="s">
        <v>25</v>
      </c>
      <c r="K25085" s="9" t="s">
        <v>156</v>
      </c>
    </row>
    <row r="25086" spans="1:11" x14ac:dyDescent="0.35">
      <c r="A25086">
        <v>45963</v>
      </c>
      <c r="B25086">
        <v>1769000</v>
      </c>
      <c r="C25086">
        <v>5</v>
      </c>
      <c r="D25086" s="8">
        <v>43773</v>
      </c>
      <c r="E25086" s="8"/>
      <c r="F25086">
        <v>1796950</v>
      </c>
      <c r="G25086">
        <v>48</v>
      </c>
      <c r="H25086">
        <v>1512</v>
      </c>
      <c r="I25086">
        <v>2</v>
      </c>
      <c r="J25086" s="9" t="s">
        <v>25</v>
      </c>
      <c r="K25086" s="9" t="s">
        <v>1131</v>
      </c>
    </row>
    <row r="25087" spans="1:11" x14ac:dyDescent="0.35">
      <c r="A25087">
        <v>46587</v>
      </c>
      <c r="B25087">
        <v>1778035</v>
      </c>
      <c r="C25087">
        <v>5</v>
      </c>
      <c r="D25087" s="8">
        <v>43782</v>
      </c>
      <c r="E25087" s="8"/>
      <c r="F25087">
        <v>1929971</v>
      </c>
      <c r="G25087">
        <v>47</v>
      </c>
      <c r="H25087">
        <v>442</v>
      </c>
      <c r="I25087">
        <v>2</v>
      </c>
      <c r="J25087" s="9" t="s">
        <v>25</v>
      </c>
      <c r="K25087" s="9" t="s">
        <v>793</v>
      </c>
    </row>
    <row r="25088" spans="1:11" x14ac:dyDescent="0.35">
      <c r="A25088">
        <v>46762</v>
      </c>
      <c r="B25088">
        <v>1781016</v>
      </c>
      <c r="C25088">
        <v>5</v>
      </c>
      <c r="D25088" s="8">
        <v>43785</v>
      </c>
      <c r="E25088" s="8"/>
      <c r="F25088">
        <v>1531024</v>
      </c>
      <c r="G25088">
        <v>57</v>
      </c>
      <c r="H25088">
        <v>1722</v>
      </c>
      <c r="I25088">
        <v>2</v>
      </c>
      <c r="J25088" s="9" t="s">
        <v>25</v>
      </c>
      <c r="K25088" s="9" t="s">
        <v>651</v>
      </c>
    </row>
    <row r="25089" spans="1:11" x14ac:dyDescent="0.35">
      <c r="A25089">
        <v>46785</v>
      </c>
      <c r="B25089">
        <v>1781031</v>
      </c>
      <c r="C25089">
        <v>5</v>
      </c>
      <c r="D25089" s="8">
        <v>43785</v>
      </c>
      <c r="E25089" s="8"/>
      <c r="F25089">
        <v>1246129</v>
      </c>
      <c r="G25089">
        <v>57</v>
      </c>
      <c r="H25089">
        <v>1596</v>
      </c>
      <c r="I25089">
        <v>2</v>
      </c>
      <c r="J25089" s="9" t="s">
        <v>25</v>
      </c>
      <c r="K25089" s="9" t="s">
        <v>651</v>
      </c>
    </row>
    <row r="25090" spans="1:11" x14ac:dyDescent="0.35">
      <c r="A25090">
        <v>46959</v>
      </c>
      <c r="B25090">
        <v>1785015</v>
      </c>
      <c r="C25090">
        <v>5</v>
      </c>
      <c r="D25090" s="8">
        <v>43789</v>
      </c>
      <c r="E25090" s="8"/>
      <c r="F25090">
        <v>1239780</v>
      </c>
      <c r="G25090">
        <v>53</v>
      </c>
      <c r="H25090">
        <v>76</v>
      </c>
      <c r="I25090">
        <v>2</v>
      </c>
      <c r="J25090" s="9" t="s">
        <v>25</v>
      </c>
      <c r="K25090" s="9" t="s">
        <v>1036</v>
      </c>
    </row>
    <row r="25091" spans="1:11" x14ac:dyDescent="0.35">
      <c r="A25091">
        <v>47225</v>
      </c>
      <c r="B25091">
        <v>1788036</v>
      </c>
      <c r="C25091">
        <v>5</v>
      </c>
      <c r="D25091" s="8">
        <v>43792</v>
      </c>
      <c r="E25091" s="8"/>
      <c r="F25091">
        <v>1373561</v>
      </c>
      <c r="G25091">
        <v>44</v>
      </c>
      <c r="H25091">
        <v>927</v>
      </c>
      <c r="I25091">
        <v>2</v>
      </c>
      <c r="J25091" s="9" t="s">
        <v>25</v>
      </c>
      <c r="K25091" s="9" t="s">
        <v>161</v>
      </c>
    </row>
    <row r="25092" spans="1:11" x14ac:dyDescent="0.35">
      <c r="A25092">
        <v>47775</v>
      </c>
      <c r="B25092">
        <v>1798008</v>
      </c>
      <c r="C25092">
        <v>5</v>
      </c>
      <c r="D25092" s="8">
        <v>43802</v>
      </c>
      <c r="E25092" s="8"/>
      <c r="F25092">
        <v>1502818</v>
      </c>
      <c r="G25092">
        <v>64</v>
      </c>
      <c r="H25092">
        <v>76</v>
      </c>
      <c r="I25092">
        <v>2</v>
      </c>
      <c r="J25092" s="9" t="s">
        <v>25</v>
      </c>
      <c r="K25092" s="9" t="s">
        <v>734</v>
      </c>
    </row>
    <row r="25093" spans="1:11" x14ac:dyDescent="0.35">
      <c r="A25093">
        <v>48017</v>
      </c>
      <c r="B25093">
        <v>1801018</v>
      </c>
      <c r="C25093">
        <v>5</v>
      </c>
      <c r="D25093" s="8">
        <v>43805</v>
      </c>
      <c r="E25093" s="8"/>
      <c r="F25093">
        <v>1248024</v>
      </c>
      <c r="G25093">
        <v>55</v>
      </c>
      <c r="H25093">
        <v>1664</v>
      </c>
      <c r="I25093">
        <v>2</v>
      </c>
      <c r="J25093" s="9" t="s">
        <v>25</v>
      </c>
      <c r="K25093" s="9" t="s">
        <v>795</v>
      </c>
    </row>
    <row r="25094" spans="1:11" x14ac:dyDescent="0.35">
      <c r="A25094">
        <v>48387</v>
      </c>
      <c r="B25094">
        <v>1807037</v>
      </c>
      <c r="C25094">
        <v>5</v>
      </c>
      <c r="D25094" s="8">
        <v>43811</v>
      </c>
      <c r="E25094" s="8"/>
      <c r="F25094">
        <v>2043244</v>
      </c>
      <c r="G25094">
        <v>48</v>
      </c>
      <c r="H25094">
        <v>454</v>
      </c>
      <c r="I25094">
        <v>2</v>
      </c>
      <c r="J25094" s="9" t="s">
        <v>25</v>
      </c>
      <c r="K25094" s="9" t="s">
        <v>307</v>
      </c>
    </row>
    <row r="25095" spans="1:11" x14ac:dyDescent="0.35">
      <c r="A25095">
        <v>48859</v>
      </c>
      <c r="B25095">
        <v>1813044</v>
      </c>
      <c r="C25095">
        <v>5</v>
      </c>
      <c r="D25095" s="8">
        <v>43817</v>
      </c>
      <c r="E25095" s="8"/>
      <c r="F25095">
        <v>2092310</v>
      </c>
      <c r="G25095">
        <v>66</v>
      </c>
      <c r="H25095">
        <v>1418</v>
      </c>
      <c r="I25095">
        <v>2</v>
      </c>
      <c r="J25095" s="9" t="s">
        <v>25</v>
      </c>
      <c r="K25095" s="9" t="s">
        <v>168</v>
      </c>
    </row>
    <row r="25096" spans="1:11" x14ac:dyDescent="0.35">
      <c r="A25096">
        <v>48991</v>
      </c>
      <c r="B25096">
        <v>1814039</v>
      </c>
      <c r="C25096">
        <v>5</v>
      </c>
      <c r="D25096" s="8">
        <v>43818</v>
      </c>
      <c r="E25096" s="8"/>
      <c r="F25096">
        <v>1761592</v>
      </c>
      <c r="G25096">
        <v>59</v>
      </c>
      <c r="H25096">
        <v>1646</v>
      </c>
      <c r="I25096">
        <v>2</v>
      </c>
      <c r="J25096" s="9" t="s">
        <v>25</v>
      </c>
      <c r="K25096" s="9" t="s">
        <v>436</v>
      </c>
    </row>
    <row r="25097" spans="1:11" x14ac:dyDescent="0.35">
      <c r="A25097">
        <v>49331</v>
      </c>
      <c r="B25097">
        <v>1816051</v>
      </c>
      <c r="C25097">
        <v>5</v>
      </c>
      <c r="D25097" s="8">
        <v>43820</v>
      </c>
      <c r="E25097" s="8"/>
      <c r="F25097">
        <v>1235071</v>
      </c>
      <c r="G25097">
        <v>61</v>
      </c>
      <c r="H25097">
        <v>1637</v>
      </c>
      <c r="I25097">
        <v>2</v>
      </c>
      <c r="J25097" s="9" t="s">
        <v>25</v>
      </c>
      <c r="K25097" s="9" t="s">
        <v>169</v>
      </c>
    </row>
    <row r="25098" spans="1:11" x14ac:dyDescent="0.35">
      <c r="A25098">
        <v>49416</v>
      </c>
      <c r="B25098">
        <v>1816093</v>
      </c>
      <c r="C25098">
        <v>5</v>
      </c>
      <c r="D25098" s="8">
        <v>43820</v>
      </c>
      <c r="E25098" s="8"/>
      <c r="F25098">
        <v>1977775</v>
      </c>
      <c r="G25098">
        <v>61</v>
      </c>
      <c r="H25098">
        <v>478</v>
      </c>
      <c r="I25098">
        <v>2</v>
      </c>
      <c r="J25098" s="9" t="s">
        <v>25</v>
      </c>
      <c r="K25098" s="9" t="s">
        <v>169</v>
      </c>
    </row>
    <row r="25099" spans="1:11" x14ac:dyDescent="0.35">
      <c r="A25099">
        <v>49916</v>
      </c>
      <c r="B25099">
        <v>1821025</v>
      </c>
      <c r="C25099">
        <v>5</v>
      </c>
      <c r="D25099" s="8">
        <v>43825</v>
      </c>
      <c r="E25099" s="8"/>
      <c r="F25099">
        <v>1827136</v>
      </c>
      <c r="G25099">
        <v>49</v>
      </c>
      <c r="H25099">
        <v>435</v>
      </c>
      <c r="I25099">
        <v>2</v>
      </c>
      <c r="J25099" s="9" t="s">
        <v>25</v>
      </c>
      <c r="K25099" s="9" t="s">
        <v>308</v>
      </c>
    </row>
    <row r="25100" spans="1:11" x14ac:dyDescent="0.35">
      <c r="A25100">
        <v>50401</v>
      </c>
      <c r="B25100">
        <v>1824006</v>
      </c>
      <c r="C25100">
        <v>5</v>
      </c>
      <c r="D25100" s="8">
        <v>43828</v>
      </c>
      <c r="E25100" s="8"/>
      <c r="F25100">
        <v>1585185</v>
      </c>
      <c r="G25100">
        <v>48</v>
      </c>
      <c r="H25100">
        <v>1651</v>
      </c>
      <c r="I25100">
        <v>2</v>
      </c>
      <c r="J25100" s="9" t="s">
        <v>25</v>
      </c>
      <c r="K25100" s="9" t="s">
        <v>1102</v>
      </c>
    </row>
    <row r="25101" spans="1:11" x14ac:dyDescent="0.35">
      <c r="A25101">
        <v>50675</v>
      </c>
      <c r="B25101">
        <v>1827011</v>
      </c>
      <c r="C25101">
        <v>5</v>
      </c>
      <c r="D25101" s="8">
        <v>43831</v>
      </c>
      <c r="E25101" s="8"/>
      <c r="F25101">
        <v>1561764</v>
      </c>
      <c r="G25101">
        <v>66</v>
      </c>
      <c r="H25101">
        <v>1530</v>
      </c>
      <c r="I25101">
        <v>2</v>
      </c>
      <c r="J25101" s="9" t="s">
        <v>25</v>
      </c>
      <c r="K25101" s="9" t="s">
        <v>172</v>
      </c>
    </row>
    <row r="25102" spans="1:11" x14ac:dyDescent="0.35">
      <c r="A25102">
        <v>50844</v>
      </c>
      <c r="B25102">
        <v>1828010</v>
      </c>
      <c r="C25102">
        <v>5</v>
      </c>
      <c r="D25102" s="8">
        <v>43832</v>
      </c>
      <c r="E25102" s="8"/>
      <c r="F25102">
        <v>1359024</v>
      </c>
      <c r="G25102">
        <v>61</v>
      </c>
      <c r="H25102">
        <v>1702</v>
      </c>
      <c r="I25102">
        <v>2</v>
      </c>
      <c r="J25102" s="9" t="s">
        <v>25</v>
      </c>
      <c r="K25102" s="9" t="s">
        <v>439</v>
      </c>
    </row>
    <row r="25103" spans="1:11" x14ac:dyDescent="0.35">
      <c r="A25103">
        <v>51158</v>
      </c>
      <c r="B25103">
        <v>1830020</v>
      </c>
      <c r="C25103">
        <v>5</v>
      </c>
      <c r="D25103" s="8">
        <v>43834</v>
      </c>
      <c r="E25103" s="8"/>
      <c r="F25103">
        <v>1511333</v>
      </c>
      <c r="G25103">
        <v>62</v>
      </c>
      <c r="H25103">
        <v>2357</v>
      </c>
      <c r="I25103">
        <v>2</v>
      </c>
      <c r="J25103" s="9" t="s">
        <v>25</v>
      </c>
      <c r="K25103" s="9" t="s">
        <v>310</v>
      </c>
    </row>
    <row r="25104" spans="1:11" x14ac:dyDescent="0.35">
      <c r="A25104">
        <v>51288</v>
      </c>
      <c r="B25104">
        <v>1830075</v>
      </c>
      <c r="C25104">
        <v>5</v>
      </c>
      <c r="D25104" s="8">
        <v>43834</v>
      </c>
      <c r="E25104" s="8"/>
      <c r="F25104">
        <v>1706433</v>
      </c>
      <c r="G25104">
        <v>56</v>
      </c>
      <c r="H25104">
        <v>1605</v>
      </c>
      <c r="I25104">
        <v>2</v>
      </c>
      <c r="J25104" s="9" t="s">
        <v>25</v>
      </c>
      <c r="K25104" s="9" t="s">
        <v>310</v>
      </c>
    </row>
    <row r="25105" spans="1:11" x14ac:dyDescent="0.35">
      <c r="A25105">
        <v>51307</v>
      </c>
      <c r="B25105">
        <v>1830083</v>
      </c>
      <c r="C25105">
        <v>5</v>
      </c>
      <c r="D25105" s="8">
        <v>43834</v>
      </c>
      <c r="E25105" s="8"/>
      <c r="F25105">
        <v>1299855</v>
      </c>
      <c r="G25105">
        <v>57</v>
      </c>
      <c r="H25105">
        <v>1721</v>
      </c>
      <c r="I25105">
        <v>2</v>
      </c>
      <c r="J25105" s="9" t="s">
        <v>25</v>
      </c>
      <c r="K25105" s="9" t="s">
        <v>310</v>
      </c>
    </row>
    <row r="25106" spans="1:11" x14ac:dyDescent="0.35">
      <c r="A25106">
        <v>51521</v>
      </c>
      <c r="B25106">
        <v>1833034</v>
      </c>
      <c r="C25106">
        <v>5</v>
      </c>
      <c r="D25106" s="8">
        <v>43837</v>
      </c>
      <c r="E25106" s="8"/>
      <c r="F25106">
        <v>1522440</v>
      </c>
      <c r="G25106">
        <v>50</v>
      </c>
      <c r="H25106">
        <v>1788</v>
      </c>
      <c r="I25106">
        <v>2</v>
      </c>
      <c r="J25106" s="9" t="s">
        <v>25</v>
      </c>
      <c r="K25106" s="9" t="s">
        <v>736</v>
      </c>
    </row>
    <row r="25107" spans="1:11" x14ac:dyDescent="0.35">
      <c r="A25107">
        <v>52288</v>
      </c>
      <c r="B25107">
        <v>1844011</v>
      </c>
      <c r="C25107">
        <v>5</v>
      </c>
      <c r="D25107" s="8">
        <v>43848</v>
      </c>
      <c r="E25107" s="8"/>
      <c r="F25107">
        <v>2013443</v>
      </c>
      <c r="G25107">
        <v>51</v>
      </c>
      <c r="H25107">
        <v>1642</v>
      </c>
      <c r="I25107">
        <v>2</v>
      </c>
      <c r="J25107" s="9" t="s">
        <v>25</v>
      </c>
      <c r="K25107" s="9" t="s">
        <v>312</v>
      </c>
    </row>
    <row r="25108" spans="1:11" x14ac:dyDescent="0.35">
      <c r="A25108">
        <v>52646</v>
      </c>
      <c r="B25108">
        <v>1850008</v>
      </c>
      <c r="C25108">
        <v>5</v>
      </c>
      <c r="D25108" s="8">
        <v>43854</v>
      </c>
      <c r="E25108" s="8"/>
      <c r="F25108">
        <v>1261289</v>
      </c>
      <c r="G25108">
        <v>57</v>
      </c>
      <c r="H25108">
        <v>1953</v>
      </c>
      <c r="I25108">
        <v>2</v>
      </c>
      <c r="J25108" s="9" t="s">
        <v>25</v>
      </c>
      <c r="K25108" s="9" t="s">
        <v>547</v>
      </c>
    </row>
    <row r="25109" spans="1:11" x14ac:dyDescent="0.35">
      <c r="A25109">
        <v>52971</v>
      </c>
      <c r="B25109">
        <v>1855034</v>
      </c>
      <c r="C25109">
        <v>5</v>
      </c>
      <c r="D25109" s="8">
        <v>43859</v>
      </c>
      <c r="E25109" s="8"/>
      <c r="F25109">
        <v>1471107</v>
      </c>
      <c r="G25109">
        <v>65</v>
      </c>
      <c r="H25109">
        <v>422</v>
      </c>
      <c r="I25109">
        <v>2</v>
      </c>
      <c r="J25109" s="9" t="s">
        <v>25</v>
      </c>
      <c r="K25109" s="9" t="s">
        <v>443</v>
      </c>
    </row>
    <row r="25110" spans="1:11" x14ac:dyDescent="0.35">
      <c r="A25110">
        <v>53076</v>
      </c>
      <c r="B25110">
        <v>1857014</v>
      </c>
      <c r="C25110">
        <v>5</v>
      </c>
      <c r="D25110" s="8">
        <v>43861</v>
      </c>
      <c r="E25110" s="8"/>
      <c r="F25110">
        <v>1495716</v>
      </c>
      <c r="G25110">
        <v>50</v>
      </c>
      <c r="H25110">
        <v>1640</v>
      </c>
      <c r="I25110">
        <v>2</v>
      </c>
      <c r="J25110" s="9" t="s">
        <v>25</v>
      </c>
      <c r="K25110" s="9" t="s">
        <v>314</v>
      </c>
    </row>
    <row r="25111" spans="1:11" x14ac:dyDescent="0.35">
      <c r="A25111">
        <v>53513</v>
      </c>
      <c r="B25111">
        <v>1864020</v>
      </c>
      <c r="C25111">
        <v>5</v>
      </c>
      <c r="D25111" s="8">
        <v>43868</v>
      </c>
      <c r="E25111" s="8"/>
      <c r="F25111">
        <v>2096214</v>
      </c>
      <c r="G25111">
        <v>47</v>
      </c>
      <c r="H25111">
        <v>419</v>
      </c>
      <c r="I25111">
        <v>2</v>
      </c>
      <c r="J25111" s="9" t="s">
        <v>25</v>
      </c>
      <c r="K25111" s="9" t="s">
        <v>315</v>
      </c>
    </row>
    <row r="25112" spans="1:11" x14ac:dyDescent="0.35">
      <c r="A25112">
        <v>53834</v>
      </c>
      <c r="B25112">
        <v>1869029</v>
      </c>
      <c r="C25112">
        <v>5</v>
      </c>
      <c r="D25112" s="8">
        <v>43873</v>
      </c>
      <c r="E25112" s="8"/>
      <c r="F25112">
        <v>1843882</v>
      </c>
      <c r="G25112">
        <v>55</v>
      </c>
      <c r="H25112">
        <v>1740</v>
      </c>
      <c r="I25112">
        <v>2</v>
      </c>
      <c r="J25112" s="9" t="s">
        <v>25</v>
      </c>
      <c r="K25112" s="9" t="s">
        <v>317</v>
      </c>
    </row>
    <row r="25113" spans="1:11" x14ac:dyDescent="0.35">
      <c r="A25113">
        <v>55030</v>
      </c>
      <c r="B25113">
        <v>1879027</v>
      </c>
      <c r="C25113">
        <v>5</v>
      </c>
      <c r="D25113" s="8">
        <v>43883</v>
      </c>
      <c r="E25113" s="8"/>
      <c r="F25113">
        <v>1385312</v>
      </c>
      <c r="G25113">
        <v>54</v>
      </c>
      <c r="H25113">
        <v>1459</v>
      </c>
      <c r="I25113">
        <v>2</v>
      </c>
      <c r="J25113" s="9" t="s">
        <v>25</v>
      </c>
      <c r="K25113" s="9" t="s">
        <v>320</v>
      </c>
    </row>
    <row r="25114" spans="1:11" x14ac:dyDescent="0.35">
      <c r="A25114">
        <v>56345</v>
      </c>
      <c r="B25114">
        <v>1898006</v>
      </c>
      <c r="C25114">
        <v>5</v>
      </c>
      <c r="D25114" s="8">
        <v>43902</v>
      </c>
      <c r="E25114" s="8"/>
      <c r="F25114">
        <v>1412534</v>
      </c>
      <c r="G25114">
        <v>57</v>
      </c>
      <c r="H25114">
        <v>58</v>
      </c>
      <c r="I25114">
        <v>2</v>
      </c>
      <c r="J25114" s="9" t="s">
        <v>25</v>
      </c>
      <c r="K25114" s="9" t="s">
        <v>185</v>
      </c>
    </row>
    <row r="25115" spans="1:11" x14ac:dyDescent="0.35">
      <c r="A25115">
        <v>56430</v>
      </c>
      <c r="B25115">
        <v>1899013</v>
      </c>
      <c r="C25115">
        <v>5</v>
      </c>
      <c r="D25115" s="8">
        <v>43903</v>
      </c>
      <c r="E25115" s="8"/>
      <c r="F25115">
        <v>1532522</v>
      </c>
      <c r="G25115">
        <v>48</v>
      </c>
      <c r="H25115">
        <v>856</v>
      </c>
      <c r="I25115">
        <v>2</v>
      </c>
      <c r="J25115" s="9" t="s">
        <v>25</v>
      </c>
      <c r="K25115" s="9" t="s">
        <v>657</v>
      </c>
    </row>
    <row r="25116" spans="1:11" x14ac:dyDescent="0.35">
      <c r="A25116">
        <v>56465</v>
      </c>
      <c r="B25116">
        <v>1900012</v>
      </c>
      <c r="C25116">
        <v>5</v>
      </c>
      <c r="D25116" s="8">
        <v>43904</v>
      </c>
      <c r="E25116" s="8"/>
      <c r="F25116">
        <v>1931525</v>
      </c>
      <c r="G25116">
        <v>56</v>
      </c>
      <c r="H25116">
        <v>810</v>
      </c>
      <c r="I25116">
        <v>2</v>
      </c>
      <c r="J25116" s="9" t="s">
        <v>25</v>
      </c>
      <c r="K25116" s="9" t="s">
        <v>452</v>
      </c>
    </row>
    <row r="25117" spans="1:11" x14ac:dyDescent="0.35">
      <c r="A25117">
        <v>56517</v>
      </c>
      <c r="B25117">
        <v>1902005</v>
      </c>
      <c r="C25117">
        <v>5</v>
      </c>
      <c r="D25117" s="8">
        <v>43906</v>
      </c>
      <c r="E25117" s="8"/>
      <c r="F25117">
        <v>2025686</v>
      </c>
      <c r="G25117">
        <v>65</v>
      </c>
      <c r="H25117">
        <v>723</v>
      </c>
      <c r="I25117">
        <v>2</v>
      </c>
      <c r="J25117" s="9" t="s">
        <v>25</v>
      </c>
      <c r="K25117" s="9" t="s">
        <v>1038</v>
      </c>
    </row>
    <row r="25118" spans="1:11" x14ac:dyDescent="0.35">
      <c r="A25118">
        <v>56593</v>
      </c>
      <c r="B25118">
        <v>1944005</v>
      </c>
      <c r="C25118">
        <v>5</v>
      </c>
      <c r="D25118" s="8">
        <v>43948</v>
      </c>
      <c r="E25118" s="8"/>
      <c r="F25118">
        <v>1954880</v>
      </c>
      <c r="G25118">
        <v>66</v>
      </c>
      <c r="H25118">
        <v>2509</v>
      </c>
      <c r="I25118">
        <v>2</v>
      </c>
      <c r="J25118" s="9" t="s">
        <v>25</v>
      </c>
      <c r="K25118" s="9" t="s">
        <v>1289</v>
      </c>
    </row>
    <row r="25119" spans="1:11" x14ac:dyDescent="0.35">
      <c r="A25119">
        <v>56651</v>
      </c>
      <c r="B25119">
        <v>1946007</v>
      </c>
      <c r="C25119">
        <v>5</v>
      </c>
      <c r="D25119" s="8">
        <v>43950</v>
      </c>
      <c r="E25119" s="8"/>
      <c r="F25119">
        <v>1810728</v>
      </c>
      <c r="G25119">
        <v>64</v>
      </c>
      <c r="H25119">
        <v>1021</v>
      </c>
      <c r="I25119">
        <v>2</v>
      </c>
      <c r="J25119" s="9" t="s">
        <v>25</v>
      </c>
      <c r="K25119" s="9" t="s">
        <v>850</v>
      </c>
    </row>
    <row r="25120" spans="1:11" x14ac:dyDescent="0.35">
      <c r="A25120">
        <v>56860</v>
      </c>
      <c r="B25120">
        <v>1950000</v>
      </c>
      <c r="C25120">
        <v>5</v>
      </c>
      <c r="D25120" s="8">
        <v>43954</v>
      </c>
      <c r="E25120" s="8"/>
      <c r="F25120">
        <v>1557811</v>
      </c>
      <c r="G25120">
        <v>45</v>
      </c>
      <c r="H25120">
        <v>1571</v>
      </c>
      <c r="I25120">
        <v>2</v>
      </c>
      <c r="J25120" s="9" t="s">
        <v>25</v>
      </c>
      <c r="K25120" s="9" t="s">
        <v>797</v>
      </c>
    </row>
    <row r="25121" spans="1:11" x14ac:dyDescent="0.35">
      <c r="A25121">
        <v>56887</v>
      </c>
      <c r="B25121">
        <v>1951008</v>
      </c>
      <c r="C25121">
        <v>5</v>
      </c>
      <c r="D25121" s="8">
        <v>43955</v>
      </c>
      <c r="E25121" s="8"/>
      <c r="F25121">
        <v>1865305</v>
      </c>
      <c r="G25121">
        <v>55</v>
      </c>
      <c r="H25121">
        <v>553</v>
      </c>
      <c r="I25121">
        <v>2</v>
      </c>
      <c r="J25121" s="9" t="s">
        <v>25</v>
      </c>
      <c r="K25121" s="9" t="s">
        <v>551</v>
      </c>
    </row>
    <row r="25122" spans="1:11" x14ac:dyDescent="0.35">
      <c r="A25122">
        <v>57509</v>
      </c>
      <c r="B25122">
        <v>1969007</v>
      </c>
      <c r="C25122">
        <v>5</v>
      </c>
      <c r="D25122" s="8">
        <v>43973</v>
      </c>
      <c r="E25122" s="8"/>
      <c r="F25122">
        <v>1878834</v>
      </c>
      <c r="G25122">
        <v>47</v>
      </c>
      <c r="H25122">
        <v>681</v>
      </c>
      <c r="I25122">
        <v>2</v>
      </c>
      <c r="J25122" s="9" t="s">
        <v>25</v>
      </c>
      <c r="K25122" s="9" t="s">
        <v>329</v>
      </c>
    </row>
    <row r="25123" spans="1:11" x14ac:dyDescent="0.35">
      <c r="A25123">
        <v>57521</v>
      </c>
      <c r="B25123">
        <v>1969010</v>
      </c>
      <c r="C25123">
        <v>5</v>
      </c>
      <c r="D25123" s="8">
        <v>43973</v>
      </c>
      <c r="E25123" s="8"/>
      <c r="F25123">
        <v>1415255</v>
      </c>
      <c r="G25123">
        <v>49</v>
      </c>
      <c r="H25123">
        <v>1589</v>
      </c>
      <c r="I25123">
        <v>2</v>
      </c>
      <c r="J25123" s="9" t="s">
        <v>25</v>
      </c>
      <c r="K25123" s="9" t="s">
        <v>329</v>
      </c>
    </row>
    <row r="25124" spans="1:11" x14ac:dyDescent="0.35">
      <c r="A25124">
        <v>57856</v>
      </c>
      <c r="B25124">
        <v>1979002</v>
      </c>
      <c r="C25124">
        <v>5</v>
      </c>
      <c r="D25124" s="8">
        <v>43983</v>
      </c>
      <c r="E25124" s="8"/>
      <c r="F25124">
        <v>2021365</v>
      </c>
      <c r="G25124">
        <v>48</v>
      </c>
      <c r="H25124">
        <v>1350</v>
      </c>
      <c r="I25124">
        <v>2</v>
      </c>
      <c r="J25124" s="9" t="s">
        <v>25</v>
      </c>
      <c r="K25124" s="9" t="s">
        <v>1264</v>
      </c>
    </row>
    <row r="25125" spans="1:11" x14ac:dyDescent="0.35">
      <c r="A25125">
        <v>57904</v>
      </c>
      <c r="B25125">
        <v>1980008</v>
      </c>
      <c r="C25125">
        <v>5</v>
      </c>
      <c r="D25125" s="8">
        <v>43984</v>
      </c>
      <c r="E25125" s="8"/>
      <c r="F25125">
        <v>1976633</v>
      </c>
      <c r="G25125">
        <v>65</v>
      </c>
      <c r="H25125">
        <v>443</v>
      </c>
      <c r="I25125">
        <v>2</v>
      </c>
      <c r="J25125" s="9" t="s">
        <v>25</v>
      </c>
      <c r="K25125" s="9" t="s">
        <v>331</v>
      </c>
    </row>
    <row r="25126" spans="1:11" x14ac:dyDescent="0.35">
      <c r="A25126">
        <v>58141</v>
      </c>
      <c r="B25126">
        <v>1988007</v>
      </c>
      <c r="C25126">
        <v>5</v>
      </c>
      <c r="D25126" s="8">
        <v>43992</v>
      </c>
      <c r="E25126" s="8"/>
      <c r="F25126">
        <v>1414205</v>
      </c>
      <c r="G25126">
        <v>51</v>
      </c>
      <c r="H25126">
        <v>1674</v>
      </c>
      <c r="I25126">
        <v>2</v>
      </c>
      <c r="J25126" s="9" t="s">
        <v>25</v>
      </c>
      <c r="K25126" s="9" t="s">
        <v>1273</v>
      </c>
    </row>
    <row r="25127" spans="1:11" x14ac:dyDescent="0.35">
      <c r="A25127">
        <v>58308</v>
      </c>
      <c r="B25127">
        <v>1993003</v>
      </c>
      <c r="C25127">
        <v>5</v>
      </c>
      <c r="D25127" s="8">
        <v>43997</v>
      </c>
      <c r="E25127" s="8"/>
      <c r="F25127">
        <v>1909047</v>
      </c>
      <c r="G25127">
        <v>50</v>
      </c>
      <c r="H25127">
        <v>1420</v>
      </c>
      <c r="I25127">
        <v>2</v>
      </c>
      <c r="J25127" s="9" t="s">
        <v>25</v>
      </c>
      <c r="K25127" s="9" t="s">
        <v>900</v>
      </c>
    </row>
    <row r="25128" spans="1:11" x14ac:dyDescent="0.35">
      <c r="A25128">
        <v>58922</v>
      </c>
      <c r="B25128">
        <v>2016008</v>
      </c>
      <c r="C25128">
        <v>5</v>
      </c>
      <c r="D25128" s="8">
        <v>44020</v>
      </c>
      <c r="E25128" s="8"/>
      <c r="F25128">
        <v>1704454</v>
      </c>
      <c r="G25128">
        <v>51</v>
      </c>
      <c r="H25128">
        <v>1546</v>
      </c>
      <c r="I25128">
        <v>2</v>
      </c>
      <c r="J25128" s="9" t="s">
        <v>25</v>
      </c>
      <c r="K25128" s="9" t="s">
        <v>557</v>
      </c>
    </row>
    <row r="25129" spans="1:11" x14ac:dyDescent="0.35">
      <c r="A25129">
        <v>58961</v>
      </c>
      <c r="B25129">
        <v>2017011</v>
      </c>
      <c r="C25129">
        <v>5</v>
      </c>
      <c r="D25129" s="8">
        <v>44021</v>
      </c>
      <c r="E25129" s="8"/>
      <c r="F25129">
        <v>1315898</v>
      </c>
      <c r="G25129">
        <v>47</v>
      </c>
      <c r="H25129">
        <v>2488</v>
      </c>
      <c r="I25129">
        <v>2</v>
      </c>
      <c r="J25129" s="9" t="s">
        <v>25</v>
      </c>
      <c r="K25129" s="9" t="s">
        <v>1067</v>
      </c>
    </row>
    <row r="25130" spans="1:11" x14ac:dyDescent="0.35">
      <c r="A25130">
        <v>58995</v>
      </c>
      <c r="B25130">
        <v>2019002</v>
      </c>
      <c r="C25130">
        <v>5</v>
      </c>
      <c r="D25130" s="8">
        <v>44023</v>
      </c>
      <c r="E25130" s="8"/>
      <c r="F25130">
        <v>1956497</v>
      </c>
      <c r="G25130">
        <v>50</v>
      </c>
      <c r="H25130">
        <v>1132</v>
      </c>
      <c r="I25130">
        <v>2</v>
      </c>
      <c r="J25130" s="9" t="s">
        <v>25</v>
      </c>
      <c r="K25130" s="9" t="s">
        <v>558</v>
      </c>
    </row>
    <row r="25131" spans="1:11" x14ac:dyDescent="0.35">
      <c r="A25131">
        <v>59435</v>
      </c>
      <c r="B25131">
        <v>2047013</v>
      </c>
      <c r="C25131">
        <v>5</v>
      </c>
      <c r="D25131" s="8">
        <v>44051</v>
      </c>
      <c r="E25131" s="8"/>
      <c r="F25131">
        <v>1636482</v>
      </c>
      <c r="G25131">
        <v>45</v>
      </c>
      <c r="H25131">
        <v>1254</v>
      </c>
      <c r="I25131">
        <v>2</v>
      </c>
      <c r="J25131" s="9" t="s">
        <v>25</v>
      </c>
      <c r="K25131" s="9" t="s">
        <v>1214</v>
      </c>
    </row>
    <row r="25132" spans="1:11" x14ac:dyDescent="0.35">
      <c r="A25132">
        <v>59493</v>
      </c>
      <c r="B25132">
        <v>2052000</v>
      </c>
      <c r="C25132">
        <v>5</v>
      </c>
      <c r="D25132" s="8">
        <v>44056</v>
      </c>
      <c r="E25132" s="8"/>
      <c r="F25132">
        <v>1956520</v>
      </c>
      <c r="G25132">
        <v>53</v>
      </c>
      <c r="H25132">
        <v>1671</v>
      </c>
      <c r="I25132">
        <v>2</v>
      </c>
      <c r="J25132" s="9" t="s">
        <v>25</v>
      </c>
      <c r="K25132" s="9" t="s">
        <v>802</v>
      </c>
    </row>
    <row r="25133" spans="1:11" x14ac:dyDescent="0.35">
      <c r="A25133">
        <v>59534</v>
      </c>
      <c r="B25133">
        <v>2053003</v>
      </c>
      <c r="C25133">
        <v>5</v>
      </c>
      <c r="D25133" s="8">
        <v>44057</v>
      </c>
      <c r="E25133" s="8"/>
      <c r="F25133">
        <v>1467706</v>
      </c>
      <c r="G25133">
        <v>50</v>
      </c>
      <c r="H25133">
        <v>1582</v>
      </c>
      <c r="I25133">
        <v>2</v>
      </c>
      <c r="J25133" s="9" t="s">
        <v>25</v>
      </c>
      <c r="K25133" s="9" t="s">
        <v>1233</v>
      </c>
    </row>
    <row r="25134" spans="1:11" x14ac:dyDescent="0.35">
      <c r="A25134">
        <v>60378</v>
      </c>
      <c r="B25134">
        <v>2114001</v>
      </c>
      <c r="C25134">
        <v>5</v>
      </c>
      <c r="D25134" s="8">
        <v>44118</v>
      </c>
      <c r="E25134" s="8"/>
      <c r="F25134">
        <v>1770119</v>
      </c>
      <c r="G25134">
        <v>49</v>
      </c>
      <c r="H25134">
        <v>1559</v>
      </c>
      <c r="I25134">
        <v>2</v>
      </c>
      <c r="J25134" s="9" t="s">
        <v>25</v>
      </c>
      <c r="K25134" s="9" t="s">
        <v>1070</v>
      </c>
    </row>
    <row r="25135" spans="1:11" x14ac:dyDescent="0.35">
      <c r="A25135">
        <v>60644</v>
      </c>
      <c r="B25135">
        <v>2140000</v>
      </c>
      <c r="C25135">
        <v>5</v>
      </c>
      <c r="D25135" s="8">
        <v>44144</v>
      </c>
      <c r="E25135" s="8"/>
      <c r="F25135">
        <v>1269390</v>
      </c>
      <c r="G25135">
        <v>47</v>
      </c>
      <c r="H25135">
        <v>82</v>
      </c>
      <c r="I25135">
        <v>2</v>
      </c>
      <c r="J25135" s="9" t="s">
        <v>25</v>
      </c>
      <c r="K25135" s="9" t="s">
        <v>338</v>
      </c>
    </row>
    <row r="25136" spans="1:11" x14ac:dyDescent="0.35">
      <c r="A25136">
        <v>60899</v>
      </c>
      <c r="B25136">
        <v>2159005</v>
      </c>
      <c r="C25136">
        <v>5</v>
      </c>
      <c r="D25136" s="8">
        <v>44163</v>
      </c>
      <c r="E25136" s="8"/>
      <c r="F25136">
        <v>1747611</v>
      </c>
      <c r="G25136">
        <v>50</v>
      </c>
      <c r="H25136">
        <v>1703</v>
      </c>
      <c r="I25136">
        <v>2</v>
      </c>
      <c r="J25136" s="9" t="s">
        <v>25</v>
      </c>
      <c r="K25136" s="9" t="s">
        <v>1575</v>
      </c>
    </row>
    <row r="25137" spans="1:11" x14ac:dyDescent="0.35">
      <c r="A25137">
        <v>61107</v>
      </c>
      <c r="B25137">
        <v>2176000</v>
      </c>
      <c r="C25137">
        <v>5</v>
      </c>
      <c r="D25137" s="8">
        <v>44180</v>
      </c>
      <c r="E25137" s="8"/>
      <c r="F25137">
        <v>1713326</v>
      </c>
      <c r="G25137">
        <v>54</v>
      </c>
      <c r="H25137">
        <v>2111</v>
      </c>
      <c r="I25137">
        <v>2</v>
      </c>
      <c r="J25137" s="9" t="s">
        <v>25</v>
      </c>
      <c r="K25137" s="9" t="s">
        <v>562</v>
      </c>
    </row>
    <row r="25138" spans="1:11" x14ac:dyDescent="0.35">
      <c r="A25138">
        <v>61666</v>
      </c>
      <c r="B25138">
        <v>2192017</v>
      </c>
      <c r="C25138">
        <v>5</v>
      </c>
      <c r="D25138" s="8">
        <v>44196</v>
      </c>
      <c r="E25138" s="8"/>
      <c r="F25138">
        <v>1334562</v>
      </c>
      <c r="G25138">
        <v>49</v>
      </c>
      <c r="H25138">
        <v>1056</v>
      </c>
      <c r="I25138">
        <v>2</v>
      </c>
      <c r="J25138" s="9" t="s">
        <v>25</v>
      </c>
      <c r="K25138" s="9" t="s">
        <v>341</v>
      </c>
    </row>
    <row r="25139" spans="1:11" x14ac:dyDescent="0.35">
      <c r="A25139">
        <v>62450</v>
      </c>
      <c r="B25139">
        <v>2233006</v>
      </c>
      <c r="C25139">
        <v>5</v>
      </c>
      <c r="D25139" s="8">
        <v>44237</v>
      </c>
      <c r="E25139" s="8"/>
      <c r="F25139">
        <v>1755993</v>
      </c>
      <c r="G25139">
        <v>62</v>
      </c>
      <c r="H25139">
        <v>1924</v>
      </c>
      <c r="I25139">
        <v>2</v>
      </c>
      <c r="J25139" s="9" t="s">
        <v>25</v>
      </c>
      <c r="K25139" s="9" t="s">
        <v>1228</v>
      </c>
    </row>
    <row r="25140" spans="1:11" x14ac:dyDescent="0.35">
      <c r="A25140">
        <v>62470</v>
      </c>
      <c r="B25140">
        <v>2234000</v>
      </c>
      <c r="C25140">
        <v>5</v>
      </c>
      <c r="D25140" s="8">
        <v>44238</v>
      </c>
      <c r="E25140" s="8"/>
      <c r="F25140">
        <v>1344432</v>
      </c>
      <c r="G25140">
        <v>66</v>
      </c>
      <c r="H25140">
        <v>1658</v>
      </c>
      <c r="I25140">
        <v>2</v>
      </c>
      <c r="J25140" s="9" t="s">
        <v>25</v>
      </c>
      <c r="K25140" s="9" t="s">
        <v>1266</v>
      </c>
    </row>
    <row r="25141" spans="1:11" x14ac:dyDescent="0.35">
      <c r="A25141">
        <v>329</v>
      </c>
      <c r="B25141">
        <v>378005</v>
      </c>
      <c r="C25141">
        <v>5</v>
      </c>
      <c r="D25141" s="8">
        <v>42382</v>
      </c>
      <c r="E25141" s="8"/>
      <c r="F25141">
        <v>1470803</v>
      </c>
      <c r="G25141">
        <v>44</v>
      </c>
      <c r="H25141">
        <v>137</v>
      </c>
      <c r="I25141">
        <v>3</v>
      </c>
      <c r="J25141" s="9" t="s">
        <v>25</v>
      </c>
      <c r="K25141" s="9" t="s">
        <v>1107</v>
      </c>
    </row>
    <row r="25142" spans="1:11" x14ac:dyDescent="0.35">
      <c r="A25142">
        <v>526</v>
      </c>
      <c r="B25142">
        <v>388011</v>
      </c>
      <c r="C25142">
        <v>5</v>
      </c>
      <c r="D25142" s="8">
        <v>42392</v>
      </c>
      <c r="E25142" s="8"/>
      <c r="F25142">
        <v>1702898</v>
      </c>
      <c r="G25142">
        <v>61</v>
      </c>
      <c r="H25142">
        <v>1692</v>
      </c>
      <c r="I25142">
        <v>3</v>
      </c>
      <c r="J25142" s="9" t="s">
        <v>25</v>
      </c>
      <c r="K25142" s="9" t="s">
        <v>566</v>
      </c>
    </row>
    <row r="25143" spans="1:11" x14ac:dyDescent="0.35">
      <c r="A25143">
        <v>862</v>
      </c>
      <c r="B25143">
        <v>406008</v>
      </c>
      <c r="C25143">
        <v>5</v>
      </c>
      <c r="D25143" s="8">
        <v>42410</v>
      </c>
      <c r="E25143" s="8"/>
      <c r="F25143">
        <v>1827243</v>
      </c>
      <c r="G25143">
        <v>66</v>
      </c>
      <c r="H25143">
        <v>1703</v>
      </c>
      <c r="I25143">
        <v>3</v>
      </c>
      <c r="J25143" s="9" t="s">
        <v>25</v>
      </c>
      <c r="K25143" s="9" t="s">
        <v>200</v>
      </c>
    </row>
    <row r="25144" spans="1:11" x14ac:dyDescent="0.35">
      <c r="A25144">
        <v>1598</v>
      </c>
      <c r="B25144">
        <v>430014</v>
      </c>
      <c r="C25144">
        <v>5</v>
      </c>
      <c r="D25144" s="8">
        <v>42434</v>
      </c>
      <c r="E25144" s="8"/>
      <c r="F25144">
        <v>1853251</v>
      </c>
      <c r="G25144">
        <v>53</v>
      </c>
      <c r="H25144">
        <v>1606</v>
      </c>
      <c r="I25144">
        <v>3</v>
      </c>
      <c r="J25144" s="9" t="s">
        <v>25</v>
      </c>
      <c r="K25144" s="9" t="s">
        <v>1267</v>
      </c>
    </row>
    <row r="25145" spans="1:11" x14ac:dyDescent="0.35">
      <c r="A25145">
        <v>1887</v>
      </c>
      <c r="B25145">
        <v>489001</v>
      </c>
      <c r="C25145">
        <v>5</v>
      </c>
      <c r="D25145" s="8">
        <v>42493</v>
      </c>
      <c r="E25145" s="8"/>
      <c r="F25145">
        <v>1925694</v>
      </c>
      <c r="G25145">
        <v>56</v>
      </c>
      <c r="H25145">
        <v>1918</v>
      </c>
      <c r="I25145">
        <v>3</v>
      </c>
      <c r="J25145" s="9" t="s">
        <v>25</v>
      </c>
      <c r="K25145" s="9" t="s">
        <v>1583</v>
      </c>
    </row>
    <row r="25146" spans="1:11" x14ac:dyDescent="0.35">
      <c r="A25146">
        <v>2338</v>
      </c>
      <c r="B25146">
        <v>514012</v>
      </c>
      <c r="C25146">
        <v>5</v>
      </c>
      <c r="D25146" s="8">
        <v>42518</v>
      </c>
      <c r="E25146" s="8"/>
      <c r="F25146">
        <v>2093071</v>
      </c>
      <c r="G25146">
        <v>57</v>
      </c>
      <c r="H25146">
        <v>2480</v>
      </c>
      <c r="I25146">
        <v>3</v>
      </c>
      <c r="J25146" s="9" t="s">
        <v>25</v>
      </c>
      <c r="K25146" s="9" t="s">
        <v>571</v>
      </c>
    </row>
    <row r="25147" spans="1:11" x14ac:dyDescent="0.35">
      <c r="A25147">
        <v>2693</v>
      </c>
      <c r="B25147">
        <v>535000</v>
      </c>
      <c r="C25147">
        <v>5</v>
      </c>
      <c r="D25147" s="8">
        <v>42539</v>
      </c>
      <c r="E25147" s="8"/>
      <c r="F25147">
        <v>1781366</v>
      </c>
      <c r="G25147">
        <v>53</v>
      </c>
      <c r="H25147">
        <v>438</v>
      </c>
      <c r="I25147">
        <v>3</v>
      </c>
      <c r="J25147" s="9" t="s">
        <v>25</v>
      </c>
      <c r="K25147" s="9" t="s">
        <v>354</v>
      </c>
    </row>
    <row r="25148" spans="1:11" x14ac:dyDescent="0.35">
      <c r="A25148">
        <v>3753</v>
      </c>
      <c r="B25148">
        <v>597004</v>
      </c>
      <c r="C25148">
        <v>5</v>
      </c>
      <c r="D25148" s="8">
        <v>42601</v>
      </c>
      <c r="E25148" s="8"/>
      <c r="F25148">
        <v>1743080</v>
      </c>
      <c r="G25148">
        <v>64</v>
      </c>
      <c r="H25148">
        <v>455</v>
      </c>
      <c r="I25148">
        <v>3</v>
      </c>
      <c r="J25148" s="9" t="s">
        <v>25</v>
      </c>
      <c r="K25148" s="9" t="s">
        <v>1326</v>
      </c>
    </row>
    <row r="25149" spans="1:11" x14ac:dyDescent="0.35">
      <c r="A25149">
        <v>3796</v>
      </c>
      <c r="B25149">
        <v>600002</v>
      </c>
      <c r="C25149">
        <v>5</v>
      </c>
      <c r="D25149" s="8">
        <v>42604</v>
      </c>
      <c r="E25149" s="8"/>
      <c r="F25149">
        <v>2096104</v>
      </c>
      <c r="G25149">
        <v>54</v>
      </c>
      <c r="H25149">
        <v>100</v>
      </c>
      <c r="I25149">
        <v>3</v>
      </c>
      <c r="J25149" s="9" t="s">
        <v>25</v>
      </c>
      <c r="K25149" s="9" t="s">
        <v>1360</v>
      </c>
    </row>
    <row r="25150" spans="1:11" x14ac:dyDescent="0.35">
      <c r="A25150">
        <v>5002</v>
      </c>
      <c r="B25150">
        <v>661002</v>
      </c>
      <c r="C25150">
        <v>5</v>
      </c>
      <c r="D25150" s="8">
        <v>42665</v>
      </c>
      <c r="E25150" s="8"/>
      <c r="F25150">
        <v>1706020</v>
      </c>
      <c r="G25150">
        <v>45</v>
      </c>
      <c r="H25150">
        <v>436</v>
      </c>
      <c r="I25150">
        <v>3</v>
      </c>
      <c r="J25150" s="9" t="s">
        <v>25</v>
      </c>
      <c r="K25150" s="9" t="s">
        <v>211</v>
      </c>
    </row>
    <row r="25151" spans="1:11" x14ac:dyDescent="0.35">
      <c r="A25151">
        <v>5114</v>
      </c>
      <c r="B25151">
        <v>665009</v>
      </c>
      <c r="C25151">
        <v>5</v>
      </c>
      <c r="D25151" s="8">
        <v>42669</v>
      </c>
      <c r="E25151" s="8"/>
      <c r="F25151">
        <v>2083671</v>
      </c>
      <c r="G25151">
        <v>50</v>
      </c>
      <c r="H25151">
        <v>418</v>
      </c>
      <c r="I25151">
        <v>3</v>
      </c>
      <c r="J25151" s="9" t="s">
        <v>25</v>
      </c>
      <c r="K25151" s="9" t="s">
        <v>1080</v>
      </c>
    </row>
    <row r="25152" spans="1:11" x14ac:dyDescent="0.35">
      <c r="A25152">
        <v>5468</v>
      </c>
      <c r="B25152">
        <v>682010</v>
      </c>
      <c r="C25152">
        <v>5</v>
      </c>
      <c r="D25152" s="8">
        <v>42686</v>
      </c>
      <c r="E25152" s="8"/>
      <c r="F25152">
        <v>1276079</v>
      </c>
      <c r="G25152">
        <v>50</v>
      </c>
      <c r="H25152">
        <v>53</v>
      </c>
      <c r="I25152">
        <v>3</v>
      </c>
      <c r="J25152" s="9" t="s">
        <v>25</v>
      </c>
      <c r="K25152" s="9" t="s">
        <v>39</v>
      </c>
    </row>
    <row r="25153" spans="1:11" x14ac:dyDescent="0.35">
      <c r="A25153">
        <v>5497</v>
      </c>
      <c r="B25153">
        <v>685001</v>
      </c>
      <c r="C25153">
        <v>5</v>
      </c>
      <c r="D25153" s="8">
        <v>42689</v>
      </c>
      <c r="E25153" s="8"/>
      <c r="F25153">
        <v>1268744</v>
      </c>
      <c r="G25153">
        <v>55</v>
      </c>
      <c r="H25153">
        <v>2113</v>
      </c>
      <c r="I25153">
        <v>3</v>
      </c>
      <c r="J25153" s="9" t="s">
        <v>25</v>
      </c>
      <c r="K25153" s="9" t="s">
        <v>680</v>
      </c>
    </row>
    <row r="25154" spans="1:11" x14ac:dyDescent="0.35">
      <c r="A25154">
        <v>5529</v>
      </c>
      <c r="B25154">
        <v>686000</v>
      </c>
      <c r="C25154">
        <v>5</v>
      </c>
      <c r="D25154" s="8">
        <v>42690</v>
      </c>
      <c r="E25154" s="8"/>
      <c r="F25154">
        <v>1664155</v>
      </c>
      <c r="G25154">
        <v>56</v>
      </c>
      <c r="H25154">
        <v>65</v>
      </c>
      <c r="I25154">
        <v>3</v>
      </c>
      <c r="J25154" s="9" t="s">
        <v>25</v>
      </c>
      <c r="K25154" s="9" t="s">
        <v>1007</v>
      </c>
    </row>
    <row r="25155" spans="1:11" x14ac:dyDescent="0.35">
      <c r="A25155">
        <v>5735</v>
      </c>
      <c r="B25155">
        <v>695008</v>
      </c>
      <c r="C25155">
        <v>5</v>
      </c>
      <c r="D25155" s="8">
        <v>42699</v>
      </c>
      <c r="E25155" s="8"/>
      <c r="F25155">
        <v>1574290</v>
      </c>
      <c r="G25155">
        <v>57</v>
      </c>
      <c r="H25155">
        <v>76</v>
      </c>
      <c r="I25155">
        <v>3</v>
      </c>
      <c r="J25155" s="9" t="s">
        <v>25</v>
      </c>
      <c r="K25155" s="9" t="s">
        <v>1519</v>
      </c>
    </row>
    <row r="25156" spans="1:11" x14ac:dyDescent="0.35">
      <c r="A25156">
        <v>5903</v>
      </c>
      <c r="B25156">
        <v>703004</v>
      </c>
      <c r="C25156">
        <v>5</v>
      </c>
      <c r="D25156" s="8">
        <v>42707</v>
      </c>
      <c r="E25156" s="8"/>
      <c r="F25156">
        <v>1223111</v>
      </c>
      <c r="G25156">
        <v>45</v>
      </c>
      <c r="H25156">
        <v>1729</v>
      </c>
      <c r="I25156">
        <v>3</v>
      </c>
      <c r="J25156" s="9" t="s">
        <v>25</v>
      </c>
      <c r="K25156" s="9" t="s">
        <v>40</v>
      </c>
    </row>
    <row r="25157" spans="1:11" x14ac:dyDescent="0.35">
      <c r="A25157">
        <v>6429</v>
      </c>
      <c r="B25157">
        <v>722018</v>
      </c>
      <c r="C25157">
        <v>5</v>
      </c>
      <c r="D25157" s="8">
        <v>42726</v>
      </c>
      <c r="E25157" s="8"/>
      <c r="F25157">
        <v>1459006</v>
      </c>
      <c r="G25157">
        <v>61</v>
      </c>
      <c r="H25157">
        <v>1407</v>
      </c>
      <c r="I25157">
        <v>3</v>
      </c>
      <c r="J25157" s="9" t="s">
        <v>25</v>
      </c>
      <c r="K25157" s="9" t="s">
        <v>216</v>
      </c>
    </row>
    <row r="25158" spans="1:11" x14ac:dyDescent="0.35">
      <c r="A25158">
        <v>6957</v>
      </c>
      <c r="B25158">
        <v>734004</v>
      </c>
      <c r="C25158">
        <v>5</v>
      </c>
      <c r="D25158" s="8">
        <v>42738</v>
      </c>
      <c r="E25158" s="8"/>
      <c r="F25158">
        <v>1960909</v>
      </c>
      <c r="G25158">
        <v>63</v>
      </c>
      <c r="H25158">
        <v>1604</v>
      </c>
      <c r="I25158">
        <v>3</v>
      </c>
      <c r="J25158" s="9" t="s">
        <v>25</v>
      </c>
      <c r="K25158" s="9" t="s">
        <v>219</v>
      </c>
    </row>
    <row r="25159" spans="1:11" x14ac:dyDescent="0.35">
      <c r="A25159">
        <v>7075</v>
      </c>
      <c r="B25159">
        <v>736011</v>
      </c>
      <c r="C25159">
        <v>5</v>
      </c>
      <c r="D25159" s="8">
        <v>42740</v>
      </c>
      <c r="E25159" s="8"/>
      <c r="F25159">
        <v>1750554</v>
      </c>
      <c r="G25159">
        <v>44</v>
      </c>
      <c r="H25159">
        <v>2498</v>
      </c>
      <c r="I25159">
        <v>3</v>
      </c>
      <c r="J25159" s="9" t="s">
        <v>25</v>
      </c>
      <c r="K25159" s="9" t="s">
        <v>1083</v>
      </c>
    </row>
    <row r="25160" spans="1:11" x14ac:dyDescent="0.35">
      <c r="A25160">
        <v>7085</v>
      </c>
      <c r="B25160">
        <v>736013</v>
      </c>
      <c r="C25160">
        <v>5</v>
      </c>
      <c r="D25160" s="8">
        <v>42740</v>
      </c>
      <c r="E25160" s="8"/>
      <c r="F25160">
        <v>2075723</v>
      </c>
      <c r="G25160">
        <v>54</v>
      </c>
      <c r="H25160">
        <v>1456</v>
      </c>
      <c r="I25160">
        <v>3</v>
      </c>
      <c r="J25160" s="9" t="s">
        <v>25</v>
      </c>
      <c r="K25160" s="9" t="s">
        <v>1083</v>
      </c>
    </row>
    <row r="25161" spans="1:11" x14ac:dyDescent="0.35">
      <c r="A25161">
        <v>7432</v>
      </c>
      <c r="B25161">
        <v>752001</v>
      </c>
      <c r="C25161">
        <v>5</v>
      </c>
      <c r="D25161" s="8">
        <v>42756</v>
      </c>
      <c r="E25161" s="8"/>
      <c r="F25161">
        <v>1715553</v>
      </c>
      <c r="G25161">
        <v>45</v>
      </c>
      <c r="H25161">
        <v>121</v>
      </c>
      <c r="I25161">
        <v>3</v>
      </c>
      <c r="J25161" s="9" t="s">
        <v>25</v>
      </c>
      <c r="K25161" s="9" t="s">
        <v>365</v>
      </c>
    </row>
    <row r="25162" spans="1:11" x14ac:dyDescent="0.35">
      <c r="A25162">
        <v>7471</v>
      </c>
      <c r="B25162">
        <v>752014</v>
      </c>
      <c r="C25162">
        <v>5</v>
      </c>
      <c r="D25162" s="8">
        <v>42756</v>
      </c>
      <c r="E25162" s="8"/>
      <c r="F25162">
        <v>1689863</v>
      </c>
      <c r="G25162">
        <v>50</v>
      </c>
      <c r="H25162">
        <v>108</v>
      </c>
      <c r="I25162">
        <v>3</v>
      </c>
      <c r="J25162" s="9" t="s">
        <v>25</v>
      </c>
      <c r="K25162" s="9" t="s">
        <v>365</v>
      </c>
    </row>
    <row r="25163" spans="1:11" x14ac:dyDescent="0.35">
      <c r="A25163">
        <v>7553</v>
      </c>
      <c r="B25163">
        <v>757005</v>
      </c>
      <c r="C25163">
        <v>5</v>
      </c>
      <c r="D25163" s="8">
        <v>42761</v>
      </c>
      <c r="E25163" s="8"/>
      <c r="F25163">
        <v>1373561</v>
      </c>
      <c r="G25163">
        <v>44</v>
      </c>
      <c r="H25163">
        <v>1533</v>
      </c>
      <c r="I25163">
        <v>3</v>
      </c>
      <c r="J25163" s="9" t="s">
        <v>25</v>
      </c>
      <c r="K25163" s="9" t="s">
        <v>366</v>
      </c>
    </row>
    <row r="25164" spans="1:11" x14ac:dyDescent="0.35">
      <c r="A25164">
        <v>7873</v>
      </c>
      <c r="B25164">
        <v>772005</v>
      </c>
      <c r="C25164">
        <v>5</v>
      </c>
      <c r="D25164" s="8">
        <v>42776</v>
      </c>
      <c r="E25164" s="8"/>
      <c r="F25164">
        <v>1684931</v>
      </c>
      <c r="G25164">
        <v>43</v>
      </c>
      <c r="H25164">
        <v>1573</v>
      </c>
      <c r="I25164">
        <v>3</v>
      </c>
      <c r="J25164" s="9" t="s">
        <v>25</v>
      </c>
      <c r="K25164" s="9" t="s">
        <v>868</v>
      </c>
    </row>
    <row r="25165" spans="1:11" x14ac:dyDescent="0.35">
      <c r="A25165">
        <v>8290</v>
      </c>
      <c r="B25165">
        <v>785004</v>
      </c>
      <c r="C25165">
        <v>5</v>
      </c>
      <c r="D25165" s="8">
        <v>42789</v>
      </c>
      <c r="E25165" s="8"/>
      <c r="F25165">
        <v>1942072</v>
      </c>
      <c r="G25165">
        <v>53</v>
      </c>
      <c r="H25165">
        <v>430</v>
      </c>
      <c r="I25165">
        <v>3</v>
      </c>
      <c r="J25165" s="9" t="s">
        <v>25</v>
      </c>
      <c r="K25165" s="9" t="s">
        <v>759</v>
      </c>
    </row>
    <row r="25166" spans="1:11" x14ac:dyDescent="0.35">
      <c r="A25166">
        <v>8309</v>
      </c>
      <c r="B25166">
        <v>785013</v>
      </c>
      <c r="C25166">
        <v>5</v>
      </c>
      <c r="D25166" s="8">
        <v>42789</v>
      </c>
      <c r="E25166" s="8"/>
      <c r="F25166">
        <v>1663056</v>
      </c>
      <c r="G25166">
        <v>51</v>
      </c>
      <c r="H25166">
        <v>1465</v>
      </c>
      <c r="I25166">
        <v>3</v>
      </c>
      <c r="J25166" s="9" t="s">
        <v>25</v>
      </c>
      <c r="K25166" s="9" t="s">
        <v>759</v>
      </c>
    </row>
    <row r="25167" spans="1:11" x14ac:dyDescent="0.35">
      <c r="A25167">
        <v>8837</v>
      </c>
      <c r="B25167">
        <v>850006</v>
      </c>
      <c r="C25167">
        <v>5</v>
      </c>
      <c r="D25167" s="8">
        <v>42854</v>
      </c>
      <c r="E25167" s="8"/>
      <c r="F25167">
        <v>2059592</v>
      </c>
      <c r="G25167">
        <v>53</v>
      </c>
      <c r="H25167">
        <v>164</v>
      </c>
      <c r="I25167">
        <v>3</v>
      </c>
      <c r="J25167" s="9" t="s">
        <v>25</v>
      </c>
      <c r="K25167" s="9" t="s">
        <v>50</v>
      </c>
    </row>
    <row r="25168" spans="1:11" x14ac:dyDescent="0.35">
      <c r="A25168">
        <v>9999</v>
      </c>
      <c r="B25168">
        <v>909001</v>
      </c>
      <c r="C25168">
        <v>5</v>
      </c>
      <c r="D25168" s="8">
        <v>42913</v>
      </c>
      <c r="E25168" s="8"/>
      <c r="F25168">
        <v>1724776</v>
      </c>
      <c r="G25168">
        <v>55</v>
      </c>
      <c r="H25168">
        <v>1394</v>
      </c>
      <c r="I25168">
        <v>3</v>
      </c>
      <c r="J25168" s="9" t="s">
        <v>25</v>
      </c>
      <c r="K25168" s="9" t="s">
        <v>1118</v>
      </c>
    </row>
    <row r="25169" spans="1:11" x14ac:dyDescent="0.35">
      <c r="A25169">
        <v>10031</v>
      </c>
      <c r="B25169">
        <v>910009</v>
      </c>
      <c r="C25169">
        <v>5</v>
      </c>
      <c r="D25169" s="8">
        <v>42914</v>
      </c>
      <c r="E25169" s="8"/>
      <c r="F25169">
        <v>2033946</v>
      </c>
      <c r="G25169">
        <v>48</v>
      </c>
      <c r="H25169">
        <v>1647</v>
      </c>
      <c r="I25169">
        <v>3</v>
      </c>
      <c r="J25169" s="9" t="s">
        <v>25</v>
      </c>
      <c r="K25169" s="9" t="s">
        <v>55</v>
      </c>
    </row>
    <row r="25170" spans="1:11" x14ac:dyDescent="0.35">
      <c r="A25170">
        <v>10297</v>
      </c>
      <c r="B25170">
        <v>923008</v>
      </c>
      <c r="C25170">
        <v>5</v>
      </c>
      <c r="D25170" s="8">
        <v>42927</v>
      </c>
      <c r="E25170" s="8"/>
      <c r="F25170">
        <v>1507519</v>
      </c>
      <c r="G25170">
        <v>55</v>
      </c>
      <c r="H25170">
        <v>433</v>
      </c>
      <c r="I25170">
        <v>3</v>
      </c>
      <c r="J25170" s="9" t="s">
        <v>25</v>
      </c>
      <c r="K25170" s="9" t="s">
        <v>1399</v>
      </c>
    </row>
    <row r="25171" spans="1:11" x14ac:dyDescent="0.35">
      <c r="A25171">
        <v>10811</v>
      </c>
      <c r="B25171">
        <v>953006</v>
      </c>
      <c r="C25171">
        <v>5</v>
      </c>
      <c r="D25171" s="8">
        <v>42957</v>
      </c>
      <c r="E25171" s="8"/>
      <c r="F25171">
        <v>1395483</v>
      </c>
      <c r="G25171">
        <v>44</v>
      </c>
      <c r="H25171">
        <v>1640</v>
      </c>
      <c r="I25171">
        <v>3</v>
      </c>
      <c r="J25171" s="9" t="s">
        <v>25</v>
      </c>
      <c r="K25171" s="9" t="s">
        <v>921</v>
      </c>
    </row>
    <row r="25172" spans="1:11" x14ac:dyDescent="0.35">
      <c r="A25172">
        <v>10925</v>
      </c>
      <c r="B25172">
        <v>958008</v>
      </c>
      <c r="C25172">
        <v>5</v>
      </c>
      <c r="D25172" s="8">
        <v>42962</v>
      </c>
      <c r="E25172" s="8"/>
      <c r="F25172">
        <v>1256256</v>
      </c>
      <c r="G25172">
        <v>43</v>
      </c>
      <c r="H25172">
        <v>418</v>
      </c>
      <c r="I25172">
        <v>3</v>
      </c>
      <c r="J25172" s="9" t="s">
        <v>25</v>
      </c>
      <c r="K25172" s="9" t="s">
        <v>1247</v>
      </c>
    </row>
    <row r="25173" spans="1:11" x14ac:dyDescent="0.35">
      <c r="A25173">
        <v>11269</v>
      </c>
      <c r="B25173">
        <v>974002</v>
      </c>
      <c r="C25173">
        <v>5</v>
      </c>
      <c r="D25173" s="8">
        <v>42978</v>
      </c>
      <c r="E25173" s="8"/>
      <c r="F25173">
        <v>2090406</v>
      </c>
      <c r="G25173">
        <v>54</v>
      </c>
      <c r="H25173">
        <v>1571</v>
      </c>
      <c r="I25173">
        <v>3</v>
      </c>
      <c r="J25173" s="9" t="s">
        <v>25</v>
      </c>
      <c r="K25173" s="9" t="s">
        <v>58</v>
      </c>
    </row>
    <row r="25174" spans="1:11" x14ac:dyDescent="0.35">
      <c r="A25174">
        <v>11442</v>
      </c>
      <c r="B25174">
        <v>981007</v>
      </c>
      <c r="C25174">
        <v>5</v>
      </c>
      <c r="D25174" s="8">
        <v>42985</v>
      </c>
      <c r="E25174" s="8"/>
      <c r="F25174">
        <v>1457268</v>
      </c>
      <c r="G25174">
        <v>55</v>
      </c>
      <c r="H25174">
        <v>635</v>
      </c>
      <c r="I25174">
        <v>3</v>
      </c>
      <c r="J25174" s="9" t="s">
        <v>25</v>
      </c>
      <c r="K25174" s="9" t="s">
        <v>1393</v>
      </c>
    </row>
    <row r="25175" spans="1:11" x14ac:dyDescent="0.35">
      <c r="A25175">
        <v>11819</v>
      </c>
      <c r="B25175">
        <v>997012</v>
      </c>
      <c r="C25175">
        <v>5</v>
      </c>
      <c r="D25175" s="8">
        <v>43001</v>
      </c>
      <c r="E25175" s="8"/>
      <c r="F25175">
        <v>1971514</v>
      </c>
      <c r="G25175">
        <v>65</v>
      </c>
      <c r="H25175">
        <v>1070</v>
      </c>
      <c r="I25175">
        <v>3</v>
      </c>
      <c r="J25175" s="9" t="s">
        <v>25</v>
      </c>
      <c r="K25175" s="9" t="s">
        <v>492</v>
      </c>
    </row>
    <row r="25176" spans="1:11" x14ac:dyDescent="0.35">
      <c r="A25176">
        <v>11919</v>
      </c>
      <c r="B25176">
        <v>1001013</v>
      </c>
      <c r="C25176">
        <v>5</v>
      </c>
      <c r="D25176" s="8">
        <v>43005</v>
      </c>
      <c r="E25176" s="8"/>
      <c r="F25176">
        <v>1682354</v>
      </c>
      <c r="G25176">
        <v>43</v>
      </c>
      <c r="H25176">
        <v>1542</v>
      </c>
      <c r="I25176">
        <v>3</v>
      </c>
      <c r="J25176" s="9" t="s">
        <v>25</v>
      </c>
      <c r="K25176" s="9" t="s">
        <v>493</v>
      </c>
    </row>
    <row r="25177" spans="1:11" x14ac:dyDescent="0.35">
      <c r="A25177">
        <v>12040</v>
      </c>
      <c r="B25177">
        <v>1006006</v>
      </c>
      <c r="C25177">
        <v>5</v>
      </c>
      <c r="D25177" s="8">
        <v>43010</v>
      </c>
      <c r="E25177" s="8"/>
      <c r="F25177">
        <v>1304549</v>
      </c>
      <c r="G25177">
        <v>44</v>
      </c>
      <c r="H25177">
        <v>1327</v>
      </c>
      <c r="I25177">
        <v>3</v>
      </c>
      <c r="J25177" s="9" t="s">
        <v>25</v>
      </c>
      <c r="K25177" s="9" t="s">
        <v>923</v>
      </c>
    </row>
    <row r="25178" spans="1:11" x14ac:dyDescent="0.35">
      <c r="A25178">
        <v>12055</v>
      </c>
      <c r="B25178">
        <v>1007002</v>
      </c>
      <c r="C25178">
        <v>5</v>
      </c>
      <c r="D25178" s="8">
        <v>43011</v>
      </c>
      <c r="E25178" s="8"/>
      <c r="F25178">
        <v>1775445</v>
      </c>
      <c r="G25178">
        <v>53</v>
      </c>
      <c r="H25178">
        <v>924</v>
      </c>
      <c r="I25178">
        <v>3</v>
      </c>
      <c r="J25178" s="9" t="s">
        <v>25</v>
      </c>
      <c r="K25178" s="9" t="s">
        <v>586</v>
      </c>
    </row>
    <row r="25179" spans="1:11" x14ac:dyDescent="0.35">
      <c r="A25179">
        <v>12215</v>
      </c>
      <c r="B25179">
        <v>1013006</v>
      </c>
      <c r="C25179">
        <v>5</v>
      </c>
      <c r="D25179" s="8">
        <v>43017</v>
      </c>
      <c r="E25179" s="8"/>
      <c r="F25179">
        <v>2063107</v>
      </c>
      <c r="G25179">
        <v>44</v>
      </c>
      <c r="H25179">
        <v>1272</v>
      </c>
      <c r="I25179">
        <v>3</v>
      </c>
      <c r="J25179" s="9" t="s">
        <v>25</v>
      </c>
      <c r="K25179" s="9" t="s">
        <v>1121</v>
      </c>
    </row>
    <row r="25180" spans="1:11" x14ac:dyDescent="0.35">
      <c r="A25180">
        <v>12233</v>
      </c>
      <c r="B25180">
        <v>1014003</v>
      </c>
      <c r="C25180">
        <v>5</v>
      </c>
      <c r="D25180" s="8">
        <v>43018</v>
      </c>
      <c r="E25180" s="8"/>
      <c r="F25180">
        <v>1414241</v>
      </c>
      <c r="G25180">
        <v>54</v>
      </c>
      <c r="H25180">
        <v>183</v>
      </c>
      <c r="I25180">
        <v>3</v>
      </c>
      <c r="J25180" s="9" t="s">
        <v>25</v>
      </c>
      <c r="K25180" s="9" t="s">
        <v>494</v>
      </c>
    </row>
    <row r="25181" spans="1:11" x14ac:dyDescent="0.35">
      <c r="A25181">
        <v>12599</v>
      </c>
      <c r="B25181">
        <v>1029002</v>
      </c>
      <c r="C25181">
        <v>5</v>
      </c>
      <c r="D25181" s="8">
        <v>43033</v>
      </c>
      <c r="E25181" s="8"/>
      <c r="F25181">
        <v>1438951</v>
      </c>
      <c r="G25181">
        <v>63</v>
      </c>
      <c r="H25181">
        <v>87</v>
      </c>
      <c r="I25181">
        <v>3</v>
      </c>
      <c r="J25181" s="9" t="s">
        <v>25</v>
      </c>
      <c r="K25181" s="9" t="s">
        <v>65</v>
      </c>
    </row>
    <row r="25182" spans="1:11" x14ac:dyDescent="0.35">
      <c r="A25182">
        <v>13739</v>
      </c>
      <c r="B25182">
        <v>1077003</v>
      </c>
      <c r="C25182">
        <v>5</v>
      </c>
      <c r="D25182" s="8">
        <v>43081</v>
      </c>
      <c r="E25182" s="8"/>
      <c r="F25182">
        <v>1832086</v>
      </c>
      <c r="G25182">
        <v>56</v>
      </c>
      <c r="H25182">
        <v>1096</v>
      </c>
      <c r="I25182">
        <v>3</v>
      </c>
      <c r="J25182" s="9" t="s">
        <v>25</v>
      </c>
      <c r="K25182" s="9" t="s">
        <v>1173</v>
      </c>
    </row>
    <row r="25183" spans="1:11" x14ac:dyDescent="0.35">
      <c r="A25183">
        <v>14288</v>
      </c>
      <c r="B25183">
        <v>1088018</v>
      </c>
      <c r="C25183">
        <v>5</v>
      </c>
      <c r="D25183" s="8">
        <v>43092</v>
      </c>
      <c r="E25183" s="8"/>
      <c r="F25183">
        <v>1970893</v>
      </c>
      <c r="G25183">
        <v>61</v>
      </c>
      <c r="H25183">
        <v>113</v>
      </c>
      <c r="I25183">
        <v>3</v>
      </c>
      <c r="J25183" s="9" t="s">
        <v>25</v>
      </c>
      <c r="K25183" s="9" t="s">
        <v>233</v>
      </c>
    </row>
    <row r="25184" spans="1:11" x14ac:dyDescent="0.35">
      <c r="A25184">
        <v>14651</v>
      </c>
      <c r="B25184">
        <v>1093029</v>
      </c>
      <c r="C25184">
        <v>5</v>
      </c>
      <c r="D25184" s="8">
        <v>43097</v>
      </c>
      <c r="E25184" s="8"/>
      <c r="F25184">
        <v>1818370</v>
      </c>
      <c r="G25184">
        <v>57</v>
      </c>
      <c r="H25184">
        <v>2101</v>
      </c>
      <c r="I25184">
        <v>3</v>
      </c>
      <c r="J25184" s="9" t="s">
        <v>25</v>
      </c>
      <c r="K25184" s="9" t="s">
        <v>591</v>
      </c>
    </row>
    <row r="25185" spans="1:11" x14ac:dyDescent="0.35">
      <c r="A25185">
        <v>15290</v>
      </c>
      <c r="B25185">
        <v>1106006</v>
      </c>
      <c r="C25185">
        <v>5</v>
      </c>
      <c r="D25185" s="8">
        <v>43110</v>
      </c>
      <c r="E25185" s="8"/>
      <c r="F25185">
        <v>1267627</v>
      </c>
      <c r="G25185">
        <v>64</v>
      </c>
      <c r="H25185">
        <v>600</v>
      </c>
      <c r="I25185">
        <v>3</v>
      </c>
      <c r="J25185" s="9" t="s">
        <v>25</v>
      </c>
      <c r="K25185" s="9" t="s">
        <v>695</v>
      </c>
    </row>
    <row r="25186" spans="1:11" x14ac:dyDescent="0.35">
      <c r="A25186">
        <v>16275</v>
      </c>
      <c r="B25186">
        <v>1141007</v>
      </c>
      <c r="C25186">
        <v>5</v>
      </c>
      <c r="D25186" s="8">
        <v>43145</v>
      </c>
      <c r="E25186" s="8"/>
      <c r="F25186">
        <v>1849584</v>
      </c>
      <c r="G25186">
        <v>55</v>
      </c>
      <c r="H25186">
        <v>1010</v>
      </c>
      <c r="I25186">
        <v>3</v>
      </c>
      <c r="J25186" s="9" t="s">
        <v>25</v>
      </c>
      <c r="K25186" s="9" t="s">
        <v>81</v>
      </c>
    </row>
    <row r="25187" spans="1:11" x14ac:dyDescent="0.35">
      <c r="A25187">
        <v>16601</v>
      </c>
      <c r="B25187">
        <v>1147001</v>
      </c>
      <c r="C25187">
        <v>5</v>
      </c>
      <c r="D25187" s="8">
        <v>43151</v>
      </c>
      <c r="E25187" s="8"/>
      <c r="F25187">
        <v>1621372</v>
      </c>
      <c r="G25187">
        <v>57</v>
      </c>
      <c r="H25187">
        <v>1557</v>
      </c>
      <c r="I25187">
        <v>3</v>
      </c>
      <c r="J25187" s="9" t="s">
        <v>25</v>
      </c>
      <c r="K25187" s="9" t="s">
        <v>82</v>
      </c>
    </row>
    <row r="25188" spans="1:11" x14ac:dyDescent="0.35">
      <c r="A25188">
        <v>16813</v>
      </c>
      <c r="B25188">
        <v>1149031</v>
      </c>
      <c r="C25188">
        <v>5</v>
      </c>
      <c r="D25188" s="8">
        <v>43153</v>
      </c>
      <c r="E25188" s="8"/>
      <c r="F25188">
        <v>1586325</v>
      </c>
      <c r="G25188">
        <v>50</v>
      </c>
      <c r="H25188">
        <v>1437</v>
      </c>
      <c r="I25188">
        <v>3</v>
      </c>
      <c r="J25188" s="9" t="s">
        <v>25</v>
      </c>
      <c r="K25188" s="9" t="s">
        <v>239</v>
      </c>
    </row>
    <row r="25189" spans="1:11" x14ac:dyDescent="0.35">
      <c r="A25189">
        <v>16875</v>
      </c>
      <c r="B25189">
        <v>1150014</v>
      </c>
      <c r="C25189">
        <v>5</v>
      </c>
      <c r="D25189" s="8">
        <v>43154</v>
      </c>
      <c r="E25189" s="8"/>
      <c r="F25189">
        <v>2096472</v>
      </c>
      <c r="G25189">
        <v>57</v>
      </c>
      <c r="H25189">
        <v>1615</v>
      </c>
      <c r="I25189">
        <v>3</v>
      </c>
      <c r="J25189" s="9" t="s">
        <v>25</v>
      </c>
      <c r="K25189" s="9" t="s">
        <v>1285</v>
      </c>
    </row>
    <row r="25190" spans="1:11" x14ac:dyDescent="0.35">
      <c r="A25190">
        <v>16885</v>
      </c>
      <c r="B25190">
        <v>1150017</v>
      </c>
      <c r="C25190">
        <v>5</v>
      </c>
      <c r="D25190" s="8">
        <v>43154</v>
      </c>
      <c r="E25190" s="8"/>
      <c r="F25190">
        <v>1544244</v>
      </c>
      <c r="G25190">
        <v>64</v>
      </c>
      <c r="H25190">
        <v>1475</v>
      </c>
      <c r="I25190">
        <v>3</v>
      </c>
      <c r="J25190" s="9" t="s">
        <v>25</v>
      </c>
      <c r="K25190" s="9" t="s">
        <v>1285</v>
      </c>
    </row>
    <row r="25191" spans="1:11" x14ac:dyDescent="0.35">
      <c r="A25191">
        <v>16986</v>
      </c>
      <c r="B25191">
        <v>1151032</v>
      </c>
      <c r="C25191">
        <v>5</v>
      </c>
      <c r="D25191" s="8">
        <v>43155</v>
      </c>
      <c r="E25191" s="8"/>
      <c r="F25191">
        <v>1868588</v>
      </c>
      <c r="G25191">
        <v>66</v>
      </c>
      <c r="H25191">
        <v>1931</v>
      </c>
      <c r="I25191">
        <v>3</v>
      </c>
      <c r="J25191" s="9" t="s">
        <v>25</v>
      </c>
      <c r="K25191" s="9" t="s">
        <v>595</v>
      </c>
    </row>
    <row r="25192" spans="1:11" x14ac:dyDescent="0.35">
      <c r="A25192">
        <v>17126</v>
      </c>
      <c r="B25192">
        <v>1155012</v>
      </c>
      <c r="C25192">
        <v>5</v>
      </c>
      <c r="D25192" s="8">
        <v>43159</v>
      </c>
      <c r="E25192" s="8"/>
      <c r="F25192">
        <v>1896611</v>
      </c>
      <c r="G25192">
        <v>56</v>
      </c>
      <c r="H25192">
        <v>348</v>
      </c>
      <c r="I25192">
        <v>3</v>
      </c>
      <c r="J25192" s="9" t="s">
        <v>25</v>
      </c>
      <c r="K25192" s="9" t="s">
        <v>1060</v>
      </c>
    </row>
    <row r="25193" spans="1:11" x14ac:dyDescent="0.35">
      <c r="A25193">
        <v>17409</v>
      </c>
      <c r="B25193">
        <v>1164006</v>
      </c>
      <c r="C25193">
        <v>5</v>
      </c>
      <c r="D25193" s="8">
        <v>43168</v>
      </c>
      <c r="E25193" s="8"/>
      <c r="F25193">
        <v>1270130</v>
      </c>
      <c r="G25193">
        <v>48</v>
      </c>
      <c r="H25193">
        <v>1572</v>
      </c>
      <c r="I25193">
        <v>3</v>
      </c>
      <c r="J25193" s="9" t="s">
        <v>25</v>
      </c>
      <c r="K25193" s="9" t="s">
        <v>84</v>
      </c>
    </row>
    <row r="25194" spans="1:11" x14ac:dyDescent="0.35">
      <c r="A25194">
        <v>18237</v>
      </c>
      <c r="B25194">
        <v>1231011</v>
      </c>
      <c r="C25194">
        <v>5</v>
      </c>
      <c r="D25194" s="8">
        <v>43235</v>
      </c>
      <c r="E25194" s="8"/>
      <c r="F25194">
        <v>1996019</v>
      </c>
      <c r="G25194">
        <v>57</v>
      </c>
      <c r="H25194">
        <v>421</v>
      </c>
      <c r="I25194">
        <v>3</v>
      </c>
      <c r="J25194" s="9" t="s">
        <v>25</v>
      </c>
      <c r="K25194" s="9" t="s">
        <v>244</v>
      </c>
    </row>
    <row r="25195" spans="1:11" x14ac:dyDescent="0.35">
      <c r="A25195">
        <v>18346</v>
      </c>
      <c r="B25195">
        <v>1233014</v>
      </c>
      <c r="C25195">
        <v>5</v>
      </c>
      <c r="D25195" s="8">
        <v>43237</v>
      </c>
      <c r="E25195" s="8"/>
      <c r="F25195">
        <v>1317281</v>
      </c>
      <c r="G25195">
        <v>44</v>
      </c>
      <c r="H25195">
        <v>10</v>
      </c>
      <c r="I25195">
        <v>3</v>
      </c>
      <c r="J25195" s="9" t="s">
        <v>25</v>
      </c>
      <c r="K25195" s="9" t="s">
        <v>775</v>
      </c>
    </row>
    <row r="25196" spans="1:11" x14ac:dyDescent="0.35">
      <c r="A25196">
        <v>19189</v>
      </c>
      <c r="B25196">
        <v>1256004</v>
      </c>
      <c r="C25196">
        <v>5</v>
      </c>
      <c r="D25196" s="8">
        <v>43260</v>
      </c>
      <c r="E25196" s="8"/>
      <c r="F25196">
        <v>2032411</v>
      </c>
      <c r="G25196">
        <v>64</v>
      </c>
      <c r="H25196">
        <v>448</v>
      </c>
      <c r="I25196">
        <v>3</v>
      </c>
      <c r="J25196" s="9" t="s">
        <v>25</v>
      </c>
      <c r="K25196" s="9" t="s">
        <v>881</v>
      </c>
    </row>
    <row r="25197" spans="1:11" x14ac:dyDescent="0.35">
      <c r="A25197">
        <v>20105</v>
      </c>
      <c r="B25197">
        <v>1281013</v>
      </c>
      <c r="C25197">
        <v>5</v>
      </c>
      <c r="D25197" s="8">
        <v>43285</v>
      </c>
      <c r="E25197" s="8"/>
      <c r="F25197">
        <v>1492176</v>
      </c>
      <c r="G25197">
        <v>49</v>
      </c>
      <c r="H25197">
        <v>415</v>
      </c>
      <c r="I25197">
        <v>3</v>
      </c>
      <c r="J25197" s="9" t="s">
        <v>25</v>
      </c>
      <c r="K25197" s="9" t="s">
        <v>92</v>
      </c>
    </row>
    <row r="25198" spans="1:11" x14ac:dyDescent="0.35">
      <c r="A25198">
        <v>20200</v>
      </c>
      <c r="B25198">
        <v>1283015</v>
      </c>
      <c r="C25198">
        <v>5</v>
      </c>
      <c r="D25198" s="8">
        <v>43287</v>
      </c>
      <c r="E25198" s="8"/>
      <c r="F25198">
        <v>1531024</v>
      </c>
      <c r="G25198">
        <v>45</v>
      </c>
      <c r="H25198">
        <v>2007</v>
      </c>
      <c r="I25198">
        <v>3</v>
      </c>
      <c r="J25198" s="9" t="s">
        <v>25</v>
      </c>
      <c r="K25198" s="9" t="s">
        <v>248</v>
      </c>
    </row>
    <row r="25199" spans="1:11" x14ac:dyDescent="0.35">
      <c r="A25199">
        <v>20229</v>
      </c>
      <c r="B25199">
        <v>1284010</v>
      </c>
      <c r="C25199">
        <v>5</v>
      </c>
      <c r="D25199" s="8">
        <v>43288</v>
      </c>
      <c r="E25199" s="8"/>
      <c r="F25199">
        <v>1948852</v>
      </c>
      <c r="G25199">
        <v>51</v>
      </c>
      <c r="H25199">
        <v>345</v>
      </c>
      <c r="I25199">
        <v>3</v>
      </c>
      <c r="J25199" s="9" t="s">
        <v>25</v>
      </c>
      <c r="K25199" s="9" t="s">
        <v>1434</v>
      </c>
    </row>
    <row r="25200" spans="1:11" x14ac:dyDescent="0.35">
      <c r="A25200">
        <v>20761</v>
      </c>
      <c r="B25200">
        <v>1297007</v>
      </c>
      <c r="C25200">
        <v>5</v>
      </c>
      <c r="D25200" s="8">
        <v>43301</v>
      </c>
      <c r="E25200" s="8"/>
      <c r="F25200">
        <v>1869800</v>
      </c>
      <c r="G25200">
        <v>50</v>
      </c>
      <c r="H25200">
        <v>1576</v>
      </c>
      <c r="I25200">
        <v>3</v>
      </c>
      <c r="J25200" s="9" t="s">
        <v>25</v>
      </c>
      <c r="K25200" s="9" t="s">
        <v>386</v>
      </c>
    </row>
    <row r="25201" spans="1:11" x14ac:dyDescent="0.35">
      <c r="A25201">
        <v>21101</v>
      </c>
      <c r="B25201">
        <v>1311000</v>
      </c>
      <c r="C25201">
        <v>5</v>
      </c>
      <c r="D25201" s="8">
        <v>43315</v>
      </c>
      <c r="E25201" s="8"/>
      <c r="F25201">
        <v>1883941</v>
      </c>
      <c r="G25201">
        <v>55</v>
      </c>
      <c r="H25201">
        <v>46</v>
      </c>
      <c r="I25201">
        <v>3</v>
      </c>
      <c r="J25201" s="9" t="s">
        <v>25</v>
      </c>
      <c r="K25201" s="9" t="s">
        <v>1126</v>
      </c>
    </row>
    <row r="25202" spans="1:11" x14ac:dyDescent="0.35">
      <c r="A25202">
        <v>21764</v>
      </c>
      <c r="B25202">
        <v>1328000</v>
      </c>
      <c r="C25202">
        <v>5</v>
      </c>
      <c r="D25202" s="8">
        <v>43332</v>
      </c>
      <c r="E25202" s="8"/>
      <c r="F25202">
        <v>1717637</v>
      </c>
      <c r="G25202">
        <v>54</v>
      </c>
      <c r="H25202">
        <v>96</v>
      </c>
      <c r="I25202">
        <v>3</v>
      </c>
      <c r="J25202" s="9" t="s">
        <v>25</v>
      </c>
      <c r="K25202" s="9" t="s">
        <v>99</v>
      </c>
    </row>
    <row r="25203" spans="1:11" x14ac:dyDescent="0.35">
      <c r="A25203">
        <v>22129</v>
      </c>
      <c r="B25203">
        <v>1337000</v>
      </c>
      <c r="C25203">
        <v>5</v>
      </c>
      <c r="D25203" s="8">
        <v>43341</v>
      </c>
      <c r="E25203" s="8"/>
      <c r="F25203">
        <v>1816984</v>
      </c>
      <c r="G25203">
        <v>56</v>
      </c>
      <c r="H25203">
        <v>1313</v>
      </c>
      <c r="I25203">
        <v>3</v>
      </c>
      <c r="J25203" s="9" t="s">
        <v>25</v>
      </c>
      <c r="K25203" s="9" t="s">
        <v>832</v>
      </c>
    </row>
    <row r="25204" spans="1:11" x14ac:dyDescent="0.35">
      <c r="A25204">
        <v>22321</v>
      </c>
      <c r="B25204">
        <v>1340019</v>
      </c>
      <c r="C25204">
        <v>5</v>
      </c>
      <c r="D25204" s="8">
        <v>43344</v>
      </c>
      <c r="E25204" s="8"/>
      <c r="F25204">
        <v>1749542</v>
      </c>
      <c r="G25204">
        <v>65</v>
      </c>
      <c r="H25204">
        <v>1618</v>
      </c>
      <c r="I25204">
        <v>3</v>
      </c>
      <c r="J25204" s="9" t="s">
        <v>25</v>
      </c>
      <c r="K25204" s="9" t="s">
        <v>1203</v>
      </c>
    </row>
    <row r="25205" spans="1:11" x14ac:dyDescent="0.35">
      <c r="A25205">
        <v>23408</v>
      </c>
      <c r="B25205">
        <v>1365017</v>
      </c>
      <c r="C25205">
        <v>5</v>
      </c>
      <c r="D25205" s="8">
        <v>43369</v>
      </c>
      <c r="E25205" s="8"/>
      <c r="F25205">
        <v>1407626</v>
      </c>
      <c r="G25205">
        <v>65</v>
      </c>
      <c r="H25205">
        <v>456</v>
      </c>
      <c r="I25205">
        <v>3</v>
      </c>
      <c r="J25205" s="9" t="s">
        <v>25</v>
      </c>
      <c r="K25205" s="9" t="s">
        <v>833</v>
      </c>
    </row>
    <row r="25206" spans="1:11" x14ac:dyDescent="0.35">
      <c r="A25206">
        <v>23520</v>
      </c>
      <c r="B25206">
        <v>1367017</v>
      </c>
      <c r="C25206">
        <v>5</v>
      </c>
      <c r="D25206" s="8">
        <v>43371</v>
      </c>
      <c r="E25206" s="8"/>
      <c r="F25206">
        <v>1295537</v>
      </c>
      <c r="G25206">
        <v>50</v>
      </c>
      <c r="H25206">
        <v>97</v>
      </c>
      <c r="I25206">
        <v>3</v>
      </c>
      <c r="J25206" s="9" t="s">
        <v>25</v>
      </c>
      <c r="K25206" s="9" t="s">
        <v>884</v>
      </c>
    </row>
    <row r="25207" spans="1:11" x14ac:dyDescent="0.35">
      <c r="A25207">
        <v>23653</v>
      </c>
      <c r="B25207">
        <v>1371007</v>
      </c>
      <c r="C25207">
        <v>5</v>
      </c>
      <c r="D25207" s="8">
        <v>43375</v>
      </c>
      <c r="E25207" s="8"/>
      <c r="F25207">
        <v>1765917</v>
      </c>
      <c r="G25207">
        <v>43</v>
      </c>
      <c r="H25207">
        <v>1805</v>
      </c>
      <c r="I25207">
        <v>3</v>
      </c>
      <c r="J25207" s="9" t="s">
        <v>25</v>
      </c>
      <c r="K25207" s="9" t="s">
        <v>393</v>
      </c>
    </row>
    <row r="25208" spans="1:11" x14ac:dyDescent="0.35">
      <c r="A25208">
        <v>23759</v>
      </c>
      <c r="B25208">
        <v>1373006</v>
      </c>
      <c r="C25208">
        <v>5</v>
      </c>
      <c r="D25208" s="8">
        <v>43377</v>
      </c>
      <c r="E25208" s="8"/>
      <c r="F25208">
        <v>1360960</v>
      </c>
      <c r="G25208">
        <v>65</v>
      </c>
      <c r="H25208">
        <v>1394</v>
      </c>
      <c r="I25208">
        <v>3</v>
      </c>
      <c r="J25208" s="9" t="s">
        <v>25</v>
      </c>
      <c r="K25208" s="9" t="s">
        <v>1288</v>
      </c>
    </row>
    <row r="25209" spans="1:11" x14ac:dyDescent="0.35">
      <c r="A25209">
        <v>24826</v>
      </c>
      <c r="B25209">
        <v>1396006</v>
      </c>
      <c r="C25209">
        <v>5</v>
      </c>
      <c r="D25209" s="8">
        <v>43400</v>
      </c>
      <c r="E25209" s="8"/>
      <c r="F25209">
        <v>2043122</v>
      </c>
      <c r="G25209">
        <v>61</v>
      </c>
      <c r="H25209">
        <v>1732</v>
      </c>
      <c r="I25209">
        <v>3</v>
      </c>
      <c r="J25209" s="9" t="s">
        <v>25</v>
      </c>
      <c r="K25209" s="9" t="s">
        <v>105</v>
      </c>
    </row>
    <row r="25210" spans="1:11" x14ac:dyDescent="0.35">
      <c r="A25210">
        <v>25389</v>
      </c>
      <c r="B25210">
        <v>1407021</v>
      </c>
      <c r="C25210">
        <v>5</v>
      </c>
      <c r="D25210" s="8">
        <v>43411</v>
      </c>
      <c r="E25210" s="8"/>
      <c r="F25210">
        <v>1682553</v>
      </c>
      <c r="G25210">
        <v>44</v>
      </c>
      <c r="H25210">
        <v>1363</v>
      </c>
      <c r="I25210">
        <v>3</v>
      </c>
      <c r="J25210" s="9" t="s">
        <v>25</v>
      </c>
      <c r="K25210" s="9" t="s">
        <v>262</v>
      </c>
    </row>
    <row r="25211" spans="1:11" x14ac:dyDescent="0.35">
      <c r="A25211">
        <v>26454</v>
      </c>
      <c r="B25211">
        <v>1429019</v>
      </c>
      <c r="C25211">
        <v>5</v>
      </c>
      <c r="D25211" s="8">
        <v>43433</v>
      </c>
      <c r="E25211" s="8"/>
      <c r="F25211">
        <v>1264875</v>
      </c>
      <c r="G25211">
        <v>59</v>
      </c>
      <c r="H25211">
        <v>1634</v>
      </c>
      <c r="I25211">
        <v>3</v>
      </c>
      <c r="J25211" s="9" t="s">
        <v>25</v>
      </c>
      <c r="K25211" s="9" t="s">
        <v>517</v>
      </c>
    </row>
    <row r="25212" spans="1:11" x14ac:dyDescent="0.35">
      <c r="A25212">
        <v>27438</v>
      </c>
      <c r="B25212">
        <v>1447026</v>
      </c>
      <c r="C25212">
        <v>5</v>
      </c>
      <c r="D25212" s="8">
        <v>43451</v>
      </c>
      <c r="E25212" s="8"/>
      <c r="F25212">
        <v>1717167</v>
      </c>
      <c r="G25212">
        <v>43</v>
      </c>
      <c r="H25212">
        <v>539</v>
      </c>
      <c r="I25212">
        <v>3</v>
      </c>
      <c r="J25212" s="9" t="s">
        <v>25</v>
      </c>
      <c r="K25212" s="9" t="s">
        <v>709</v>
      </c>
    </row>
    <row r="25213" spans="1:11" x14ac:dyDescent="0.35">
      <c r="A25213">
        <v>28895</v>
      </c>
      <c r="B25213">
        <v>1459082</v>
      </c>
      <c r="C25213">
        <v>5</v>
      </c>
      <c r="D25213" s="8">
        <v>43463</v>
      </c>
      <c r="E25213" s="8"/>
      <c r="F25213">
        <v>1724782</v>
      </c>
      <c r="G25213">
        <v>49</v>
      </c>
      <c r="H25213">
        <v>109</v>
      </c>
      <c r="I25213">
        <v>3</v>
      </c>
      <c r="J25213" s="9" t="s">
        <v>25</v>
      </c>
      <c r="K25213" s="9" t="s">
        <v>115</v>
      </c>
    </row>
    <row r="25214" spans="1:11" x14ac:dyDescent="0.35">
      <c r="A25214">
        <v>29197</v>
      </c>
      <c r="B25214">
        <v>1463030</v>
      </c>
      <c r="C25214">
        <v>5</v>
      </c>
      <c r="D25214" s="8">
        <v>43467</v>
      </c>
      <c r="E25214" s="8"/>
      <c r="F25214">
        <v>1410180</v>
      </c>
      <c r="G25214">
        <v>43</v>
      </c>
      <c r="H25214">
        <v>1438</v>
      </c>
      <c r="I25214">
        <v>3</v>
      </c>
      <c r="J25214" s="9" t="s">
        <v>25</v>
      </c>
      <c r="K25214" s="9" t="s">
        <v>621</v>
      </c>
    </row>
    <row r="25215" spans="1:11" x14ac:dyDescent="0.35">
      <c r="A25215">
        <v>29780</v>
      </c>
      <c r="B25215">
        <v>1468023</v>
      </c>
      <c r="C25215">
        <v>5</v>
      </c>
      <c r="D25215" s="8">
        <v>43472</v>
      </c>
      <c r="E25215" s="8"/>
      <c r="F25215">
        <v>1499462</v>
      </c>
      <c r="G25215">
        <v>43</v>
      </c>
      <c r="H25215">
        <v>1430</v>
      </c>
      <c r="I25215">
        <v>3</v>
      </c>
      <c r="J25215" s="9" t="s">
        <v>25</v>
      </c>
      <c r="K25215" s="9" t="s">
        <v>398</v>
      </c>
    </row>
    <row r="25216" spans="1:11" x14ac:dyDescent="0.35">
      <c r="A25216">
        <v>29904</v>
      </c>
      <c r="B25216">
        <v>1470017</v>
      </c>
      <c r="C25216">
        <v>5</v>
      </c>
      <c r="D25216" s="8">
        <v>43474</v>
      </c>
      <c r="E25216" s="8"/>
      <c r="F25216">
        <v>1901076</v>
      </c>
      <c r="G25216">
        <v>50</v>
      </c>
      <c r="H25216">
        <v>81</v>
      </c>
      <c r="I25216">
        <v>3</v>
      </c>
      <c r="J25216" s="9" t="s">
        <v>25</v>
      </c>
      <c r="K25216" s="9" t="s">
        <v>522</v>
      </c>
    </row>
    <row r="25217" spans="1:11" x14ac:dyDescent="0.35">
      <c r="A25217">
        <v>30089</v>
      </c>
      <c r="B25217">
        <v>1472021</v>
      </c>
      <c r="C25217">
        <v>5</v>
      </c>
      <c r="D25217" s="8">
        <v>43476</v>
      </c>
      <c r="E25217" s="8"/>
      <c r="F25217">
        <v>1284953</v>
      </c>
      <c r="G25217">
        <v>43</v>
      </c>
      <c r="H25217">
        <v>1378</v>
      </c>
      <c r="I25217">
        <v>3</v>
      </c>
      <c r="J25217" s="9" t="s">
        <v>25</v>
      </c>
      <c r="K25217" s="9" t="s">
        <v>981</v>
      </c>
    </row>
    <row r="25218" spans="1:11" x14ac:dyDescent="0.35">
      <c r="A25218">
        <v>30247</v>
      </c>
      <c r="B25218">
        <v>1476010</v>
      </c>
      <c r="C25218">
        <v>5</v>
      </c>
      <c r="D25218" s="8">
        <v>43480</v>
      </c>
      <c r="E25218" s="8"/>
      <c r="F25218">
        <v>1571048</v>
      </c>
      <c r="G25218">
        <v>53</v>
      </c>
      <c r="H25218">
        <v>1995</v>
      </c>
      <c r="I25218">
        <v>3</v>
      </c>
      <c r="J25218" s="9" t="s">
        <v>25</v>
      </c>
      <c r="K25218" s="9" t="s">
        <v>622</v>
      </c>
    </row>
    <row r="25219" spans="1:11" x14ac:dyDescent="0.35">
      <c r="A25219">
        <v>30306</v>
      </c>
      <c r="B25219">
        <v>1477004</v>
      </c>
      <c r="C25219">
        <v>5</v>
      </c>
      <c r="D25219" s="8">
        <v>43481</v>
      </c>
      <c r="E25219" s="8"/>
      <c r="F25219">
        <v>2086891</v>
      </c>
      <c r="G25219">
        <v>62</v>
      </c>
      <c r="H25219">
        <v>2109</v>
      </c>
      <c r="I25219">
        <v>3</v>
      </c>
      <c r="J25219" s="9" t="s">
        <v>25</v>
      </c>
      <c r="K25219" s="9" t="s">
        <v>837</v>
      </c>
    </row>
    <row r="25220" spans="1:11" x14ac:dyDescent="0.35">
      <c r="A25220">
        <v>30669</v>
      </c>
      <c r="B25220">
        <v>1483018</v>
      </c>
      <c r="C25220">
        <v>5</v>
      </c>
      <c r="D25220" s="8">
        <v>43487</v>
      </c>
      <c r="E25220" s="8"/>
      <c r="F25220">
        <v>1780349</v>
      </c>
      <c r="G25220">
        <v>61</v>
      </c>
      <c r="H25220">
        <v>1673</v>
      </c>
      <c r="I25220">
        <v>3</v>
      </c>
      <c r="J25220" s="9" t="s">
        <v>25</v>
      </c>
      <c r="K25220" s="9" t="s">
        <v>838</v>
      </c>
    </row>
    <row r="25221" spans="1:11" x14ac:dyDescent="0.35">
      <c r="A25221">
        <v>31111</v>
      </c>
      <c r="B25221">
        <v>1491032</v>
      </c>
      <c r="C25221">
        <v>5</v>
      </c>
      <c r="D25221" s="8">
        <v>43495</v>
      </c>
      <c r="E25221" s="8"/>
      <c r="F25221">
        <v>1424211</v>
      </c>
      <c r="G25221">
        <v>55</v>
      </c>
      <c r="H25221">
        <v>417</v>
      </c>
      <c r="I25221">
        <v>3</v>
      </c>
      <c r="J25221" s="9" t="s">
        <v>25</v>
      </c>
      <c r="K25221" s="9" t="s">
        <v>523</v>
      </c>
    </row>
    <row r="25222" spans="1:11" x14ac:dyDescent="0.35">
      <c r="A25222">
        <v>32036</v>
      </c>
      <c r="B25222">
        <v>1506054</v>
      </c>
      <c r="C25222">
        <v>5</v>
      </c>
      <c r="D25222" s="8">
        <v>43510</v>
      </c>
      <c r="E25222" s="8"/>
      <c r="F25222">
        <v>2027502</v>
      </c>
      <c r="G25222">
        <v>56</v>
      </c>
      <c r="H25222">
        <v>1440</v>
      </c>
      <c r="I25222">
        <v>3</v>
      </c>
      <c r="J25222" s="9" t="s">
        <v>25</v>
      </c>
      <c r="K25222" s="9" t="s">
        <v>276</v>
      </c>
    </row>
    <row r="25223" spans="1:11" x14ac:dyDescent="0.35">
      <c r="A25223">
        <v>33055</v>
      </c>
      <c r="B25223">
        <v>1515060</v>
      </c>
      <c r="C25223">
        <v>5</v>
      </c>
      <c r="D25223" s="8">
        <v>43519</v>
      </c>
      <c r="E25223" s="8"/>
      <c r="F25223">
        <v>1714835</v>
      </c>
      <c r="G25223">
        <v>44</v>
      </c>
      <c r="H25223">
        <v>1328</v>
      </c>
      <c r="I25223">
        <v>3</v>
      </c>
      <c r="J25223" s="9" t="s">
        <v>25</v>
      </c>
      <c r="K25223" s="9" t="s">
        <v>123</v>
      </c>
    </row>
    <row r="25224" spans="1:11" x14ac:dyDescent="0.35">
      <c r="A25224">
        <v>33231</v>
      </c>
      <c r="B25224">
        <v>1518013</v>
      </c>
      <c r="C25224">
        <v>5</v>
      </c>
      <c r="D25224" s="8">
        <v>43522</v>
      </c>
      <c r="E25224" s="8"/>
      <c r="F25224">
        <v>1658532</v>
      </c>
      <c r="G25224">
        <v>57</v>
      </c>
      <c r="H25224">
        <v>1613</v>
      </c>
      <c r="I25224">
        <v>3</v>
      </c>
      <c r="J25224" s="9" t="s">
        <v>25</v>
      </c>
      <c r="K25224" s="9" t="s">
        <v>405</v>
      </c>
    </row>
    <row r="25225" spans="1:11" x14ac:dyDescent="0.35">
      <c r="A25225">
        <v>33375</v>
      </c>
      <c r="B25225">
        <v>1519037</v>
      </c>
      <c r="C25225">
        <v>5</v>
      </c>
      <c r="D25225" s="8">
        <v>43523</v>
      </c>
      <c r="E25225" s="8"/>
      <c r="F25225">
        <v>1813480</v>
      </c>
      <c r="G25225">
        <v>54</v>
      </c>
      <c r="H25225">
        <v>1446</v>
      </c>
      <c r="I25225">
        <v>3</v>
      </c>
      <c r="J25225" s="9" t="s">
        <v>25</v>
      </c>
      <c r="K25225" s="9" t="s">
        <v>278</v>
      </c>
    </row>
    <row r="25226" spans="1:11" x14ac:dyDescent="0.35">
      <c r="A25226">
        <v>33527</v>
      </c>
      <c r="B25226">
        <v>1521004</v>
      </c>
      <c r="C25226">
        <v>5</v>
      </c>
      <c r="D25226" s="8">
        <v>43525</v>
      </c>
      <c r="E25226" s="8"/>
      <c r="F25226">
        <v>1694264</v>
      </c>
      <c r="G25226">
        <v>48</v>
      </c>
      <c r="H25226">
        <v>1613</v>
      </c>
      <c r="I25226">
        <v>3</v>
      </c>
      <c r="J25226" s="9" t="s">
        <v>25</v>
      </c>
      <c r="K25226" s="9" t="s">
        <v>1099</v>
      </c>
    </row>
    <row r="25227" spans="1:11" x14ac:dyDescent="0.35">
      <c r="A25227">
        <v>33540</v>
      </c>
      <c r="B25227">
        <v>1521009</v>
      </c>
      <c r="C25227">
        <v>5</v>
      </c>
      <c r="D25227" s="8">
        <v>43525</v>
      </c>
      <c r="E25227" s="8"/>
      <c r="F25227">
        <v>1750451</v>
      </c>
      <c r="G25227">
        <v>59</v>
      </c>
      <c r="H25227">
        <v>1824</v>
      </c>
      <c r="I25227">
        <v>3</v>
      </c>
      <c r="J25227" s="9" t="s">
        <v>25</v>
      </c>
      <c r="K25227" s="9" t="s">
        <v>1099</v>
      </c>
    </row>
    <row r="25228" spans="1:11" x14ac:dyDescent="0.35">
      <c r="A25228">
        <v>33609</v>
      </c>
      <c r="B25228">
        <v>1522014</v>
      </c>
      <c r="C25228">
        <v>5</v>
      </c>
      <c r="D25228" s="8">
        <v>43526</v>
      </c>
      <c r="E25228" s="8"/>
      <c r="F25228">
        <v>1768079</v>
      </c>
      <c r="G25228">
        <v>55</v>
      </c>
      <c r="H25228">
        <v>1569</v>
      </c>
      <c r="I25228">
        <v>3</v>
      </c>
      <c r="J25228" s="9" t="s">
        <v>25</v>
      </c>
      <c r="K25228" s="9" t="s">
        <v>627</v>
      </c>
    </row>
    <row r="25229" spans="1:11" x14ac:dyDescent="0.35">
      <c r="A25229">
        <v>33643</v>
      </c>
      <c r="B25229">
        <v>1522032</v>
      </c>
      <c r="C25229">
        <v>5</v>
      </c>
      <c r="D25229" s="8">
        <v>43526</v>
      </c>
      <c r="E25229" s="8"/>
      <c r="F25229">
        <v>1996029</v>
      </c>
      <c r="G25229">
        <v>62</v>
      </c>
      <c r="H25229">
        <v>93</v>
      </c>
      <c r="I25229">
        <v>3</v>
      </c>
      <c r="J25229" s="9" t="s">
        <v>25</v>
      </c>
      <c r="K25229" s="9" t="s">
        <v>627</v>
      </c>
    </row>
    <row r="25230" spans="1:11" x14ac:dyDescent="0.35">
      <c r="A25230">
        <v>33696</v>
      </c>
      <c r="B25230">
        <v>1524003</v>
      </c>
      <c r="C25230">
        <v>5</v>
      </c>
      <c r="D25230" s="8">
        <v>43528</v>
      </c>
      <c r="E25230" s="8"/>
      <c r="F25230">
        <v>1377700</v>
      </c>
      <c r="G25230">
        <v>56</v>
      </c>
      <c r="H25230">
        <v>1762</v>
      </c>
      <c r="I25230">
        <v>3</v>
      </c>
      <c r="J25230" s="9" t="s">
        <v>25</v>
      </c>
      <c r="K25230" s="9" t="s">
        <v>406</v>
      </c>
    </row>
    <row r="25231" spans="1:11" x14ac:dyDescent="0.35">
      <c r="A25231">
        <v>34064</v>
      </c>
      <c r="B25231">
        <v>1529035</v>
      </c>
      <c r="C25231">
        <v>5</v>
      </c>
      <c r="D25231" s="8">
        <v>43533</v>
      </c>
      <c r="E25231" s="8"/>
      <c r="F25231">
        <v>1499462</v>
      </c>
      <c r="G25231">
        <v>43</v>
      </c>
      <c r="H25231">
        <v>71</v>
      </c>
      <c r="I25231">
        <v>3</v>
      </c>
      <c r="J25231" s="9" t="s">
        <v>25</v>
      </c>
      <c r="K25231" s="9" t="s">
        <v>716</v>
      </c>
    </row>
    <row r="25232" spans="1:11" x14ac:dyDescent="0.35">
      <c r="A25232">
        <v>34115</v>
      </c>
      <c r="B25232">
        <v>1531008</v>
      </c>
      <c r="C25232">
        <v>5</v>
      </c>
      <c r="D25232" s="8">
        <v>43535</v>
      </c>
      <c r="E25232" s="8"/>
      <c r="F25232">
        <v>2075340</v>
      </c>
      <c r="G25232">
        <v>50</v>
      </c>
      <c r="H25232">
        <v>1464</v>
      </c>
      <c r="I25232">
        <v>3</v>
      </c>
      <c r="J25232" s="9" t="s">
        <v>25</v>
      </c>
      <c r="K25232" s="9" t="s">
        <v>1271</v>
      </c>
    </row>
    <row r="25233" spans="1:11" x14ac:dyDescent="0.35">
      <c r="A25233">
        <v>34165</v>
      </c>
      <c r="B25233">
        <v>1532006</v>
      </c>
      <c r="C25233">
        <v>5</v>
      </c>
      <c r="D25233" s="8">
        <v>43536</v>
      </c>
      <c r="E25233" s="8"/>
      <c r="F25233">
        <v>1579996</v>
      </c>
      <c r="G25233">
        <v>43</v>
      </c>
      <c r="H25233">
        <v>1783</v>
      </c>
      <c r="I25233">
        <v>3</v>
      </c>
      <c r="J25233" s="9" t="s">
        <v>25</v>
      </c>
      <c r="K25233" s="9" t="s">
        <v>525</v>
      </c>
    </row>
    <row r="25234" spans="1:11" x14ac:dyDescent="0.35">
      <c r="A25234">
        <v>34781</v>
      </c>
      <c r="B25234">
        <v>1584015</v>
      </c>
      <c r="C25234">
        <v>5</v>
      </c>
      <c r="D25234" s="8">
        <v>43588</v>
      </c>
      <c r="E25234" s="8"/>
      <c r="F25234">
        <v>1546746</v>
      </c>
      <c r="G25234">
        <v>63</v>
      </c>
      <c r="H25234">
        <v>1583</v>
      </c>
      <c r="I25234">
        <v>3</v>
      </c>
      <c r="J25234" s="9" t="s">
        <v>25</v>
      </c>
      <c r="K25234" s="9" t="s">
        <v>840</v>
      </c>
    </row>
    <row r="25235" spans="1:11" x14ac:dyDescent="0.35">
      <c r="A25235">
        <v>35314</v>
      </c>
      <c r="B25235">
        <v>1592042</v>
      </c>
      <c r="C25235">
        <v>5</v>
      </c>
      <c r="D25235" s="8">
        <v>43596</v>
      </c>
      <c r="E25235" s="8"/>
      <c r="F25235">
        <v>1988805</v>
      </c>
      <c r="G25235">
        <v>47</v>
      </c>
      <c r="H25235">
        <v>440</v>
      </c>
      <c r="I25235">
        <v>3</v>
      </c>
      <c r="J25235" s="9" t="s">
        <v>25</v>
      </c>
      <c r="K25235" s="9" t="s">
        <v>282</v>
      </c>
    </row>
    <row r="25236" spans="1:11" x14ac:dyDescent="0.35">
      <c r="A25236">
        <v>35323</v>
      </c>
      <c r="B25236">
        <v>1592045</v>
      </c>
      <c r="C25236">
        <v>5</v>
      </c>
      <c r="D25236" s="8">
        <v>43596</v>
      </c>
      <c r="E25236" s="8"/>
      <c r="F25236">
        <v>1686021</v>
      </c>
      <c r="G25236">
        <v>64</v>
      </c>
      <c r="H25236">
        <v>2149</v>
      </c>
      <c r="I25236">
        <v>3</v>
      </c>
      <c r="J25236" s="9" t="s">
        <v>25</v>
      </c>
      <c r="K25236" s="9" t="s">
        <v>282</v>
      </c>
    </row>
    <row r="25237" spans="1:11" x14ac:dyDescent="0.35">
      <c r="A25237">
        <v>35473</v>
      </c>
      <c r="B25237">
        <v>1596018</v>
      </c>
      <c r="C25237">
        <v>5</v>
      </c>
      <c r="D25237" s="8">
        <v>43600</v>
      </c>
      <c r="E25237" s="8"/>
      <c r="F25237">
        <v>1510251</v>
      </c>
      <c r="G25237">
        <v>66</v>
      </c>
      <c r="H25237">
        <v>1437</v>
      </c>
      <c r="I25237">
        <v>3</v>
      </c>
      <c r="J25237" s="9" t="s">
        <v>25</v>
      </c>
      <c r="K25237" s="9" t="s">
        <v>718</v>
      </c>
    </row>
    <row r="25238" spans="1:11" x14ac:dyDescent="0.35">
      <c r="A25238">
        <v>35890</v>
      </c>
      <c r="B25238">
        <v>1603022</v>
      </c>
      <c r="C25238">
        <v>5</v>
      </c>
      <c r="D25238" s="8">
        <v>43607</v>
      </c>
      <c r="E25238" s="8"/>
      <c r="F25238">
        <v>1416469</v>
      </c>
      <c r="G25238">
        <v>47</v>
      </c>
      <c r="H25238">
        <v>2298</v>
      </c>
      <c r="I25238">
        <v>3</v>
      </c>
      <c r="J25238" s="9" t="s">
        <v>25</v>
      </c>
      <c r="K25238" s="9" t="s">
        <v>411</v>
      </c>
    </row>
    <row r="25239" spans="1:11" x14ac:dyDescent="0.35">
      <c r="A25239">
        <v>36963</v>
      </c>
      <c r="B25239">
        <v>1620013</v>
      </c>
      <c r="C25239">
        <v>5</v>
      </c>
      <c r="D25239" s="8">
        <v>43624</v>
      </c>
      <c r="E25239" s="8"/>
      <c r="F25239">
        <v>1659595</v>
      </c>
      <c r="G25239">
        <v>54</v>
      </c>
      <c r="H25239">
        <v>402</v>
      </c>
      <c r="I25239">
        <v>3</v>
      </c>
      <c r="J25239" s="9" t="s">
        <v>25</v>
      </c>
      <c r="K25239" s="9" t="s">
        <v>843</v>
      </c>
    </row>
    <row r="25240" spans="1:11" x14ac:dyDescent="0.35">
      <c r="A25240">
        <v>37332</v>
      </c>
      <c r="B25240">
        <v>1626021</v>
      </c>
      <c r="C25240">
        <v>5</v>
      </c>
      <c r="D25240" s="8">
        <v>43630</v>
      </c>
      <c r="E25240" s="8"/>
      <c r="F25240">
        <v>1808265</v>
      </c>
      <c r="G25240">
        <v>45</v>
      </c>
      <c r="H25240">
        <v>1409</v>
      </c>
      <c r="I25240">
        <v>3</v>
      </c>
      <c r="J25240" s="9" t="s">
        <v>25</v>
      </c>
      <c r="K25240" s="9" t="s">
        <v>1130</v>
      </c>
    </row>
    <row r="25241" spans="1:11" x14ac:dyDescent="0.35">
      <c r="A25241">
        <v>37553</v>
      </c>
      <c r="B25241">
        <v>1631003</v>
      </c>
      <c r="C25241">
        <v>5</v>
      </c>
      <c r="D25241" s="8">
        <v>43635</v>
      </c>
      <c r="E25241" s="8"/>
      <c r="F25241">
        <v>1353843</v>
      </c>
      <c r="G25241">
        <v>59</v>
      </c>
      <c r="H25241">
        <v>1621</v>
      </c>
      <c r="I25241">
        <v>3</v>
      </c>
      <c r="J25241" s="9" t="s">
        <v>25</v>
      </c>
      <c r="K25241" s="9" t="s">
        <v>719</v>
      </c>
    </row>
    <row r="25242" spans="1:11" x14ac:dyDescent="0.35">
      <c r="A25242">
        <v>38108</v>
      </c>
      <c r="B25242">
        <v>1640002</v>
      </c>
      <c r="C25242">
        <v>5</v>
      </c>
      <c r="D25242" s="8">
        <v>43644</v>
      </c>
      <c r="E25242" s="8"/>
      <c r="F25242">
        <v>1204396</v>
      </c>
      <c r="G25242">
        <v>55</v>
      </c>
      <c r="H25242">
        <v>617</v>
      </c>
      <c r="I25242">
        <v>3</v>
      </c>
      <c r="J25242" s="9" t="s">
        <v>25</v>
      </c>
      <c r="K25242" s="9" t="s">
        <v>938</v>
      </c>
    </row>
    <row r="25243" spans="1:11" x14ac:dyDescent="0.35">
      <c r="A25243">
        <v>38116</v>
      </c>
      <c r="B25243">
        <v>1640006</v>
      </c>
      <c r="C25243">
        <v>5</v>
      </c>
      <c r="D25243" s="8">
        <v>43644</v>
      </c>
      <c r="E25243" s="8"/>
      <c r="F25243">
        <v>1446473</v>
      </c>
      <c r="G25243">
        <v>44</v>
      </c>
      <c r="H25243">
        <v>1593</v>
      </c>
      <c r="I25243">
        <v>3</v>
      </c>
      <c r="J25243" s="9" t="s">
        <v>25</v>
      </c>
      <c r="K25243" s="9" t="s">
        <v>938</v>
      </c>
    </row>
    <row r="25244" spans="1:11" x14ac:dyDescent="0.35">
      <c r="A25244">
        <v>38508</v>
      </c>
      <c r="B25244">
        <v>1646024</v>
      </c>
      <c r="C25244">
        <v>5</v>
      </c>
      <c r="D25244" s="8">
        <v>43650</v>
      </c>
      <c r="E25244" s="8"/>
      <c r="F25244">
        <v>1865137</v>
      </c>
      <c r="G25244">
        <v>61</v>
      </c>
      <c r="H25244">
        <v>452</v>
      </c>
      <c r="I25244">
        <v>3</v>
      </c>
      <c r="J25244" s="9" t="s">
        <v>25</v>
      </c>
      <c r="K25244" s="9" t="s">
        <v>634</v>
      </c>
    </row>
    <row r="25245" spans="1:11" x14ac:dyDescent="0.35">
      <c r="A25245">
        <v>39222</v>
      </c>
      <c r="B25245">
        <v>1658006</v>
      </c>
      <c r="C25245">
        <v>5</v>
      </c>
      <c r="D25245" s="8">
        <v>43662</v>
      </c>
      <c r="E25245" s="8"/>
      <c r="F25245">
        <v>1828585</v>
      </c>
      <c r="G25245">
        <v>49</v>
      </c>
      <c r="H25245">
        <v>1408</v>
      </c>
      <c r="I25245">
        <v>3</v>
      </c>
      <c r="J25245" s="9" t="s">
        <v>25</v>
      </c>
      <c r="K25245" s="9" t="s">
        <v>137</v>
      </c>
    </row>
    <row r="25246" spans="1:11" x14ac:dyDescent="0.35">
      <c r="A25246">
        <v>39339</v>
      </c>
      <c r="B25246">
        <v>1659036</v>
      </c>
      <c r="C25246">
        <v>5</v>
      </c>
      <c r="D25246" s="8">
        <v>43663</v>
      </c>
      <c r="E25246" s="8"/>
      <c r="F25246">
        <v>1526675</v>
      </c>
      <c r="G25246">
        <v>61</v>
      </c>
      <c r="H25246">
        <v>419</v>
      </c>
      <c r="I25246">
        <v>3</v>
      </c>
      <c r="J25246" s="9" t="s">
        <v>25</v>
      </c>
      <c r="K25246" s="9" t="s">
        <v>288</v>
      </c>
    </row>
    <row r="25247" spans="1:11" x14ac:dyDescent="0.35">
      <c r="A25247">
        <v>39436</v>
      </c>
      <c r="B25247">
        <v>1661009</v>
      </c>
      <c r="C25247">
        <v>5</v>
      </c>
      <c r="D25247" s="8">
        <v>43665</v>
      </c>
      <c r="E25247" s="8"/>
      <c r="F25247">
        <v>1682386</v>
      </c>
      <c r="G25247">
        <v>45</v>
      </c>
      <c r="H25247">
        <v>1644</v>
      </c>
      <c r="I25247">
        <v>3</v>
      </c>
      <c r="J25247" s="9" t="s">
        <v>25</v>
      </c>
      <c r="K25247" s="9" t="s">
        <v>138</v>
      </c>
    </row>
    <row r="25248" spans="1:11" x14ac:dyDescent="0.35">
      <c r="A25248">
        <v>39558</v>
      </c>
      <c r="B25248">
        <v>1662035</v>
      </c>
      <c r="C25248">
        <v>5</v>
      </c>
      <c r="D25248" s="8">
        <v>43666</v>
      </c>
      <c r="E25248" s="8"/>
      <c r="F25248">
        <v>1796733</v>
      </c>
      <c r="G25248">
        <v>51</v>
      </c>
      <c r="H25248">
        <v>1667</v>
      </c>
      <c r="I25248">
        <v>3</v>
      </c>
      <c r="J25248" s="9" t="s">
        <v>25</v>
      </c>
      <c r="K25248" s="9" t="s">
        <v>289</v>
      </c>
    </row>
    <row r="25249" spans="1:11" x14ac:dyDescent="0.35">
      <c r="A25249">
        <v>40379</v>
      </c>
      <c r="B25249">
        <v>1682019</v>
      </c>
      <c r="C25249">
        <v>5</v>
      </c>
      <c r="D25249" s="8">
        <v>43686</v>
      </c>
      <c r="E25249" s="8"/>
      <c r="F25249">
        <v>1803087</v>
      </c>
      <c r="G25249">
        <v>59</v>
      </c>
      <c r="H25249">
        <v>72</v>
      </c>
      <c r="I25249">
        <v>3</v>
      </c>
      <c r="J25249" s="9" t="s">
        <v>25</v>
      </c>
      <c r="K25249" s="9" t="s">
        <v>141</v>
      </c>
    </row>
    <row r="25250" spans="1:11" x14ac:dyDescent="0.35">
      <c r="A25250">
        <v>40610</v>
      </c>
      <c r="B25250">
        <v>1686013</v>
      </c>
      <c r="C25250">
        <v>5</v>
      </c>
      <c r="D25250" s="8">
        <v>43690</v>
      </c>
      <c r="E25250" s="8"/>
      <c r="F25250">
        <v>1744031</v>
      </c>
      <c r="G25250">
        <v>50</v>
      </c>
      <c r="H25250">
        <v>430</v>
      </c>
      <c r="I25250">
        <v>3</v>
      </c>
      <c r="J25250" s="9" t="s">
        <v>25</v>
      </c>
      <c r="K25250" s="9" t="s">
        <v>723</v>
      </c>
    </row>
    <row r="25251" spans="1:11" x14ac:dyDescent="0.35">
      <c r="A25251">
        <v>40735</v>
      </c>
      <c r="B25251">
        <v>1688011</v>
      </c>
      <c r="C25251">
        <v>5</v>
      </c>
      <c r="D25251" s="8">
        <v>43692</v>
      </c>
      <c r="E25251" s="8"/>
      <c r="F25251">
        <v>1975761</v>
      </c>
      <c r="G25251">
        <v>57</v>
      </c>
      <c r="H25251">
        <v>522</v>
      </c>
      <c r="I25251">
        <v>3</v>
      </c>
      <c r="J25251" s="9" t="s">
        <v>25</v>
      </c>
      <c r="K25251" s="9" t="s">
        <v>293</v>
      </c>
    </row>
    <row r="25252" spans="1:11" x14ac:dyDescent="0.35">
      <c r="A25252">
        <v>42178</v>
      </c>
      <c r="B25252">
        <v>1710002</v>
      </c>
      <c r="C25252">
        <v>5</v>
      </c>
      <c r="D25252" s="8">
        <v>43714</v>
      </c>
      <c r="E25252" s="8"/>
      <c r="F25252">
        <v>1335875</v>
      </c>
      <c r="G25252">
        <v>48</v>
      </c>
      <c r="H25252">
        <v>1491</v>
      </c>
      <c r="I25252">
        <v>3</v>
      </c>
      <c r="J25252" s="9" t="s">
        <v>25</v>
      </c>
      <c r="K25252" s="9" t="s">
        <v>986</v>
      </c>
    </row>
    <row r="25253" spans="1:11" x14ac:dyDescent="0.35">
      <c r="A25253">
        <v>42573</v>
      </c>
      <c r="B25253">
        <v>1715034</v>
      </c>
      <c r="C25253">
        <v>5</v>
      </c>
      <c r="D25253" s="8">
        <v>43719</v>
      </c>
      <c r="E25253" s="8"/>
      <c r="F25253">
        <v>1436054</v>
      </c>
      <c r="G25253">
        <v>44</v>
      </c>
      <c r="H25253">
        <v>425</v>
      </c>
      <c r="I25253">
        <v>3</v>
      </c>
      <c r="J25253" s="9" t="s">
        <v>25</v>
      </c>
      <c r="K25253" s="9" t="s">
        <v>726</v>
      </c>
    </row>
    <row r="25254" spans="1:11" x14ac:dyDescent="0.35">
      <c r="A25254">
        <v>42888</v>
      </c>
      <c r="B25254">
        <v>1721001</v>
      </c>
      <c r="C25254">
        <v>5</v>
      </c>
      <c r="D25254" s="8">
        <v>43725</v>
      </c>
      <c r="E25254" s="8"/>
      <c r="F25254">
        <v>1328055</v>
      </c>
      <c r="G25254">
        <v>43</v>
      </c>
      <c r="H25254">
        <v>2085</v>
      </c>
      <c r="I25254">
        <v>3</v>
      </c>
      <c r="J25254" s="9" t="s">
        <v>25</v>
      </c>
      <c r="K25254" s="9" t="s">
        <v>728</v>
      </c>
    </row>
    <row r="25255" spans="1:11" x14ac:dyDescent="0.35">
      <c r="A25255">
        <v>42982</v>
      </c>
      <c r="B25255">
        <v>1722011</v>
      </c>
      <c r="C25255">
        <v>5</v>
      </c>
      <c r="D25255" s="8">
        <v>43726</v>
      </c>
      <c r="E25255" s="8"/>
      <c r="F25255">
        <v>1216913</v>
      </c>
      <c r="G25255">
        <v>64</v>
      </c>
      <c r="H25255">
        <v>71</v>
      </c>
      <c r="I25255">
        <v>3</v>
      </c>
      <c r="J25255" s="9" t="s">
        <v>25</v>
      </c>
      <c r="K25255" s="9" t="s">
        <v>535</v>
      </c>
    </row>
    <row r="25256" spans="1:11" x14ac:dyDescent="0.35">
      <c r="A25256">
        <v>43082</v>
      </c>
      <c r="B25256">
        <v>1723028</v>
      </c>
      <c r="C25256">
        <v>5</v>
      </c>
      <c r="D25256" s="8">
        <v>43727</v>
      </c>
      <c r="E25256" s="8"/>
      <c r="F25256">
        <v>1350819</v>
      </c>
      <c r="G25256">
        <v>53</v>
      </c>
      <c r="H25256">
        <v>1676</v>
      </c>
      <c r="I25256">
        <v>3</v>
      </c>
      <c r="J25256" s="9" t="s">
        <v>25</v>
      </c>
      <c r="K25256" s="9" t="s">
        <v>148</v>
      </c>
    </row>
    <row r="25257" spans="1:11" x14ac:dyDescent="0.35">
      <c r="A25257">
        <v>43137</v>
      </c>
      <c r="B25257">
        <v>1724013</v>
      </c>
      <c r="C25257">
        <v>5</v>
      </c>
      <c r="D25257" s="8">
        <v>43728</v>
      </c>
      <c r="E25257" s="8"/>
      <c r="F25257">
        <v>1318330</v>
      </c>
      <c r="G25257">
        <v>62</v>
      </c>
      <c r="H25257">
        <v>1779</v>
      </c>
      <c r="I25257">
        <v>3</v>
      </c>
      <c r="J25257" s="9" t="s">
        <v>25</v>
      </c>
      <c r="K25257" s="9" t="s">
        <v>729</v>
      </c>
    </row>
    <row r="25258" spans="1:11" x14ac:dyDescent="0.35">
      <c r="A25258">
        <v>43558</v>
      </c>
      <c r="B25258">
        <v>1731008</v>
      </c>
      <c r="C25258">
        <v>5</v>
      </c>
      <c r="D25258" s="8">
        <v>43735</v>
      </c>
      <c r="E25258" s="8"/>
      <c r="F25258">
        <v>2096104</v>
      </c>
      <c r="G25258">
        <v>54</v>
      </c>
      <c r="H25258">
        <v>861</v>
      </c>
      <c r="I25258">
        <v>3</v>
      </c>
      <c r="J25258" s="9" t="s">
        <v>25</v>
      </c>
      <c r="K25258" s="9" t="s">
        <v>151</v>
      </c>
    </row>
    <row r="25259" spans="1:11" x14ac:dyDescent="0.35">
      <c r="A25259">
        <v>43640</v>
      </c>
      <c r="B25259">
        <v>1732008</v>
      </c>
      <c r="C25259">
        <v>5</v>
      </c>
      <c r="D25259" s="8">
        <v>43736</v>
      </c>
      <c r="E25259" s="8"/>
      <c r="F25259">
        <v>1388023</v>
      </c>
      <c r="G25259">
        <v>61</v>
      </c>
      <c r="H25259">
        <v>56</v>
      </c>
      <c r="I25259">
        <v>3</v>
      </c>
      <c r="J25259" s="9" t="s">
        <v>25</v>
      </c>
      <c r="K25259" s="9" t="s">
        <v>298</v>
      </c>
    </row>
    <row r="25260" spans="1:11" x14ac:dyDescent="0.35">
      <c r="A25260">
        <v>43672</v>
      </c>
      <c r="B25260">
        <v>1732022</v>
      </c>
      <c r="C25260">
        <v>5</v>
      </c>
      <c r="D25260" s="8">
        <v>43736</v>
      </c>
      <c r="E25260" s="8"/>
      <c r="F25260">
        <v>1893526</v>
      </c>
      <c r="G25260">
        <v>47</v>
      </c>
      <c r="H25260">
        <v>1692</v>
      </c>
      <c r="I25260">
        <v>3</v>
      </c>
      <c r="J25260" s="9" t="s">
        <v>25</v>
      </c>
      <c r="K25260" s="9" t="s">
        <v>298</v>
      </c>
    </row>
    <row r="25261" spans="1:11" x14ac:dyDescent="0.35">
      <c r="A25261">
        <v>43870</v>
      </c>
      <c r="B25261">
        <v>1736011</v>
      </c>
      <c r="C25261">
        <v>5</v>
      </c>
      <c r="D25261" s="8">
        <v>43740</v>
      </c>
      <c r="E25261" s="8"/>
      <c r="F25261">
        <v>1253166</v>
      </c>
      <c r="G25261">
        <v>59</v>
      </c>
      <c r="H25261">
        <v>1336</v>
      </c>
      <c r="I25261">
        <v>3</v>
      </c>
      <c r="J25261" s="9" t="s">
        <v>25</v>
      </c>
      <c r="K25261" s="9" t="s">
        <v>645</v>
      </c>
    </row>
    <row r="25262" spans="1:11" x14ac:dyDescent="0.35">
      <c r="A25262">
        <v>43980</v>
      </c>
      <c r="B25262">
        <v>1737023</v>
      </c>
      <c r="C25262">
        <v>5</v>
      </c>
      <c r="D25262" s="8">
        <v>43741</v>
      </c>
      <c r="E25262" s="8"/>
      <c r="F25262">
        <v>1845069</v>
      </c>
      <c r="G25262">
        <v>44</v>
      </c>
      <c r="H25262">
        <v>1591</v>
      </c>
      <c r="I25262">
        <v>3</v>
      </c>
      <c r="J25262" s="9" t="s">
        <v>25</v>
      </c>
      <c r="K25262" s="9" t="s">
        <v>939</v>
      </c>
    </row>
    <row r="25263" spans="1:11" x14ac:dyDescent="0.35">
      <c r="A25263">
        <v>44233</v>
      </c>
      <c r="B25263">
        <v>1742002</v>
      </c>
      <c r="C25263">
        <v>5</v>
      </c>
      <c r="D25263" s="8">
        <v>43746</v>
      </c>
      <c r="E25263" s="8"/>
      <c r="F25263">
        <v>2056754</v>
      </c>
      <c r="G25263">
        <v>53</v>
      </c>
      <c r="H25263">
        <v>1397</v>
      </c>
      <c r="I25263">
        <v>3</v>
      </c>
      <c r="J25263" s="9" t="s">
        <v>25</v>
      </c>
      <c r="K25263" s="9" t="s">
        <v>1210</v>
      </c>
    </row>
    <row r="25264" spans="1:11" x14ac:dyDescent="0.35">
      <c r="A25264">
        <v>44239</v>
      </c>
      <c r="B25264">
        <v>1742003</v>
      </c>
      <c r="C25264">
        <v>5</v>
      </c>
      <c r="D25264" s="8">
        <v>43746</v>
      </c>
      <c r="E25264" s="8"/>
      <c r="F25264">
        <v>1257326</v>
      </c>
      <c r="G25264">
        <v>59</v>
      </c>
      <c r="H25264">
        <v>1371</v>
      </c>
      <c r="I25264">
        <v>3</v>
      </c>
      <c r="J25264" s="9" t="s">
        <v>25</v>
      </c>
      <c r="K25264" s="9" t="s">
        <v>1210</v>
      </c>
    </row>
    <row r="25265" spans="1:11" x14ac:dyDescent="0.35">
      <c r="A25265">
        <v>44346</v>
      </c>
      <c r="B25265">
        <v>1743018</v>
      </c>
      <c r="C25265">
        <v>5</v>
      </c>
      <c r="D25265" s="8">
        <v>43747</v>
      </c>
      <c r="E25265" s="8"/>
      <c r="F25265">
        <v>1213214</v>
      </c>
      <c r="G25265">
        <v>48</v>
      </c>
      <c r="H25265">
        <v>158</v>
      </c>
      <c r="I25265">
        <v>3</v>
      </c>
      <c r="J25265" s="9" t="s">
        <v>25</v>
      </c>
      <c r="K25265" s="9" t="s">
        <v>301</v>
      </c>
    </row>
    <row r="25266" spans="1:11" x14ac:dyDescent="0.35">
      <c r="A25266">
        <v>44663</v>
      </c>
      <c r="B25266">
        <v>1748013</v>
      </c>
      <c r="C25266">
        <v>5</v>
      </c>
      <c r="D25266" s="8">
        <v>43752</v>
      </c>
      <c r="E25266" s="8"/>
      <c r="F25266">
        <v>1579183</v>
      </c>
      <c r="G25266">
        <v>56</v>
      </c>
      <c r="H25266">
        <v>1725</v>
      </c>
      <c r="I25266">
        <v>3</v>
      </c>
      <c r="J25266" s="9" t="s">
        <v>25</v>
      </c>
      <c r="K25266" s="9" t="s">
        <v>940</v>
      </c>
    </row>
    <row r="25267" spans="1:11" x14ac:dyDescent="0.35">
      <c r="A25267">
        <v>44920</v>
      </c>
      <c r="B25267">
        <v>1752017</v>
      </c>
      <c r="C25267">
        <v>5</v>
      </c>
      <c r="D25267" s="8">
        <v>43756</v>
      </c>
      <c r="E25267" s="8"/>
      <c r="F25267">
        <v>1718920</v>
      </c>
      <c r="G25267">
        <v>47</v>
      </c>
      <c r="H25267">
        <v>859</v>
      </c>
      <c r="I25267">
        <v>3</v>
      </c>
      <c r="J25267" s="9" t="s">
        <v>25</v>
      </c>
      <c r="K25267" s="9" t="s">
        <v>648</v>
      </c>
    </row>
    <row r="25268" spans="1:11" x14ac:dyDescent="0.35">
      <c r="A25268">
        <v>45070</v>
      </c>
      <c r="B25268">
        <v>1755000</v>
      </c>
      <c r="C25268">
        <v>5</v>
      </c>
      <c r="D25268" s="8">
        <v>43759</v>
      </c>
      <c r="E25268" s="8"/>
      <c r="F25268">
        <v>1541524</v>
      </c>
      <c r="G25268">
        <v>66</v>
      </c>
      <c r="H25268">
        <v>1823</v>
      </c>
      <c r="I25268">
        <v>3</v>
      </c>
      <c r="J25268" s="9" t="s">
        <v>25</v>
      </c>
      <c r="K25268" s="9" t="s">
        <v>536</v>
      </c>
    </row>
    <row r="25269" spans="1:11" x14ac:dyDescent="0.35">
      <c r="A25269">
        <v>45341</v>
      </c>
      <c r="B25269">
        <v>1758036</v>
      </c>
      <c r="C25269">
        <v>5</v>
      </c>
      <c r="D25269" s="8">
        <v>43762</v>
      </c>
      <c r="E25269" s="8"/>
      <c r="F25269">
        <v>1803140</v>
      </c>
      <c r="G25269">
        <v>47</v>
      </c>
      <c r="H25269">
        <v>1523</v>
      </c>
      <c r="I25269">
        <v>3</v>
      </c>
      <c r="J25269" s="9" t="s">
        <v>25</v>
      </c>
      <c r="K25269" s="9" t="s">
        <v>304</v>
      </c>
    </row>
    <row r="25270" spans="1:11" x14ac:dyDescent="0.35">
      <c r="A25270">
        <v>45352</v>
      </c>
      <c r="B25270">
        <v>1759001</v>
      </c>
      <c r="C25270">
        <v>5</v>
      </c>
      <c r="D25270" s="8">
        <v>43763</v>
      </c>
      <c r="E25270" s="8"/>
      <c r="F25270">
        <v>1719849</v>
      </c>
      <c r="G25270">
        <v>61</v>
      </c>
      <c r="H25270">
        <v>436</v>
      </c>
      <c r="I25270">
        <v>3</v>
      </c>
      <c r="J25270" s="9" t="s">
        <v>25</v>
      </c>
      <c r="K25270" s="9" t="s">
        <v>428</v>
      </c>
    </row>
    <row r="25271" spans="1:11" x14ac:dyDescent="0.35">
      <c r="A25271">
        <v>45460</v>
      </c>
      <c r="B25271">
        <v>1760026</v>
      </c>
      <c r="C25271">
        <v>5</v>
      </c>
      <c r="D25271" s="8">
        <v>43764</v>
      </c>
      <c r="E25271" s="8"/>
      <c r="F25271">
        <v>1419594</v>
      </c>
      <c r="G25271">
        <v>48</v>
      </c>
      <c r="H25271">
        <v>460</v>
      </c>
      <c r="I25271">
        <v>3</v>
      </c>
      <c r="J25271" s="9" t="s">
        <v>25</v>
      </c>
      <c r="K25271" s="9" t="s">
        <v>155</v>
      </c>
    </row>
    <row r="25272" spans="1:11" x14ac:dyDescent="0.35">
      <c r="A25272">
        <v>45473</v>
      </c>
      <c r="B25272">
        <v>1760030</v>
      </c>
      <c r="C25272">
        <v>5</v>
      </c>
      <c r="D25272" s="8">
        <v>43764</v>
      </c>
      <c r="E25272" s="8"/>
      <c r="F25272">
        <v>1520094</v>
      </c>
      <c r="G25272">
        <v>59</v>
      </c>
      <c r="H25272">
        <v>901</v>
      </c>
      <c r="I25272">
        <v>3</v>
      </c>
      <c r="J25272" s="9" t="s">
        <v>25</v>
      </c>
      <c r="K25272" s="9" t="s">
        <v>155</v>
      </c>
    </row>
    <row r="25273" spans="1:11" x14ac:dyDescent="0.35">
      <c r="A25273">
        <v>45803</v>
      </c>
      <c r="B25273">
        <v>1766003</v>
      </c>
      <c r="C25273">
        <v>5</v>
      </c>
      <c r="D25273" s="8">
        <v>43770</v>
      </c>
      <c r="E25273" s="8"/>
      <c r="F25273">
        <v>1745379</v>
      </c>
      <c r="G25273">
        <v>44</v>
      </c>
      <c r="H25273">
        <v>63</v>
      </c>
      <c r="I25273">
        <v>3</v>
      </c>
      <c r="J25273" s="9" t="s">
        <v>25</v>
      </c>
      <c r="K25273" s="9" t="s">
        <v>537</v>
      </c>
    </row>
    <row r="25274" spans="1:11" x14ac:dyDescent="0.35">
      <c r="A25274">
        <v>46655</v>
      </c>
      <c r="B25274">
        <v>1779025</v>
      </c>
      <c r="C25274">
        <v>5</v>
      </c>
      <c r="D25274" s="8">
        <v>43783</v>
      </c>
      <c r="E25274" s="8"/>
      <c r="F25274">
        <v>1203511</v>
      </c>
      <c r="G25274">
        <v>55</v>
      </c>
      <c r="H25274">
        <v>457</v>
      </c>
      <c r="I25274">
        <v>3</v>
      </c>
      <c r="J25274" s="9" t="s">
        <v>25</v>
      </c>
      <c r="K25274" s="9" t="s">
        <v>305</v>
      </c>
    </row>
    <row r="25275" spans="1:11" x14ac:dyDescent="0.35">
      <c r="A25275">
        <v>46997</v>
      </c>
      <c r="B25275">
        <v>1786000</v>
      </c>
      <c r="C25275">
        <v>5</v>
      </c>
      <c r="D25275" s="8">
        <v>43790</v>
      </c>
      <c r="E25275" s="8"/>
      <c r="F25275">
        <v>1333943</v>
      </c>
      <c r="G25275">
        <v>64</v>
      </c>
      <c r="H25275">
        <v>2151</v>
      </c>
      <c r="I25275">
        <v>3</v>
      </c>
      <c r="J25275" s="9" t="s">
        <v>25</v>
      </c>
      <c r="K25275" s="9" t="s">
        <v>1219</v>
      </c>
    </row>
    <row r="25276" spans="1:11" x14ac:dyDescent="0.35">
      <c r="A25276">
        <v>47794</v>
      </c>
      <c r="B25276">
        <v>1798016</v>
      </c>
      <c r="C25276">
        <v>5</v>
      </c>
      <c r="D25276" s="8">
        <v>43802</v>
      </c>
      <c r="E25276" s="8"/>
      <c r="F25276">
        <v>1286508</v>
      </c>
      <c r="G25276">
        <v>66</v>
      </c>
      <c r="H25276">
        <v>2152</v>
      </c>
      <c r="I25276">
        <v>3</v>
      </c>
      <c r="J25276" s="9" t="s">
        <v>25</v>
      </c>
      <c r="K25276" s="9" t="s">
        <v>734</v>
      </c>
    </row>
    <row r="25277" spans="1:11" x14ac:dyDescent="0.35">
      <c r="A25277">
        <v>47812</v>
      </c>
      <c r="B25277">
        <v>1798026</v>
      </c>
      <c r="C25277">
        <v>5</v>
      </c>
      <c r="D25277" s="8">
        <v>43802</v>
      </c>
      <c r="E25277" s="8"/>
      <c r="F25277">
        <v>1563218</v>
      </c>
      <c r="G25277">
        <v>66</v>
      </c>
      <c r="H25277">
        <v>1200</v>
      </c>
      <c r="I25277">
        <v>3</v>
      </c>
      <c r="J25277" s="9" t="s">
        <v>25</v>
      </c>
      <c r="K25277" s="9" t="s">
        <v>734</v>
      </c>
    </row>
    <row r="25278" spans="1:11" x14ac:dyDescent="0.35">
      <c r="A25278">
        <v>48431</v>
      </c>
      <c r="B25278">
        <v>1808013</v>
      </c>
      <c r="C25278">
        <v>5</v>
      </c>
      <c r="D25278" s="8">
        <v>43812</v>
      </c>
      <c r="E25278" s="8"/>
      <c r="F25278">
        <v>1685055</v>
      </c>
      <c r="G25278">
        <v>55</v>
      </c>
      <c r="H25278">
        <v>1012</v>
      </c>
      <c r="I25278">
        <v>3</v>
      </c>
      <c r="J25278" s="9" t="s">
        <v>25</v>
      </c>
      <c r="K25278" s="9" t="s">
        <v>941</v>
      </c>
    </row>
    <row r="25279" spans="1:11" x14ac:dyDescent="0.35">
      <c r="A25279">
        <v>48523</v>
      </c>
      <c r="B25279">
        <v>1809021</v>
      </c>
      <c r="C25279">
        <v>5</v>
      </c>
      <c r="D25279" s="8">
        <v>43813</v>
      </c>
      <c r="E25279" s="8"/>
      <c r="F25279">
        <v>1860488</v>
      </c>
      <c r="G25279">
        <v>50</v>
      </c>
      <c r="H25279">
        <v>1331</v>
      </c>
      <c r="I25279">
        <v>3</v>
      </c>
      <c r="J25279" s="9" t="s">
        <v>25</v>
      </c>
      <c r="K25279" s="9" t="s">
        <v>166</v>
      </c>
    </row>
    <row r="25280" spans="1:11" x14ac:dyDescent="0.35">
      <c r="A25280">
        <v>49229</v>
      </c>
      <c r="B25280">
        <v>1816007</v>
      </c>
      <c r="C25280">
        <v>5</v>
      </c>
      <c r="D25280" s="8">
        <v>43820</v>
      </c>
      <c r="E25280" s="8"/>
      <c r="F25280">
        <v>1866388</v>
      </c>
      <c r="G25280">
        <v>61</v>
      </c>
      <c r="H25280">
        <v>1527</v>
      </c>
      <c r="I25280">
        <v>3</v>
      </c>
      <c r="J25280" s="9" t="s">
        <v>25</v>
      </c>
      <c r="K25280" s="9" t="s">
        <v>169</v>
      </c>
    </row>
    <row r="25281" spans="1:11" x14ac:dyDescent="0.35">
      <c r="A25281">
        <v>49257</v>
      </c>
      <c r="B25281">
        <v>1816018</v>
      </c>
      <c r="C25281">
        <v>5</v>
      </c>
      <c r="D25281" s="8">
        <v>43820</v>
      </c>
      <c r="E25281" s="8"/>
      <c r="F25281">
        <v>1666075</v>
      </c>
      <c r="G25281">
        <v>49</v>
      </c>
      <c r="H25281">
        <v>30</v>
      </c>
      <c r="I25281">
        <v>3</v>
      </c>
      <c r="J25281" s="9" t="s">
        <v>25</v>
      </c>
      <c r="K25281" s="9" t="s">
        <v>169</v>
      </c>
    </row>
    <row r="25282" spans="1:11" x14ac:dyDescent="0.35">
      <c r="A25282">
        <v>49508</v>
      </c>
      <c r="B25282">
        <v>1818029</v>
      </c>
      <c r="C25282">
        <v>5</v>
      </c>
      <c r="D25282" s="8">
        <v>43822</v>
      </c>
      <c r="E25282" s="8"/>
      <c r="F25282">
        <v>1360550</v>
      </c>
      <c r="G25282">
        <v>64</v>
      </c>
      <c r="H25282">
        <v>1829</v>
      </c>
      <c r="I25282">
        <v>3</v>
      </c>
      <c r="J25282" s="9" t="s">
        <v>25</v>
      </c>
      <c r="K25282" s="9" t="s">
        <v>170</v>
      </c>
    </row>
    <row r="25283" spans="1:11" x14ac:dyDescent="0.35">
      <c r="A25283">
        <v>50324</v>
      </c>
      <c r="B25283">
        <v>1823080</v>
      </c>
      <c r="C25283">
        <v>5</v>
      </c>
      <c r="D25283" s="8">
        <v>43827</v>
      </c>
      <c r="E25283" s="8"/>
      <c r="F25283">
        <v>1224615</v>
      </c>
      <c r="G25283">
        <v>56</v>
      </c>
      <c r="H25283">
        <v>415</v>
      </c>
      <c r="I25283">
        <v>3</v>
      </c>
      <c r="J25283" s="9" t="s">
        <v>25</v>
      </c>
      <c r="K25283" s="9" t="s">
        <v>541</v>
      </c>
    </row>
    <row r="25284" spans="1:11" x14ac:dyDescent="0.35">
      <c r="A25284">
        <v>50343</v>
      </c>
      <c r="B25284">
        <v>1823088</v>
      </c>
      <c r="C25284">
        <v>5</v>
      </c>
      <c r="D25284" s="8">
        <v>43827</v>
      </c>
      <c r="E25284" s="8"/>
      <c r="F25284">
        <v>1967534</v>
      </c>
      <c r="G25284">
        <v>66</v>
      </c>
      <c r="H25284">
        <v>1677</v>
      </c>
      <c r="I25284">
        <v>3</v>
      </c>
      <c r="J25284" s="9" t="s">
        <v>25</v>
      </c>
      <c r="K25284" s="9" t="s">
        <v>541</v>
      </c>
    </row>
    <row r="25285" spans="1:11" x14ac:dyDescent="0.35">
      <c r="A25285">
        <v>50849</v>
      </c>
      <c r="B25285">
        <v>1828011</v>
      </c>
      <c r="C25285">
        <v>5</v>
      </c>
      <c r="D25285" s="8">
        <v>43832</v>
      </c>
      <c r="E25285" s="8"/>
      <c r="F25285">
        <v>1908175</v>
      </c>
      <c r="G25285">
        <v>55</v>
      </c>
      <c r="H25285">
        <v>1677</v>
      </c>
      <c r="I25285">
        <v>3</v>
      </c>
      <c r="J25285" s="9" t="s">
        <v>25</v>
      </c>
      <c r="K25285" s="9" t="s">
        <v>439</v>
      </c>
    </row>
    <row r="25286" spans="1:11" x14ac:dyDescent="0.35">
      <c r="A25286">
        <v>51102</v>
      </c>
      <c r="B25286">
        <v>1829054</v>
      </c>
      <c r="C25286">
        <v>5</v>
      </c>
      <c r="D25286" s="8">
        <v>43833</v>
      </c>
      <c r="E25286" s="8"/>
      <c r="F25286">
        <v>1785644</v>
      </c>
      <c r="G25286">
        <v>61</v>
      </c>
      <c r="H25286">
        <v>1595</v>
      </c>
      <c r="I25286">
        <v>3</v>
      </c>
      <c r="J25286" s="9" t="s">
        <v>25</v>
      </c>
      <c r="K25286" s="9" t="s">
        <v>440</v>
      </c>
    </row>
    <row r="25287" spans="1:11" x14ac:dyDescent="0.35">
      <c r="A25287">
        <v>51399</v>
      </c>
      <c r="B25287">
        <v>1832017</v>
      </c>
      <c r="C25287">
        <v>5</v>
      </c>
      <c r="D25287" s="8">
        <v>43836</v>
      </c>
      <c r="E25287" s="8"/>
      <c r="F25287">
        <v>1287610</v>
      </c>
      <c r="G25287">
        <v>61</v>
      </c>
      <c r="H25287">
        <v>123</v>
      </c>
      <c r="I25287">
        <v>3</v>
      </c>
      <c r="J25287" s="9" t="s">
        <v>25</v>
      </c>
      <c r="K25287" s="9" t="s">
        <v>796</v>
      </c>
    </row>
    <row r="25288" spans="1:11" x14ac:dyDescent="0.35">
      <c r="A25288">
        <v>51923</v>
      </c>
      <c r="B25288">
        <v>1839002</v>
      </c>
      <c r="C25288">
        <v>5</v>
      </c>
      <c r="D25288" s="8">
        <v>43843</v>
      </c>
      <c r="E25288" s="8"/>
      <c r="F25288">
        <v>1878163</v>
      </c>
      <c r="G25288">
        <v>48</v>
      </c>
      <c r="H25288">
        <v>2016</v>
      </c>
      <c r="I25288">
        <v>3</v>
      </c>
      <c r="J25288" s="9" t="s">
        <v>25</v>
      </c>
      <c r="K25288" s="9" t="s">
        <v>311</v>
      </c>
    </row>
    <row r="25289" spans="1:11" x14ac:dyDescent="0.35">
      <c r="A25289">
        <v>52021</v>
      </c>
      <c r="B25289">
        <v>1840022</v>
      </c>
      <c r="C25289">
        <v>5</v>
      </c>
      <c r="D25289" s="8">
        <v>43844</v>
      </c>
      <c r="E25289" s="8"/>
      <c r="F25289">
        <v>1306536</v>
      </c>
      <c r="G25289">
        <v>64</v>
      </c>
      <c r="H25289">
        <v>657</v>
      </c>
      <c r="I25289">
        <v>3</v>
      </c>
      <c r="J25289" s="9" t="s">
        <v>25</v>
      </c>
      <c r="K25289" s="9" t="s">
        <v>544</v>
      </c>
    </row>
    <row r="25290" spans="1:11" x14ac:dyDescent="0.35">
      <c r="A25290">
        <v>52181</v>
      </c>
      <c r="B25290">
        <v>1842024</v>
      </c>
      <c r="C25290">
        <v>5</v>
      </c>
      <c r="D25290" s="8">
        <v>43846</v>
      </c>
      <c r="E25290" s="8"/>
      <c r="F25290">
        <v>1949149</v>
      </c>
      <c r="G25290">
        <v>53</v>
      </c>
      <c r="H25290">
        <v>692</v>
      </c>
      <c r="I25290">
        <v>3</v>
      </c>
      <c r="J25290" s="9" t="s">
        <v>25</v>
      </c>
      <c r="K25290" s="9" t="s">
        <v>441</v>
      </c>
    </row>
    <row r="25291" spans="1:11" x14ac:dyDescent="0.35">
      <c r="A25291">
        <v>52490</v>
      </c>
      <c r="B25291">
        <v>1848006</v>
      </c>
      <c r="C25291">
        <v>5</v>
      </c>
      <c r="D25291" s="8">
        <v>43852</v>
      </c>
      <c r="E25291" s="8"/>
      <c r="F25291">
        <v>1953216</v>
      </c>
      <c r="G25291">
        <v>56</v>
      </c>
      <c r="H25291">
        <v>442</v>
      </c>
      <c r="I25291">
        <v>3</v>
      </c>
      <c r="J25291" s="9" t="s">
        <v>25</v>
      </c>
      <c r="K25291" s="9" t="s">
        <v>546</v>
      </c>
    </row>
    <row r="25292" spans="1:11" x14ac:dyDescent="0.35">
      <c r="A25292">
        <v>52720</v>
      </c>
      <c r="B25292">
        <v>1851013</v>
      </c>
      <c r="C25292">
        <v>5</v>
      </c>
      <c r="D25292" s="8">
        <v>43855</v>
      </c>
      <c r="E25292" s="8"/>
      <c r="F25292">
        <v>1730127</v>
      </c>
      <c r="G25292">
        <v>47</v>
      </c>
      <c r="H25292">
        <v>18</v>
      </c>
      <c r="I25292">
        <v>3</v>
      </c>
      <c r="J25292" s="9" t="s">
        <v>25</v>
      </c>
      <c r="K25292" s="9" t="s">
        <v>313</v>
      </c>
    </row>
    <row r="25293" spans="1:11" x14ac:dyDescent="0.35">
      <c r="A25293">
        <v>52732</v>
      </c>
      <c r="B25293">
        <v>1851018</v>
      </c>
      <c r="C25293">
        <v>5</v>
      </c>
      <c r="D25293" s="8">
        <v>43855</v>
      </c>
      <c r="E25293" s="8"/>
      <c r="F25293">
        <v>1865833</v>
      </c>
      <c r="G25293">
        <v>49</v>
      </c>
      <c r="H25293">
        <v>2367</v>
      </c>
      <c r="I25293">
        <v>3</v>
      </c>
      <c r="J25293" s="9" t="s">
        <v>25</v>
      </c>
      <c r="K25293" s="9" t="s">
        <v>313</v>
      </c>
    </row>
    <row r="25294" spans="1:11" x14ac:dyDescent="0.35">
      <c r="A25294">
        <v>53270</v>
      </c>
      <c r="B25294">
        <v>1861008</v>
      </c>
      <c r="C25294">
        <v>5</v>
      </c>
      <c r="D25294" s="8">
        <v>43865</v>
      </c>
      <c r="E25294" s="8"/>
      <c r="F25294">
        <v>1722337</v>
      </c>
      <c r="G25294">
        <v>59</v>
      </c>
      <c r="H25294">
        <v>1001</v>
      </c>
      <c r="I25294">
        <v>3</v>
      </c>
      <c r="J25294" s="9" t="s">
        <v>25</v>
      </c>
      <c r="K25294" s="9" t="s">
        <v>549</v>
      </c>
    </row>
    <row r="25295" spans="1:11" x14ac:dyDescent="0.35">
      <c r="A25295">
        <v>53422</v>
      </c>
      <c r="B25295">
        <v>1863021</v>
      </c>
      <c r="C25295">
        <v>5</v>
      </c>
      <c r="D25295" s="8">
        <v>43867</v>
      </c>
      <c r="E25295" s="8"/>
      <c r="F25295">
        <v>1844148</v>
      </c>
      <c r="G25295">
        <v>49</v>
      </c>
      <c r="H25295">
        <v>1394</v>
      </c>
      <c r="I25295">
        <v>3</v>
      </c>
      <c r="J25295" s="9" t="s">
        <v>25</v>
      </c>
      <c r="K25295" s="9" t="s">
        <v>176</v>
      </c>
    </row>
    <row r="25296" spans="1:11" x14ac:dyDescent="0.35">
      <c r="A25296">
        <v>53627</v>
      </c>
      <c r="B25296">
        <v>1865041</v>
      </c>
      <c r="C25296">
        <v>5</v>
      </c>
      <c r="D25296" s="8">
        <v>43869</v>
      </c>
      <c r="E25296" s="8"/>
      <c r="F25296">
        <v>1494972</v>
      </c>
      <c r="G25296">
        <v>55</v>
      </c>
      <c r="H25296">
        <v>2383</v>
      </c>
      <c r="I25296">
        <v>3</v>
      </c>
      <c r="J25296" s="9" t="s">
        <v>25</v>
      </c>
      <c r="K25296" s="9" t="s">
        <v>316</v>
      </c>
    </row>
    <row r="25297" spans="1:11" x14ac:dyDescent="0.35">
      <c r="A25297">
        <v>53911</v>
      </c>
      <c r="B25297">
        <v>1870022</v>
      </c>
      <c r="C25297">
        <v>5</v>
      </c>
      <c r="D25297" s="8">
        <v>43874</v>
      </c>
      <c r="E25297" s="8"/>
      <c r="F25297">
        <v>1567503</v>
      </c>
      <c r="G25297">
        <v>51</v>
      </c>
      <c r="H25297">
        <v>1886</v>
      </c>
      <c r="I25297">
        <v>3</v>
      </c>
      <c r="J25297" s="9" t="s">
        <v>25</v>
      </c>
      <c r="K25297" s="9" t="s">
        <v>178</v>
      </c>
    </row>
    <row r="25298" spans="1:11" x14ac:dyDescent="0.35">
      <c r="A25298">
        <v>54460</v>
      </c>
      <c r="B25298">
        <v>1875029</v>
      </c>
      <c r="C25298">
        <v>5</v>
      </c>
      <c r="D25298" s="8">
        <v>43879</v>
      </c>
      <c r="E25298" s="8"/>
      <c r="F25298">
        <v>2086548</v>
      </c>
      <c r="G25298">
        <v>64</v>
      </c>
      <c r="H25298">
        <v>1625</v>
      </c>
      <c r="I25298">
        <v>3</v>
      </c>
      <c r="J25298" s="9" t="s">
        <v>25</v>
      </c>
      <c r="K25298" s="9" t="s">
        <v>179</v>
      </c>
    </row>
    <row r="25299" spans="1:11" x14ac:dyDescent="0.35">
      <c r="A25299">
        <v>54552</v>
      </c>
      <c r="B25299">
        <v>1876021</v>
      </c>
      <c r="C25299">
        <v>5</v>
      </c>
      <c r="D25299" s="8">
        <v>43880</v>
      </c>
      <c r="E25299" s="8"/>
      <c r="F25299">
        <v>1315208</v>
      </c>
      <c r="G25299">
        <v>51</v>
      </c>
      <c r="H25299">
        <v>518</v>
      </c>
      <c r="I25299">
        <v>3</v>
      </c>
      <c r="J25299" s="9" t="s">
        <v>25</v>
      </c>
      <c r="K25299" s="9" t="s">
        <v>180</v>
      </c>
    </row>
    <row r="25300" spans="1:11" x14ac:dyDescent="0.35">
      <c r="A25300">
        <v>54619</v>
      </c>
      <c r="B25300">
        <v>1876044</v>
      </c>
      <c r="C25300">
        <v>5</v>
      </c>
      <c r="D25300" s="8">
        <v>43880</v>
      </c>
      <c r="E25300" s="8"/>
      <c r="F25300">
        <v>2087288</v>
      </c>
      <c r="G25300">
        <v>50</v>
      </c>
      <c r="H25300">
        <v>1116</v>
      </c>
      <c r="I25300">
        <v>3</v>
      </c>
      <c r="J25300" s="9" t="s">
        <v>25</v>
      </c>
      <c r="K25300" s="9" t="s">
        <v>180</v>
      </c>
    </row>
    <row r="25301" spans="1:11" x14ac:dyDescent="0.35">
      <c r="A25301">
        <v>54869</v>
      </c>
      <c r="B25301">
        <v>1878009</v>
      </c>
      <c r="C25301">
        <v>5</v>
      </c>
      <c r="D25301" s="8">
        <v>43882</v>
      </c>
      <c r="E25301" s="8"/>
      <c r="F25301">
        <v>1819252</v>
      </c>
      <c r="G25301">
        <v>50</v>
      </c>
      <c r="H25301">
        <v>1609</v>
      </c>
      <c r="I25301">
        <v>3</v>
      </c>
      <c r="J25301" s="9" t="s">
        <v>25</v>
      </c>
      <c r="K25301" s="9" t="s">
        <v>319</v>
      </c>
    </row>
    <row r="25302" spans="1:11" x14ac:dyDescent="0.35">
      <c r="A25302">
        <v>55303</v>
      </c>
      <c r="B25302">
        <v>1882013</v>
      </c>
      <c r="C25302">
        <v>5</v>
      </c>
      <c r="D25302" s="8">
        <v>43886</v>
      </c>
      <c r="E25302" s="8"/>
      <c r="F25302">
        <v>1620151</v>
      </c>
      <c r="G25302">
        <v>54</v>
      </c>
      <c r="H25302">
        <v>2127</v>
      </c>
      <c r="I25302">
        <v>3</v>
      </c>
      <c r="J25302" s="9" t="s">
        <v>25</v>
      </c>
      <c r="K25302" s="9" t="s">
        <v>656</v>
      </c>
    </row>
    <row r="25303" spans="1:11" x14ac:dyDescent="0.35">
      <c r="A25303">
        <v>55581</v>
      </c>
      <c r="B25303">
        <v>1884054</v>
      </c>
      <c r="C25303">
        <v>5</v>
      </c>
      <c r="D25303" s="8">
        <v>43888</v>
      </c>
      <c r="E25303" s="8"/>
      <c r="F25303">
        <v>2067348</v>
      </c>
      <c r="G25303">
        <v>53</v>
      </c>
      <c r="H25303">
        <v>89</v>
      </c>
      <c r="I25303">
        <v>3</v>
      </c>
      <c r="J25303" s="9" t="s">
        <v>25</v>
      </c>
      <c r="K25303" s="9" t="s">
        <v>450</v>
      </c>
    </row>
    <row r="25304" spans="1:11" x14ac:dyDescent="0.35">
      <c r="A25304">
        <v>55885</v>
      </c>
      <c r="B25304">
        <v>1890016</v>
      </c>
      <c r="C25304">
        <v>5</v>
      </c>
      <c r="D25304" s="8">
        <v>43894</v>
      </c>
      <c r="E25304" s="8"/>
      <c r="F25304">
        <v>1305082</v>
      </c>
      <c r="G25304">
        <v>54</v>
      </c>
      <c r="H25304">
        <v>1739</v>
      </c>
      <c r="I25304">
        <v>3</v>
      </c>
      <c r="J25304" s="9" t="s">
        <v>25</v>
      </c>
      <c r="K25304" s="9" t="s">
        <v>988</v>
      </c>
    </row>
    <row r="25305" spans="1:11" x14ac:dyDescent="0.35">
      <c r="A25305">
        <v>56033</v>
      </c>
      <c r="B25305">
        <v>1892016</v>
      </c>
      <c r="C25305">
        <v>5</v>
      </c>
      <c r="D25305" s="8">
        <v>43896</v>
      </c>
      <c r="E25305" s="8"/>
      <c r="F25305">
        <v>2037884</v>
      </c>
      <c r="G25305">
        <v>65</v>
      </c>
      <c r="H25305">
        <v>1456</v>
      </c>
      <c r="I25305">
        <v>3</v>
      </c>
      <c r="J25305" s="9" t="s">
        <v>25</v>
      </c>
      <c r="K25305" s="9" t="s">
        <v>184</v>
      </c>
    </row>
    <row r="25306" spans="1:11" x14ac:dyDescent="0.35">
      <c r="A25306">
        <v>56112</v>
      </c>
      <c r="B25306">
        <v>1893030</v>
      </c>
      <c r="C25306">
        <v>5</v>
      </c>
      <c r="D25306" s="8">
        <v>43897</v>
      </c>
      <c r="E25306" s="8"/>
      <c r="F25306">
        <v>1422363</v>
      </c>
      <c r="G25306">
        <v>51</v>
      </c>
      <c r="H25306">
        <v>1617</v>
      </c>
      <c r="I25306">
        <v>3</v>
      </c>
      <c r="J25306" s="9" t="s">
        <v>25</v>
      </c>
      <c r="K25306" s="9" t="s">
        <v>738</v>
      </c>
    </row>
    <row r="25307" spans="1:11" x14ac:dyDescent="0.35">
      <c r="A25307">
        <v>56307</v>
      </c>
      <c r="B25307">
        <v>1897022</v>
      </c>
      <c r="C25307">
        <v>5</v>
      </c>
      <c r="D25307" s="8">
        <v>43901</v>
      </c>
      <c r="E25307" s="8"/>
      <c r="F25307">
        <v>1950591</v>
      </c>
      <c r="G25307">
        <v>48</v>
      </c>
      <c r="H25307">
        <v>138</v>
      </c>
      <c r="I25307">
        <v>3</v>
      </c>
      <c r="J25307" s="9" t="s">
        <v>25</v>
      </c>
      <c r="K25307" s="9" t="s">
        <v>451</v>
      </c>
    </row>
    <row r="25308" spans="1:11" x14ac:dyDescent="0.35">
      <c r="A25308">
        <v>56628</v>
      </c>
      <c r="B25308">
        <v>1945008</v>
      </c>
      <c r="C25308">
        <v>5</v>
      </c>
      <c r="D25308" s="8">
        <v>43949</v>
      </c>
      <c r="E25308" s="8"/>
      <c r="F25308">
        <v>1618221</v>
      </c>
      <c r="G25308">
        <v>53</v>
      </c>
      <c r="H25308">
        <v>540</v>
      </c>
      <c r="I25308">
        <v>3</v>
      </c>
      <c r="J25308" s="9" t="s">
        <v>25</v>
      </c>
      <c r="K25308" s="9" t="s">
        <v>658</v>
      </c>
    </row>
    <row r="25309" spans="1:11" x14ac:dyDescent="0.35">
      <c r="A25309">
        <v>56752</v>
      </c>
      <c r="B25309">
        <v>1948005</v>
      </c>
      <c r="C25309">
        <v>5</v>
      </c>
      <c r="D25309" s="8">
        <v>43952</v>
      </c>
      <c r="E25309" s="8"/>
      <c r="F25309">
        <v>1958824</v>
      </c>
      <c r="G25309">
        <v>64</v>
      </c>
      <c r="H25309">
        <v>1578</v>
      </c>
      <c r="I25309">
        <v>3</v>
      </c>
      <c r="J25309" s="9" t="s">
        <v>25</v>
      </c>
      <c r="K25309" s="9" t="s">
        <v>325</v>
      </c>
    </row>
    <row r="25310" spans="1:11" x14ac:dyDescent="0.35">
      <c r="A25310">
        <v>58161</v>
      </c>
      <c r="B25310">
        <v>1988012</v>
      </c>
      <c r="C25310">
        <v>5</v>
      </c>
      <c r="D25310" s="8">
        <v>43992</v>
      </c>
      <c r="E25310" s="8"/>
      <c r="F25310">
        <v>1600419</v>
      </c>
      <c r="G25310">
        <v>54</v>
      </c>
      <c r="H25310">
        <v>2038</v>
      </c>
      <c r="I25310">
        <v>3</v>
      </c>
      <c r="J25310" s="9" t="s">
        <v>25</v>
      </c>
      <c r="K25310" s="9" t="s">
        <v>1273</v>
      </c>
    </row>
    <row r="25311" spans="1:11" x14ac:dyDescent="0.35">
      <c r="A25311">
        <v>58326</v>
      </c>
      <c r="B25311">
        <v>1994003</v>
      </c>
      <c r="C25311">
        <v>5</v>
      </c>
      <c r="D25311" s="8">
        <v>43998</v>
      </c>
      <c r="E25311" s="8"/>
      <c r="F25311">
        <v>1790540</v>
      </c>
      <c r="G25311">
        <v>48</v>
      </c>
      <c r="H25311">
        <v>121</v>
      </c>
      <c r="I25311">
        <v>3</v>
      </c>
      <c r="J25311" s="9" t="s">
        <v>25</v>
      </c>
      <c r="K25311" s="9" t="s">
        <v>992</v>
      </c>
    </row>
    <row r="25312" spans="1:11" x14ac:dyDescent="0.35">
      <c r="A25312">
        <v>58337</v>
      </c>
      <c r="B25312">
        <v>1994006</v>
      </c>
      <c r="C25312">
        <v>5</v>
      </c>
      <c r="D25312" s="8">
        <v>43998</v>
      </c>
      <c r="E25312" s="8"/>
      <c r="F25312">
        <v>1696748</v>
      </c>
      <c r="G25312">
        <v>48</v>
      </c>
      <c r="H25312">
        <v>1284</v>
      </c>
      <c r="I25312">
        <v>3</v>
      </c>
      <c r="J25312" s="9" t="s">
        <v>25</v>
      </c>
      <c r="K25312" s="9" t="s">
        <v>992</v>
      </c>
    </row>
    <row r="25313" spans="1:11" x14ac:dyDescent="0.35">
      <c r="A25313">
        <v>58694</v>
      </c>
      <c r="B25313">
        <v>2008003</v>
      </c>
      <c r="C25313">
        <v>5</v>
      </c>
      <c r="D25313" s="8">
        <v>44012</v>
      </c>
      <c r="E25313" s="8"/>
      <c r="F25313">
        <v>1957363</v>
      </c>
      <c r="G25313">
        <v>45</v>
      </c>
      <c r="H25313">
        <v>1581</v>
      </c>
      <c r="I25313">
        <v>3</v>
      </c>
      <c r="J25313" s="9" t="s">
        <v>25</v>
      </c>
      <c r="K25313" s="9" t="s">
        <v>1414</v>
      </c>
    </row>
    <row r="25314" spans="1:11" x14ac:dyDescent="0.35">
      <c r="A25314">
        <v>58848</v>
      </c>
      <c r="B25314">
        <v>2012014</v>
      </c>
      <c r="C25314">
        <v>5</v>
      </c>
      <c r="D25314" s="8">
        <v>44016</v>
      </c>
      <c r="E25314" s="8"/>
      <c r="F25314">
        <v>1910821</v>
      </c>
      <c r="G25314">
        <v>51</v>
      </c>
      <c r="H25314">
        <v>1766</v>
      </c>
      <c r="I25314">
        <v>3</v>
      </c>
      <c r="J25314" s="9" t="s">
        <v>25</v>
      </c>
      <c r="K25314" s="9" t="s">
        <v>556</v>
      </c>
    </row>
    <row r="25315" spans="1:11" x14ac:dyDescent="0.35">
      <c r="A25315">
        <v>59149</v>
      </c>
      <c r="B25315">
        <v>2026003</v>
      </c>
      <c r="C25315">
        <v>5</v>
      </c>
      <c r="D25315" s="8">
        <v>44030</v>
      </c>
      <c r="E25315" s="8"/>
      <c r="F25315">
        <v>1623146</v>
      </c>
      <c r="G25315">
        <v>45</v>
      </c>
      <c r="H25315">
        <v>239</v>
      </c>
      <c r="I25315">
        <v>3</v>
      </c>
      <c r="J25315" s="9" t="s">
        <v>25</v>
      </c>
      <c r="K25315" s="9" t="s">
        <v>1274</v>
      </c>
    </row>
    <row r="25316" spans="1:11" x14ac:dyDescent="0.35">
      <c r="A25316">
        <v>59751</v>
      </c>
      <c r="B25316">
        <v>2066007</v>
      </c>
      <c r="C25316">
        <v>5</v>
      </c>
      <c r="D25316" s="8">
        <v>44070</v>
      </c>
      <c r="E25316" s="8"/>
      <c r="F25316">
        <v>1489650</v>
      </c>
      <c r="G25316">
        <v>59</v>
      </c>
      <c r="H25316">
        <v>692</v>
      </c>
      <c r="I25316">
        <v>3</v>
      </c>
      <c r="J25316" s="9" t="s">
        <v>25</v>
      </c>
      <c r="K25316" s="9" t="s">
        <v>1068</v>
      </c>
    </row>
    <row r="25317" spans="1:11" x14ac:dyDescent="0.35">
      <c r="A25317">
        <v>59957</v>
      </c>
      <c r="B25317">
        <v>2081002</v>
      </c>
      <c r="C25317">
        <v>5</v>
      </c>
      <c r="D25317" s="8">
        <v>44085</v>
      </c>
      <c r="E25317" s="8"/>
      <c r="F25317">
        <v>2089159</v>
      </c>
      <c r="G25317">
        <v>50</v>
      </c>
      <c r="H25317">
        <v>445</v>
      </c>
      <c r="I25317">
        <v>3</v>
      </c>
      <c r="J25317" s="9" t="s">
        <v>25</v>
      </c>
      <c r="K25317" s="9" t="s">
        <v>1435</v>
      </c>
    </row>
    <row r="25318" spans="1:11" x14ac:dyDescent="0.35">
      <c r="A25318">
        <v>60029</v>
      </c>
      <c r="B25318">
        <v>2086003</v>
      </c>
      <c r="C25318">
        <v>5</v>
      </c>
      <c r="D25318" s="8">
        <v>44090</v>
      </c>
      <c r="E25318" s="8"/>
      <c r="F25318">
        <v>1607584</v>
      </c>
      <c r="G25318">
        <v>65</v>
      </c>
      <c r="H25318">
        <v>588</v>
      </c>
      <c r="I25318">
        <v>3</v>
      </c>
      <c r="J25318" s="9" t="s">
        <v>25</v>
      </c>
      <c r="K25318" s="9" t="s">
        <v>946</v>
      </c>
    </row>
    <row r="25319" spans="1:11" x14ac:dyDescent="0.35">
      <c r="A25319">
        <v>60176</v>
      </c>
      <c r="B25319">
        <v>2096008</v>
      </c>
      <c r="C25319">
        <v>5</v>
      </c>
      <c r="D25319" s="8">
        <v>44100</v>
      </c>
      <c r="E25319" s="8"/>
      <c r="F25319">
        <v>1535347</v>
      </c>
      <c r="G25319">
        <v>51</v>
      </c>
      <c r="H25319">
        <v>1360</v>
      </c>
      <c r="I25319">
        <v>3</v>
      </c>
      <c r="J25319" s="9" t="s">
        <v>25</v>
      </c>
      <c r="K25319" s="9" t="s">
        <v>559</v>
      </c>
    </row>
    <row r="25320" spans="1:11" x14ac:dyDescent="0.35">
      <c r="A25320">
        <v>60390</v>
      </c>
      <c r="B25320">
        <v>2114006</v>
      </c>
      <c r="C25320">
        <v>5</v>
      </c>
      <c r="D25320" s="8">
        <v>44118</v>
      </c>
      <c r="E25320" s="8"/>
      <c r="F25320">
        <v>2060328</v>
      </c>
      <c r="G25320">
        <v>61</v>
      </c>
      <c r="H25320">
        <v>1678</v>
      </c>
      <c r="I25320">
        <v>3</v>
      </c>
      <c r="J25320" s="9" t="s">
        <v>25</v>
      </c>
      <c r="K25320" s="9" t="s">
        <v>1070</v>
      </c>
    </row>
    <row r="25321" spans="1:11" x14ac:dyDescent="0.35">
      <c r="A25321">
        <v>60709</v>
      </c>
      <c r="B25321">
        <v>2145004</v>
      </c>
      <c r="C25321">
        <v>5</v>
      </c>
      <c r="D25321" s="8">
        <v>44149</v>
      </c>
      <c r="E25321" s="8"/>
      <c r="F25321">
        <v>1986804</v>
      </c>
      <c r="G25321">
        <v>47</v>
      </c>
      <c r="H25321">
        <v>1415</v>
      </c>
      <c r="I25321">
        <v>3</v>
      </c>
      <c r="J25321" s="9" t="s">
        <v>25</v>
      </c>
      <c r="K25321" s="9" t="s">
        <v>339</v>
      </c>
    </row>
    <row r="25322" spans="1:11" x14ac:dyDescent="0.35">
      <c r="A25322">
        <v>61528</v>
      </c>
      <c r="B25322">
        <v>2187027</v>
      </c>
      <c r="C25322">
        <v>5</v>
      </c>
      <c r="D25322" s="8">
        <v>44191</v>
      </c>
      <c r="E25322" s="8"/>
      <c r="F25322">
        <v>1883496</v>
      </c>
      <c r="G25322">
        <v>45</v>
      </c>
      <c r="H25322">
        <v>1340</v>
      </c>
      <c r="I25322">
        <v>3</v>
      </c>
      <c r="J25322" s="9" t="s">
        <v>25</v>
      </c>
      <c r="K25322" s="9" t="s">
        <v>670</v>
      </c>
    </row>
    <row r="25323" spans="1:11" x14ac:dyDescent="0.35">
      <c r="A25323">
        <v>61787</v>
      </c>
      <c r="B25323">
        <v>2196008</v>
      </c>
      <c r="C25323">
        <v>5</v>
      </c>
      <c r="D25323" s="8">
        <v>44200</v>
      </c>
      <c r="E25323" s="8"/>
      <c r="F25323">
        <v>1934862</v>
      </c>
      <c r="G25323">
        <v>59</v>
      </c>
      <c r="H25323">
        <v>1443</v>
      </c>
      <c r="I25323">
        <v>3</v>
      </c>
      <c r="J25323" s="9" t="s">
        <v>25</v>
      </c>
      <c r="K25323" s="9" t="s">
        <v>904</v>
      </c>
    </row>
    <row r="25324" spans="1:11" x14ac:dyDescent="0.35">
      <c r="A25324">
        <v>61945</v>
      </c>
      <c r="B25324">
        <v>2203003</v>
      </c>
      <c r="C25324">
        <v>5</v>
      </c>
      <c r="D25324" s="8">
        <v>44207</v>
      </c>
      <c r="E25324" s="8"/>
      <c r="F25324">
        <v>1292949</v>
      </c>
      <c r="G25324">
        <v>51</v>
      </c>
      <c r="H25324">
        <v>2132</v>
      </c>
      <c r="I25324">
        <v>3</v>
      </c>
      <c r="J25324" s="9" t="s">
        <v>25</v>
      </c>
      <c r="K25324" s="9" t="s">
        <v>857</v>
      </c>
    </row>
    <row r="25325" spans="1:11" x14ac:dyDescent="0.35">
      <c r="A25325">
        <v>62513</v>
      </c>
      <c r="B25325">
        <v>2235010</v>
      </c>
      <c r="C25325">
        <v>5</v>
      </c>
      <c r="D25325" s="8">
        <v>44239</v>
      </c>
      <c r="E25325" s="8"/>
      <c r="F25325">
        <v>1730966</v>
      </c>
      <c r="G25325">
        <v>45</v>
      </c>
      <c r="H25325">
        <v>445</v>
      </c>
      <c r="I25325">
        <v>3</v>
      </c>
      <c r="J25325" s="9" t="s">
        <v>25</v>
      </c>
      <c r="K25325" s="9" t="s">
        <v>1137</v>
      </c>
    </row>
    <row r="25326" spans="1:11" x14ac:dyDescent="0.35">
      <c r="A25326">
        <v>62675</v>
      </c>
      <c r="B25326">
        <v>2240011</v>
      </c>
      <c r="C25326">
        <v>5</v>
      </c>
      <c r="D25326" s="8">
        <v>44244</v>
      </c>
      <c r="E25326" s="8"/>
      <c r="F25326">
        <v>1632235</v>
      </c>
      <c r="G25326">
        <v>53</v>
      </c>
      <c r="H25326">
        <v>71</v>
      </c>
      <c r="I25326">
        <v>3</v>
      </c>
      <c r="J25326" s="9" t="s">
        <v>25</v>
      </c>
      <c r="K25326" s="9" t="s">
        <v>462</v>
      </c>
    </row>
    <row r="25327" spans="1:11" x14ac:dyDescent="0.35">
      <c r="A25327">
        <v>2909</v>
      </c>
      <c r="B25327">
        <v>546010</v>
      </c>
      <c r="C25327">
        <v>5</v>
      </c>
      <c r="D25327" s="8">
        <v>42550</v>
      </c>
      <c r="E25327" s="8"/>
      <c r="F25327">
        <v>2029619</v>
      </c>
      <c r="G25327">
        <v>55</v>
      </c>
      <c r="H25327">
        <v>1580</v>
      </c>
      <c r="I25327">
        <v>4</v>
      </c>
      <c r="J25327" s="9" t="s">
        <v>25</v>
      </c>
      <c r="K25327" s="9" t="s">
        <v>1357</v>
      </c>
    </row>
    <row r="25328" spans="1:11" x14ac:dyDescent="0.35">
      <c r="A25328">
        <v>2916</v>
      </c>
      <c r="B25328">
        <v>546011</v>
      </c>
      <c r="C25328">
        <v>5</v>
      </c>
      <c r="D25328" s="8">
        <v>42550</v>
      </c>
      <c r="E25328" s="8"/>
      <c r="F25328">
        <v>1596238</v>
      </c>
      <c r="G25328">
        <v>65</v>
      </c>
      <c r="H25328">
        <v>2424</v>
      </c>
      <c r="I25328">
        <v>4</v>
      </c>
      <c r="J25328" s="9" t="s">
        <v>25</v>
      </c>
      <c r="K25328" s="9" t="s">
        <v>1357</v>
      </c>
    </row>
    <row r="25329" spans="1:11" x14ac:dyDescent="0.35">
      <c r="A25329">
        <v>5692</v>
      </c>
      <c r="B25329">
        <v>694002</v>
      </c>
      <c r="C25329">
        <v>5</v>
      </c>
      <c r="D25329" s="8">
        <v>42698</v>
      </c>
      <c r="E25329" s="8"/>
      <c r="F25329">
        <v>1784345</v>
      </c>
      <c r="G25329">
        <v>47</v>
      </c>
      <c r="H25329">
        <v>445</v>
      </c>
      <c r="I25329">
        <v>4</v>
      </c>
      <c r="J25329" s="9" t="s">
        <v>25</v>
      </c>
      <c r="K25329" s="9" t="s">
        <v>213</v>
      </c>
    </row>
    <row r="25330" spans="1:11" x14ac:dyDescent="0.35">
      <c r="A25330">
        <v>6229</v>
      </c>
      <c r="B25330">
        <v>717005</v>
      </c>
      <c r="C25330">
        <v>5</v>
      </c>
      <c r="D25330" s="8">
        <v>42721</v>
      </c>
      <c r="E25330" s="8"/>
      <c r="F25330">
        <v>1453427</v>
      </c>
      <c r="G25330">
        <v>50</v>
      </c>
      <c r="H25330">
        <v>74</v>
      </c>
      <c r="I25330">
        <v>4</v>
      </c>
      <c r="J25330" s="9" t="s">
        <v>25</v>
      </c>
      <c r="K25330" s="9" t="s">
        <v>813</v>
      </c>
    </row>
    <row r="25331" spans="1:11" x14ac:dyDescent="0.35">
      <c r="A25331">
        <v>6951</v>
      </c>
      <c r="B25331">
        <v>734002</v>
      </c>
      <c r="C25331">
        <v>5</v>
      </c>
      <c r="D25331" s="8">
        <v>42738</v>
      </c>
      <c r="E25331" s="8"/>
      <c r="F25331">
        <v>1887180</v>
      </c>
      <c r="G25331">
        <v>45</v>
      </c>
      <c r="H25331">
        <v>1422</v>
      </c>
      <c r="I25331">
        <v>4</v>
      </c>
      <c r="J25331" s="9" t="s">
        <v>25</v>
      </c>
      <c r="K25331" s="9" t="s">
        <v>219</v>
      </c>
    </row>
    <row r="25332" spans="1:11" x14ac:dyDescent="0.35">
      <c r="A25332">
        <v>7414</v>
      </c>
      <c r="B25332">
        <v>751001</v>
      </c>
      <c r="C25332">
        <v>5</v>
      </c>
      <c r="D25332" s="8">
        <v>42755</v>
      </c>
      <c r="E25332" s="8"/>
      <c r="F25332">
        <v>1814434</v>
      </c>
      <c r="G25332">
        <v>47</v>
      </c>
      <c r="H25332">
        <v>105</v>
      </c>
      <c r="I25332">
        <v>4</v>
      </c>
      <c r="J25332" s="9" t="s">
        <v>25</v>
      </c>
      <c r="K25332" s="9" t="s">
        <v>915</v>
      </c>
    </row>
    <row r="25333" spans="1:11" x14ac:dyDescent="0.35">
      <c r="A25333">
        <v>7843</v>
      </c>
      <c r="B25333">
        <v>771008</v>
      </c>
      <c r="C25333">
        <v>5</v>
      </c>
      <c r="D25333" s="8">
        <v>42775</v>
      </c>
      <c r="E25333" s="8"/>
      <c r="F25333">
        <v>1757500</v>
      </c>
      <c r="G25333">
        <v>61</v>
      </c>
      <c r="H25333">
        <v>1434</v>
      </c>
      <c r="I25333">
        <v>4</v>
      </c>
      <c r="J25333" s="9" t="s">
        <v>25</v>
      </c>
      <c r="K25333" s="9" t="s">
        <v>758</v>
      </c>
    </row>
    <row r="25334" spans="1:11" x14ac:dyDescent="0.35">
      <c r="A25334">
        <v>8705</v>
      </c>
      <c r="B25334">
        <v>801002</v>
      </c>
      <c r="C25334">
        <v>5</v>
      </c>
      <c r="D25334" s="8">
        <v>42805</v>
      </c>
      <c r="E25334" s="8"/>
      <c r="F25334">
        <v>1259448</v>
      </c>
      <c r="G25334">
        <v>47</v>
      </c>
      <c r="H25334">
        <v>836</v>
      </c>
      <c r="I25334">
        <v>4</v>
      </c>
      <c r="J25334" s="9" t="s">
        <v>25</v>
      </c>
      <c r="K25334" s="9" t="s">
        <v>49</v>
      </c>
    </row>
    <row r="25335" spans="1:11" x14ac:dyDescent="0.35">
      <c r="A25335">
        <v>8810</v>
      </c>
      <c r="B25335">
        <v>848004</v>
      </c>
      <c r="C25335">
        <v>5</v>
      </c>
      <c r="D25335" s="8">
        <v>42852</v>
      </c>
      <c r="E25335" s="8"/>
      <c r="F25335">
        <v>1480971</v>
      </c>
      <c r="G25335">
        <v>64</v>
      </c>
      <c r="H25335">
        <v>1482</v>
      </c>
      <c r="I25335">
        <v>4</v>
      </c>
      <c r="J25335" s="9" t="s">
        <v>25</v>
      </c>
      <c r="K25335" s="9" t="s">
        <v>815</v>
      </c>
    </row>
    <row r="25336" spans="1:11" x14ac:dyDescent="0.35">
      <c r="A25336">
        <v>8884</v>
      </c>
      <c r="B25336">
        <v>854001</v>
      </c>
      <c r="C25336">
        <v>5</v>
      </c>
      <c r="D25336" s="8">
        <v>42858</v>
      </c>
      <c r="E25336" s="8"/>
      <c r="F25336">
        <v>1819252</v>
      </c>
      <c r="G25336">
        <v>50</v>
      </c>
      <c r="H25336">
        <v>2062</v>
      </c>
      <c r="I25336">
        <v>4</v>
      </c>
      <c r="J25336" s="9" t="s">
        <v>25</v>
      </c>
      <c r="K25336" s="9" t="s">
        <v>51</v>
      </c>
    </row>
    <row r="25337" spans="1:11" x14ac:dyDescent="0.35">
      <c r="A25337">
        <v>8968</v>
      </c>
      <c r="B25337">
        <v>857012</v>
      </c>
      <c r="C25337">
        <v>5</v>
      </c>
      <c r="D25337" s="8">
        <v>42861</v>
      </c>
      <c r="E25337" s="8"/>
      <c r="F25337">
        <v>1906975</v>
      </c>
      <c r="G25337">
        <v>54</v>
      </c>
      <c r="H25337">
        <v>1600</v>
      </c>
      <c r="I25337">
        <v>4</v>
      </c>
      <c r="J25337" s="9" t="s">
        <v>25</v>
      </c>
      <c r="K25337" s="9" t="s">
        <v>52</v>
      </c>
    </row>
    <row r="25338" spans="1:11" x14ac:dyDescent="0.35">
      <c r="A25338">
        <v>9207</v>
      </c>
      <c r="B25338">
        <v>869012</v>
      </c>
      <c r="C25338">
        <v>5</v>
      </c>
      <c r="D25338" s="8">
        <v>42873</v>
      </c>
      <c r="E25338" s="8"/>
      <c r="F25338">
        <v>1950884</v>
      </c>
      <c r="G25338">
        <v>61</v>
      </c>
      <c r="H25338">
        <v>1642</v>
      </c>
      <c r="I25338">
        <v>4</v>
      </c>
      <c r="J25338" s="9" t="s">
        <v>25</v>
      </c>
      <c r="K25338" s="9" t="s">
        <v>1146</v>
      </c>
    </row>
    <row r="25339" spans="1:11" x14ac:dyDescent="0.35">
      <c r="A25339">
        <v>9670</v>
      </c>
      <c r="B25339">
        <v>892004</v>
      </c>
      <c r="C25339">
        <v>5</v>
      </c>
      <c r="D25339" s="8">
        <v>42896</v>
      </c>
      <c r="E25339" s="8"/>
      <c r="F25339">
        <v>1253509</v>
      </c>
      <c r="G25339">
        <v>43</v>
      </c>
      <c r="H25339">
        <v>2086</v>
      </c>
      <c r="I25339">
        <v>4</v>
      </c>
      <c r="J25339" s="9" t="s">
        <v>25</v>
      </c>
      <c r="K25339" s="9" t="s">
        <v>687</v>
      </c>
    </row>
    <row r="25340" spans="1:11" x14ac:dyDescent="0.35">
      <c r="A25340">
        <v>11327</v>
      </c>
      <c r="B25340">
        <v>976004</v>
      </c>
      <c r="C25340">
        <v>5</v>
      </c>
      <c r="D25340" s="8">
        <v>42980</v>
      </c>
      <c r="E25340" s="8"/>
      <c r="F25340">
        <v>1523982</v>
      </c>
      <c r="G25340">
        <v>43</v>
      </c>
      <c r="H25340">
        <v>452</v>
      </c>
      <c r="I25340">
        <v>4</v>
      </c>
      <c r="J25340" s="9" t="s">
        <v>25</v>
      </c>
      <c r="K25340" s="9" t="s">
        <v>691</v>
      </c>
    </row>
    <row r="25341" spans="1:11" x14ac:dyDescent="0.35">
      <c r="A25341">
        <v>11414</v>
      </c>
      <c r="B25341">
        <v>980009</v>
      </c>
      <c r="C25341">
        <v>5</v>
      </c>
      <c r="D25341" s="8">
        <v>42984</v>
      </c>
      <c r="E25341" s="8"/>
      <c r="F25341">
        <v>1960256</v>
      </c>
      <c r="G25341">
        <v>59</v>
      </c>
      <c r="H25341">
        <v>48</v>
      </c>
      <c r="I25341">
        <v>4</v>
      </c>
      <c r="J25341" s="9" t="s">
        <v>25</v>
      </c>
      <c r="K25341" s="9" t="s">
        <v>60</v>
      </c>
    </row>
    <row r="25342" spans="1:11" x14ac:dyDescent="0.35">
      <c r="A25342">
        <v>13621</v>
      </c>
      <c r="B25342">
        <v>1071014</v>
      </c>
      <c r="C25342">
        <v>5</v>
      </c>
      <c r="D25342" s="8">
        <v>43075</v>
      </c>
      <c r="E25342" s="8"/>
      <c r="F25342">
        <v>1918975</v>
      </c>
      <c r="G25342">
        <v>59</v>
      </c>
      <c r="H25342">
        <v>1614</v>
      </c>
      <c r="I25342">
        <v>4</v>
      </c>
      <c r="J25342" s="9" t="s">
        <v>25</v>
      </c>
      <c r="K25342" s="9" t="s">
        <v>379</v>
      </c>
    </row>
    <row r="25343" spans="1:11" x14ac:dyDescent="0.35">
      <c r="A25343">
        <v>13884</v>
      </c>
      <c r="B25343">
        <v>1081000</v>
      </c>
      <c r="C25343">
        <v>5</v>
      </c>
      <c r="D25343" s="8">
        <v>43085</v>
      </c>
      <c r="E25343" s="8"/>
      <c r="F25343">
        <v>1647594</v>
      </c>
      <c r="G25343">
        <v>50</v>
      </c>
      <c r="H25343">
        <v>1620</v>
      </c>
      <c r="I25343">
        <v>4</v>
      </c>
      <c r="J25343" s="9" t="s">
        <v>25</v>
      </c>
      <c r="K25343" s="9" t="s">
        <v>974</v>
      </c>
    </row>
    <row r="25344" spans="1:11" x14ac:dyDescent="0.35">
      <c r="A25344">
        <v>13995</v>
      </c>
      <c r="B25344">
        <v>1083015</v>
      </c>
      <c r="C25344">
        <v>5</v>
      </c>
      <c r="D25344" s="8">
        <v>43087</v>
      </c>
      <c r="E25344" s="8"/>
      <c r="F25344">
        <v>1489269</v>
      </c>
      <c r="G25344">
        <v>66</v>
      </c>
      <c r="H25344">
        <v>1620</v>
      </c>
      <c r="I25344">
        <v>4</v>
      </c>
      <c r="J25344" s="9" t="s">
        <v>25</v>
      </c>
      <c r="K25344" s="9" t="s">
        <v>230</v>
      </c>
    </row>
    <row r="25345" spans="1:11" x14ac:dyDescent="0.35">
      <c r="A25345">
        <v>15679</v>
      </c>
      <c r="B25345">
        <v>1120016</v>
      </c>
      <c r="C25345">
        <v>5</v>
      </c>
      <c r="D25345" s="8">
        <v>43124</v>
      </c>
      <c r="E25345" s="8"/>
      <c r="F25345">
        <v>1722247</v>
      </c>
      <c r="G25345">
        <v>53</v>
      </c>
      <c r="H25345">
        <v>63</v>
      </c>
      <c r="I25345">
        <v>4</v>
      </c>
      <c r="J25345" s="9" t="s">
        <v>25</v>
      </c>
      <c r="K25345" s="9" t="s">
        <v>1123</v>
      </c>
    </row>
    <row r="25346" spans="1:11" x14ac:dyDescent="0.35">
      <c r="A25346">
        <v>15977</v>
      </c>
      <c r="B25346">
        <v>1130015</v>
      </c>
      <c r="C25346">
        <v>5</v>
      </c>
      <c r="D25346" s="8">
        <v>43134</v>
      </c>
      <c r="E25346" s="8"/>
      <c r="F25346">
        <v>1542495</v>
      </c>
      <c r="G25346">
        <v>53</v>
      </c>
      <c r="H25346">
        <v>1584</v>
      </c>
      <c r="I25346">
        <v>4</v>
      </c>
      <c r="J25346" s="9" t="s">
        <v>25</v>
      </c>
      <c r="K25346" s="9" t="s">
        <v>1022</v>
      </c>
    </row>
    <row r="25347" spans="1:11" x14ac:dyDescent="0.35">
      <c r="A25347">
        <v>16347</v>
      </c>
      <c r="B25347">
        <v>1142009</v>
      </c>
      <c r="C25347">
        <v>5</v>
      </c>
      <c r="D25347" s="8">
        <v>43146</v>
      </c>
      <c r="E25347" s="8"/>
      <c r="F25347">
        <v>1305082</v>
      </c>
      <c r="G25347">
        <v>56</v>
      </c>
      <c r="H25347">
        <v>429</v>
      </c>
      <c r="I25347">
        <v>4</v>
      </c>
      <c r="J25347" s="9" t="s">
        <v>25</v>
      </c>
      <c r="K25347" s="9" t="s">
        <v>496</v>
      </c>
    </row>
    <row r="25348" spans="1:11" x14ac:dyDescent="0.35">
      <c r="A25348">
        <v>16546</v>
      </c>
      <c r="B25348">
        <v>1144043</v>
      </c>
      <c r="C25348">
        <v>5</v>
      </c>
      <c r="D25348" s="8">
        <v>43148</v>
      </c>
      <c r="E25348" s="8"/>
      <c r="F25348">
        <v>1944572</v>
      </c>
      <c r="G25348">
        <v>64</v>
      </c>
      <c r="H25348">
        <v>1058</v>
      </c>
      <c r="I25348">
        <v>4</v>
      </c>
      <c r="J25348" s="9" t="s">
        <v>25</v>
      </c>
      <c r="K25348" s="9" t="s">
        <v>383</v>
      </c>
    </row>
    <row r="25349" spans="1:11" x14ac:dyDescent="0.35">
      <c r="A25349">
        <v>16782</v>
      </c>
      <c r="B25349">
        <v>1149018</v>
      </c>
      <c r="C25349">
        <v>5</v>
      </c>
      <c r="D25349" s="8">
        <v>43153</v>
      </c>
      <c r="E25349" s="8"/>
      <c r="F25349">
        <v>1957841</v>
      </c>
      <c r="G25349">
        <v>57</v>
      </c>
      <c r="H25349">
        <v>2363</v>
      </c>
      <c r="I25349">
        <v>4</v>
      </c>
      <c r="J25349" s="9" t="s">
        <v>25</v>
      </c>
      <c r="K25349" s="9" t="s">
        <v>239</v>
      </c>
    </row>
    <row r="25350" spans="1:11" x14ac:dyDescent="0.35">
      <c r="A25350">
        <v>17740</v>
      </c>
      <c r="B25350">
        <v>1218004</v>
      </c>
      <c r="C25350">
        <v>5</v>
      </c>
      <c r="D25350" s="8">
        <v>43222</v>
      </c>
      <c r="E25350" s="8"/>
      <c r="F25350">
        <v>2065513</v>
      </c>
      <c r="G25350">
        <v>44</v>
      </c>
      <c r="H25350">
        <v>590</v>
      </c>
      <c r="I25350">
        <v>4</v>
      </c>
      <c r="J25350" s="9" t="s">
        <v>25</v>
      </c>
      <c r="K25350" s="9" t="s">
        <v>1091</v>
      </c>
    </row>
    <row r="25351" spans="1:11" x14ac:dyDescent="0.35">
      <c r="A25351">
        <v>18014</v>
      </c>
      <c r="B25351">
        <v>1225008</v>
      </c>
      <c r="C25351">
        <v>5</v>
      </c>
      <c r="D25351" s="8">
        <v>43229</v>
      </c>
      <c r="E25351" s="8"/>
      <c r="F25351">
        <v>1742787</v>
      </c>
      <c r="G25351">
        <v>50</v>
      </c>
      <c r="H25351">
        <v>1567</v>
      </c>
      <c r="I25351">
        <v>4</v>
      </c>
      <c r="J25351" s="9" t="s">
        <v>25</v>
      </c>
      <c r="K25351" s="9" t="s">
        <v>1124</v>
      </c>
    </row>
    <row r="25352" spans="1:11" x14ac:dyDescent="0.35">
      <c r="A25352">
        <v>18182</v>
      </c>
      <c r="B25352">
        <v>1230000</v>
      </c>
      <c r="C25352">
        <v>5</v>
      </c>
      <c r="D25352" s="8">
        <v>43234</v>
      </c>
      <c r="E25352" s="8"/>
      <c r="F25352">
        <v>1501626</v>
      </c>
      <c r="G25352">
        <v>47</v>
      </c>
      <c r="H25352">
        <v>1500</v>
      </c>
      <c r="I25352">
        <v>4</v>
      </c>
      <c r="J25352" s="9" t="s">
        <v>25</v>
      </c>
      <c r="K25352" s="9" t="s">
        <v>1061</v>
      </c>
    </row>
    <row r="25353" spans="1:11" x14ac:dyDescent="0.35">
      <c r="A25353">
        <v>18418</v>
      </c>
      <c r="B25353">
        <v>1235006</v>
      </c>
      <c r="C25353">
        <v>5</v>
      </c>
      <c r="D25353" s="8">
        <v>43239</v>
      </c>
      <c r="E25353" s="8"/>
      <c r="F25353">
        <v>1954452</v>
      </c>
      <c r="G25353">
        <v>50</v>
      </c>
      <c r="H25353">
        <v>454</v>
      </c>
      <c r="I25353">
        <v>4</v>
      </c>
      <c r="J25353" s="9" t="s">
        <v>25</v>
      </c>
      <c r="K25353" s="9" t="s">
        <v>776</v>
      </c>
    </row>
    <row r="25354" spans="1:11" x14ac:dyDescent="0.35">
      <c r="A25354">
        <v>19695</v>
      </c>
      <c r="B25354">
        <v>1270004</v>
      </c>
      <c r="C25354">
        <v>5</v>
      </c>
      <c r="D25354" s="8">
        <v>43274</v>
      </c>
      <c r="E25354" s="8"/>
      <c r="F25354">
        <v>1747078</v>
      </c>
      <c r="G25354">
        <v>59</v>
      </c>
      <c r="H25354">
        <v>1614</v>
      </c>
      <c r="I25354">
        <v>4</v>
      </c>
      <c r="J25354" s="9" t="s">
        <v>25</v>
      </c>
      <c r="K25354" s="9" t="s">
        <v>602</v>
      </c>
    </row>
    <row r="25355" spans="1:11" x14ac:dyDescent="0.35">
      <c r="A25355">
        <v>22885</v>
      </c>
      <c r="B25355">
        <v>1353018</v>
      </c>
      <c r="C25355">
        <v>5</v>
      </c>
      <c r="D25355" s="8">
        <v>43357</v>
      </c>
      <c r="E25355" s="8"/>
      <c r="F25355">
        <v>1381899</v>
      </c>
      <c r="G25355">
        <v>59</v>
      </c>
      <c r="H25355">
        <v>1705</v>
      </c>
      <c r="I25355">
        <v>4</v>
      </c>
      <c r="J25355" s="9" t="s">
        <v>25</v>
      </c>
      <c r="K25355" s="9" t="s">
        <v>392</v>
      </c>
    </row>
    <row r="25356" spans="1:11" x14ac:dyDescent="0.35">
      <c r="A25356">
        <v>24136</v>
      </c>
      <c r="B25356">
        <v>1381004</v>
      </c>
      <c r="C25356">
        <v>5</v>
      </c>
      <c r="D25356" s="8">
        <v>43385</v>
      </c>
      <c r="E25356" s="8"/>
      <c r="F25356">
        <v>1388042</v>
      </c>
      <c r="G25356">
        <v>65</v>
      </c>
      <c r="H25356">
        <v>1573</v>
      </c>
      <c r="I25356">
        <v>4</v>
      </c>
      <c r="J25356" s="9" t="s">
        <v>25</v>
      </c>
      <c r="K25356" s="9" t="s">
        <v>1204</v>
      </c>
    </row>
    <row r="25357" spans="1:11" x14ac:dyDescent="0.35">
      <c r="A25357">
        <v>24531</v>
      </c>
      <c r="B25357">
        <v>1389015</v>
      </c>
      <c r="C25357">
        <v>5</v>
      </c>
      <c r="D25357" s="8">
        <v>43393</v>
      </c>
      <c r="E25357" s="8"/>
      <c r="F25357">
        <v>2033335</v>
      </c>
      <c r="G25357">
        <v>44</v>
      </c>
      <c r="H25357">
        <v>1685</v>
      </c>
      <c r="I25357">
        <v>4</v>
      </c>
      <c r="J25357" s="9" t="s">
        <v>25</v>
      </c>
      <c r="K25357" s="9" t="s">
        <v>103</v>
      </c>
    </row>
    <row r="25358" spans="1:11" x14ac:dyDescent="0.35">
      <c r="A25358">
        <v>24591</v>
      </c>
      <c r="B25358">
        <v>1391002</v>
      </c>
      <c r="C25358">
        <v>5</v>
      </c>
      <c r="D25358" s="8">
        <v>43395</v>
      </c>
      <c r="E25358" s="8"/>
      <c r="F25358">
        <v>1959237</v>
      </c>
      <c r="G25358">
        <v>57</v>
      </c>
      <c r="H25358">
        <v>435</v>
      </c>
      <c r="I25358">
        <v>4</v>
      </c>
      <c r="J25358" s="9" t="s">
        <v>25</v>
      </c>
      <c r="K25358" s="9" t="s">
        <v>260</v>
      </c>
    </row>
    <row r="25359" spans="1:11" x14ac:dyDescent="0.35">
      <c r="A25359">
        <v>26899</v>
      </c>
      <c r="B25359">
        <v>1438016</v>
      </c>
      <c r="C25359">
        <v>5</v>
      </c>
      <c r="D25359" s="8">
        <v>43442</v>
      </c>
      <c r="E25359" s="8"/>
      <c r="F25359">
        <v>1525193</v>
      </c>
      <c r="G25359">
        <v>53</v>
      </c>
      <c r="H25359">
        <v>177</v>
      </c>
      <c r="I25359">
        <v>4</v>
      </c>
      <c r="J25359" s="9" t="s">
        <v>25</v>
      </c>
      <c r="K25359" s="9" t="s">
        <v>266</v>
      </c>
    </row>
    <row r="25360" spans="1:11" x14ac:dyDescent="0.35">
      <c r="A25360">
        <v>26947</v>
      </c>
      <c r="B25360">
        <v>1439001</v>
      </c>
      <c r="C25360">
        <v>5</v>
      </c>
      <c r="D25360" s="8">
        <v>43443</v>
      </c>
      <c r="E25360" s="8"/>
      <c r="F25360">
        <v>1499679</v>
      </c>
      <c r="G25360">
        <v>48</v>
      </c>
      <c r="H25360">
        <v>104</v>
      </c>
      <c r="I25360">
        <v>4</v>
      </c>
      <c r="J25360" s="9" t="s">
        <v>25</v>
      </c>
      <c r="K25360" s="9" t="s">
        <v>980</v>
      </c>
    </row>
    <row r="25361" spans="1:11" x14ac:dyDescent="0.35">
      <c r="A25361">
        <v>27071</v>
      </c>
      <c r="B25361">
        <v>1442008</v>
      </c>
      <c r="C25361">
        <v>5</v>
      </c>
      <c r="D25361" s="8">
        <v>43446</v>
      </c>
      <c r="E25361" s="8"/>
      <c r="F25361">
        <v>1997104</v>
      </c>
      <c r="G25361">
        <v>55</v>
      </c>
      <c r="H25361">
        <v>484</v>
      </c>
      <c r="I25361">
        <v>4</v>
      </c>
      <c r="J25361" s="9" t="s">
        <v>25</v>
      </c>
      <c r="K25361" s="9" t="s">
        <v>1216</v>
      </c>
    </row>
    <row r="25362" spans="1:11" x14ac:dyDescent="0.35">
      <c r="A25362">
        <v>27554</v>
      </c>
      <c r="B25362">
        <v>1449011</v>
      </c>
      <c r="C25362">
        <v>5</v>
      </c>
      <c r="D25362" s="8">
        <v>43453</v>
      </c>
      <c r="E25362" s="8"/>
      <c r="F25362">
        <v>1407128</v>
      </c>
      <c r="G25362">
        <v>51</v>
      </c>
      <c r="H25362">
        <v>1428</v>
      </c>
      <c r="I25362">
        <v>4</v>
      </c>
      <c r="J25362" s="9" t="s">
        <v>25</v>
      </c>
      <c r="K25362" s="9" t="s">
        <v>268</v>
      </c>
    </row>
    <row r="25363" spans="1:11" x14ac:dyDescent="0.35">
      <c r="A25363">
        <v>28593</v>
      </c>
      <c r="B25363">
        <v>1457073</v>
      </c>
      <c r="C25363">
        <v>5</v>
      </c>
      <c r="D25363" s="8">
        <v>43461</v>
      </c>
      <c r="E25363" s="8"/>
      <c r="F25363">
        <v>1354487</v>
      </c>
      <c r="G25363">
        <v>50</v>
      </c>
      <c r="H25363">
        <v>336</v>
      </c>
      <c r="I25363">
        <v>4</v>
      </c>
      <c r="J25363" s="9" t="s">
        <v>25</v>
      </c>
      <c r="K25363" s="9" t="s">
        <v>114</v>
      </c>
    </row>
    <row r="25364" spans="1:11" x14ac:dyDescent="0.35">
      <c r="A25364">
        <v>29125</v>
      </c>
      <c r="B25364">
        <v>1462048</v>
      </c>
      <c r="C25364">
        <v>5</v>
      </c>
      <c r="D25364" s="8">
        <v>43466</v>
      </c>
      <c r="E25364" s="8"/>
      <c r="F25364">
        <v>1499604</v>
      </c>
      <c r="G25364">
        <v>57</v>
      </c>
      <c r="H25364">
        <v>422</v>
      </c>
      <c r="I25364">
        <v>4</v>
      </c>
      <c r="J25364" s="9" t="s">
        <v>25</v>
      </c>
      <c r="K25364" s="9" t="s">
        <v>620</v>
      </c>
    </row>
    <row r="25365" spans="1:11" x14ac:dyDescent="0.35">
      <c r="A25365">
        <v>29419</v>
      </c>
      <c r="B25365">
        <v>1464050</v>
      </c>
      <c r="C25365">
        <v>5</v>
      </c>
      <c r="D25365" s="8">
        <v>43468</v>
      </c>
      <c r="E25365" s="8"/>
      <c r="F25365">
        <v>1255742</v>
      </c>
      <c r="G25365">
        <v>61</v>
      </c>
      <c r="H25365">
        <v>2014</v>
      </c>
      <c r="I25365">
        <v>4</v>
      </c>
      <c r="J25365" s="9" t="s">
        <v>25</v>
      </c>
      <c r="K25365" s="9" t="s">
        <v>397</v>
      </c>
    </row>
    <row r="25366" spans="1:11" x14ac:dyDescent="0.35">
      <c r="A25366">
        <v>30474</v>
      </c>
      <c r="B25366">
        <v>1479015</v>
      </c>
      <c r="C25366">
        <v>5</v>
      </c>
      <c r="D25366" s="8">
        <v>43483</v>
      </c>
      <c r="E25366" s="8"/>
      <c r="F25366">
        <v>2053862</v>
      </c>
      <c r="G25366">
        <v>56</v>
      </c>
      <c r="H25366">
        <v>2106</v>
      </c>
      <c r="I25366">
        <v>4</v>
      </c>
      <c r="J25366" s="9" t="s">
        <v>25</v>
      </c>
      <c r="K25366" s="9" t="s">
        <v>710</v>
      </c>
    </row>
    <row r="25367" spans="1:11" x14ac:dyDescent="0.35">
      <c r="A25367">
        <v>30548</v>
      </c>
      <c r="B25367">
        <v>1480026</v>
      </c>
      <c r="C25367">
        <v>5</v>
      </c>
      <c r="D25367" s="8">
        <v>43484</v>
      </c>
      <c r="E25367" s="8"/>
      <c r="F25367">
        <v>1704092</v>
      </c>
      <c r="G25367">
        <v>61</v>
      </c>
      <c r="H25367">
        <v>1446</v>
      </c>
      <c r="I25367">
        <v>4</v>
      </c>
      <c r="J25367" s="9" t="s">
        <v>25</v>
      </c>
      <c r="K25367" s="9" t="s">
        <v>623</v>
      </c>
    </row>
    <row r="25368" spans="1:11" x14ac:dyDescent="0.35">
      <c r="A25368">
        <v>32105</v>
      </c>
      <c r="B25368">
        <v>1507028</v>
      </c>
      <c r="C25368">
        <v>5</v>
      </c>
      <c r="D25368" s="8">
        <v>43511</v>
      </c>
      <c r="E25368" s="8"/>
      <c r="F25368">
        <v>1301565</v>
      </c>
      <c r="G25368">
        <v>62</v>
      </c>
      <c r="H25368">
        <v>1671</v>
      </c>
      <c r="I25368">
        <v>4</v>
      </c>
      <c r="J25368" s="9" t="s">
        <v>25</v>
      </c>
      <c r="K25368" s="9" t="s">
        <v>277</v>
      </c>
    </row>
    <row r="25369" spans="1:11" x14ac:dyDescent="0.35">
      <c r="A25369">
        <v>32372</v>
      </c>
      <c r="B25369">
        <v>1510025</v>
      </c>
      <c r="C25369">
        <v>5</v>
      </c>
      <c r="D25369" s="8">
        <v>43514</v>
      </c>
      <c r="E25369" s="8"/>
      <c r="F25369">
        <v>1474264</v>
      </c>
      <c r="G25369">
        <v>54</v>
      </c>
      <c r="H25369">
        <v>1491</v>
      </c>
      <c r="I25369">
        <v>4</v>
      </c>
      <c r="J25369" s="9" t="s">
        <v>25</v>
      </c>
      <c r="K25369" s="9" t="s">
        <v>120</v>
      </c>
    </row>
    <row r="25370" spans="1:11" x14ac:dyDescent="0.35">
      <c r="A25370">
        <v>33077</v>
      </c>
      <c r="B25370">
        <v>1515072</v>
      </c>
      <c r="C25370">
        <v>5</v>
      </c>
      <c r="D25370" s="8">
        <v>43519</v>
      </c>
      <c r="E25370" s="8"/>
      <c r="F25370">
        <v>1347880</v>
      </c>
      <c r="G25370">
        <v>44</v>
      </c>
      <c r="H25370">
        <v>706</v>
      </c>
      <c r="I25370">
        <v>4</v>
      </c>
      <c r="J25370" s="9" t="s">
        <v>25</v>
      </c>
      <c r="K25370" s="9" t="s">
        <v>123</v>
      </c>
    </row>
    <row r="25371" spans="1:11" x14ac:dyDescent="0.35">
      <c r="A25371">
        <v>33273</v>
      </c>
      <c r="B25371">
        <v>1518037</v>
      </c>
      <c r="C25371">
        <v>5</v>
      </c>
      <c r="D25371" s="8">
        <v>43522</v>
      </c>
      <c r="E25371" s="8"/>
      <c r="F25371">
        <v>1373140</v>
      </c>
      <c r="G25371">
        <v>44</v>
      </c>
      <c r="H25371">
        <v>1294</v>
      </c>
      <c r="I25371">
        <v>4</v>
      </c>
      <c r="J25371" s="9" t="s">
        <v>25</v>
      </c>
      <c r="K25371" s="9" t="s">
        <v>405</v>
      </c>
    </row>
    <row r="25372" spans="1:11" x14ac:dyDescent="0.35">
      <c r="A25372">
        <v>33658</v>
      </c>
      <c r="B25372">
        <v>1522038</v>
      </c>
      <c r="C25372">
        <v>5</v>
      </c>
      <c r="D25372" s="8">
        <v>43526</v>
      </c>
      <c r="E25372" s="8"/>
      <c r="F25372">
        <v>1305559</v>
      </c>
      <c r="G25372">
        <v>62</v>
      </c>
      <c r="H25372">
        <v>1976</v>
      </c>
      <c r="I25372">
        <v>4</v>
      </c>
      <c r="J25372" s="9" t="s">
        <v>25</v>
      </c>
      <c r="K25372" s="9" t="s">
        <v>627</v>
      </c>
    </row>
    <row r="25373" spans="1:11" x14ac:dyDescent="0.35">
      <c r="A25373">
        <v>34233</v>
      </c>
      <c r="B25373">
        <v>1533008</v>
      </c>
      <c r="C25373">
        <v>5</v>
      </c>
      <c r="D25373" s="8">
        <v>43537</v>
      </c>
      <c r="E25373" s="8"/>
      <c r="F25373">
        <v>2003997</v>
      </c>
      <c r="G25373">
        <v>54</v>
      </c>
      <c r="H25373">
        <v>398</v>
      </c>
      <c r="I25373">
        <v>4</v>
      </c>
      <c r="J25373" s="9" t="s">
        <v>25</v>
      </c>
      <c r="K25373" s="9" t="s">
        <v>407</v>
      </c>
    </row>
    <row r="25374" spans="1:11" x14ac:dyDescent="0.35">
      <c r="A25374">
        <v>34459</v>
      </c>
      <c r="B25374">
        <v>1577006</v>
      </c>
      <c r="C25374">
        <v>5</v>
      </c>
      <c r="D25374" s="8">
        <v>43581</v>
      </c>
      <c r="E25374" s="8"/>
      <c r="F25374">
        <v>1710324</v>
      </c>
      <c r="G25374">
        <v>62</v>
      </c>
      <c r="H25374">
        <v>516</v>
      </c>
      <c r="I25374">
        <v>4</v>
      </c>
      <c r="J25374" s="9" t="s">
        <v>25</v>
      </c>
      <c r="K25374" s="9" t="s">
        <v>1031</v>
      </c>
    </row>
    <row r="25375" spans="1:11" x14ac:dyDescent="0.35">
      <c r="A25375">
        <v>35598</v>
      </c>
      <c r="B25375">
        <v>1598010</v>
      </c>
      <c r="C25375">
        <v>5</v>
      </c>
      <c r="D25375" s="8">
        <v>43602</v>
      </c>
      <c r="E25375" s="8"/>
      <c r="F25375">
        <v>1363203</v>
      </c>
      <c r="G25375">
        <v>56</v>
      </c>
      <c r="H25375">
        <v>579</v>
      </c>
      <c r="I25375">
        <v>4</v>
      </c>
      <c r="J25375" s="9" t="s">
        <v>25</v>
      </c>
      <c r="K25375" s="9" t="s">
        <v>127</v>
      </c>
    </row>
    <row r="25376" spans="1:11" x14ac:dyDescent="0.35">
      <c r="A25376">
        <v>35608</v>
      </c>
      <c r="B25376">
        <v>1598013</v>
      </c>
      <c r="C25376">
        <v>5</v>
      </c>
      <c r="D25376" s="8">
        <v>43602</v>
      </c>
      <c r="E25376" s="8"/>
      <c r="F25376">
        <v>1688415</v>
      </c>
      <c r="G25376">
        <v>47</v>
      </c>
      <c r="H25376">
        <v>1486</v>
      </c>
      <c r="I25376">
        <v>4</v>
      </c>
      <c r="J25376" s="9" t="s">
        <v>25</v>
      </c>
      <c r="K25376" s="9" t="s">
        <v>127</v>
      </c>
    </row>
    <row r="25377" spans="1:11" x14ac:dyDescent="0.35">
      <c r="A25377">
        <v>35728</v>
      </c>
      <c r="B25377">
        <v>1599043</v>
      </c>
      <c r="C25377">
        <v>5</v>
      </c>
      <c r="D25377" s="8">
        <v>43603</v>
      </c>
      <c r="E25377" s="8"/>
      <c r="F25377">
        <v>1404845</v>
      </c>
      <c r="G25377">
        <v>61</v>
      </c>
      <c r="H25377">
        <v>145</v>
      </c>
      <c r="I25377">
        <v>4</v>
      </c>
      <c r="J25377" s="9" t="s">
        <v>25</v>
      </c>
      <c r="K25377" s="9" t="s">
        <v>283</v>
      </c>
    </row>
    <row r="25378" spans="1:11" x14ac:dyDescent="0.35">
      <c r="A25378">
        <v>36740</v>
      </c>
      <c r="B25378">
        <v>1617005</v>
      </c>
      <c r="C25378">
        <v>5</v>
      </c>
      <c r="D25378" s="8">
        <v>43621</v>
      </c>
      <c r="E25378" s="8"/>
      <c r="F25378">
        <v>2029441</v>
      </c>
      <c r="G25378">
        <v>51</v>
      </c>
      <c r="H25378">
        <v>1613</v>
      </c>
      <c r="I25378">
        <v>4</v>
      </c>
      <c r="J25378" s="9" t="s">
        <v>25</v>
      </c>
      <c r="K25378" s="9" t="s">
        <v>416</v>
      </c>
    </row>
    <row r="25379" spans="1:11" x14ac:dyDescent="0.35">
      <c r="A25379">
        <v>38381</v>
      </c>
      <c r="B25379">
        <v>1645001</v>
      </c>
      <c r="C25379">
        <v>5</v>
      </c>
      <c r="D25379" s="8">
        <v>43649</v>
      </c>
      <c r="E25379" s="8"/>
      <c r="F25379">
        <v>2022412</v>
      </c>
      <c r="G25379">
        <v>56</v>
      </c>
      <c r="H25379">
        <v>12</v>
      </c>
      <c r="I25379">
        <v>4</v>
      </c>
      <c r="J25379" s="9" t="s">
        <v>25</v>
      </c>
      <c r="K25379" s="9" t="s">
        <v>530</v>
      </c>
    </row>
    <row r="25380" spans="1:11" x14ac:dyDescent="0.35">
      <c r="A25380">
        <v>38607</v>
      </c>
      <c r="B25380">
        <v>1648002</v>
      </c>
      <c r="C25380">
        <v>5</v>
      </c>
      <c r="D25380" s="8">
        <v>43652</v>
      </c>
      <c r="E25380" s="8"/>
      <c r="F25380">
        <v>1925694</v>
      </c>
      <c r="G25380">
        <v>55</v>
      </c>
      <c r="H25380">
        <v>84</v>
      </c>
      <c r="I25380">
        <v>4</v>
      </c>
      <c r="J25380" s="9" t="s">
        <v>25</v>
      </c>
      <c r="K25380" s="9" t="s">
        <v>532</v>
      </c>
    </row>
    <row r="25381" spans="1:11" x14ac:dyDescent="0.35">
      <c r="A25381">
        <v>38805</v>
      </c>
      <c r="B25381">
        <v>1651026</v>
      </c>
      <c r="C25381">
        <v>5</v>
      </c>
      <c r="D25381" s="8">
        <v>43655</v>
      </c>
      <c r="E25381" s="8"/>
      <c r="F25381">
        <v>1764577</v>
      </c>
      <c r="G25381">
        <v>48</v>
      </c>
      <c r="H25381">
        <v>1603</v>
      </c>
      <c r="I25381">
        <v>4</v>
      </c>
      <c r="J25381" s="9" t="s">
        <v>25</v>
      </c>
      <c r="K25381" s="9" t="s">
        <v>984</v>
      </c>
    </row>
    <row r="25382" spans="1:11" x14ac:dyDescent="0.35">
      <c r="A25382">
        <v>39727</v>
      </c>
      <c r="B25382">
        <v>1666021</v>
      </c>
      <c r="C25382">
        <v>5</v>
      </c>
      <c r="D25382" s="8">
        <v>43670</v>
      </c>
      <c r="E25382" s="8"/>
      <c r="F25382">
        <v>1754205</v>
      </c>
      <c r="G25382">
        <v>55</v>
      </c>
      <c r="H25382">
        <v>1622</v>
      </c>
      <c r="I25382">
        <v>4</v>
      </c>
      <c r="J25382" s="9" t="s">
        <v>25</v>
      </c>
      <c r="K25382" s="9" t="s">
        <v>290</v>
      </c>
    </row>
    <row r="25383" spans="1:11" x14ac:dyDescent="0.35">
      <c r="A25383">
        <v>40197</v>
      </c>
      <c r="B25383">
        <v>1679017</v>
      </c>
      <c r="C25383">
        <v>5</v>
      </c>
      <c r="D25383" s="8">
        <v>43683</v>
      </c>
      <c r="E25383" s="8"/>
      <c r="F25383">
        <v>1738064</v>
      </c>
      <c r="G25383">
        <v>63</v>
      </c>
      <c r="H25383">
        <v>1769</v>
      </c>
      <c r="I25383">
        <v>4</v>
      </c>
      <c r="J25383" s="9" t="s">
        <v>25</v>
      </c>
      <c r="K25383" s="9" t="s">
        <v>637</v>
      </c>
    </row>
    <row r="25384" spans="1:11" x14ac:dyDescent="0.35">
      <c r="A25384">
        <v>40698</v>
      </c>
      <c r="B25384">
        <v>1687032</v>
      </c>
      <c r="C25384">
        <v>5</v>
      </c>
      <c r="D25384" s="8">
        <v>43691</v>
      </c>
      <c r="E25384" s="8"/>
      <c r="F25384">
        <v>1388042</v>
      </c>
      <c r="G25384">
        <v>61</v>
      </c>
      <c r="H25384">
        <v>1699</v>
      </c>
      <c r="I25384">
        <v>4</v>
      </c>
      <c r="J25384" s="9" t="s">
        <v>25</v>
      </c>
      <c r="K25384" s="9" t="s">
        <v>421</v>
      </c>
    </row>
    <row r="25385" spans="1:11" x14ac:dyDescent="0.35">
      <c r="A25385">
        <v>40931</v>
      </c>
      <c r="B25385">
        <v>1690030</v>
      </c>
      <c r="C25385">
        <v>5</v>
      </c>
      <c r="D25385" s="8">
        <v>43694</v>
      </c>
      <c r="E25385" s="8"/>
      <c r="F25385">
        <v>1527995</v>
      </c>
      <c r="G25385">
        <v>53</v>
      </c>
      <c r="H25385">
        <v>954</v>
      </c>
      <c r="I25385">
        <v>4</v>
      </c>
      <c r="J25385" s="9" t="s">
        <v>25</v>
      </c>
      <c r="K25385" s="9" t="s">
        <v>422</v>
      </c>
    </row>
    <row r="25386" spans="1:11" x14ac:dyDescent="0.35">
      <c r="A25386">
        <v>41515</v>
      </c>
      <c r="B25386">
        <v>1700010</v>
      </c>
      <c r="C25386">
        <v>5</v>
      </c>
      <c r="D25386" s="8">
        <v>43704</v>
      </c>
      <c r="E25386" s="8"/>
      <c r="F25386">
        <v>1718240</v>
      </c>
      <c r="G25386">
        <v>66</v>
      </c>
      <c r="H25386">
        <v>1483</v>
      </c>
      <c r="I25386">
        <v>4</v>
      </c>
      <c r="J25386" s="9" t="s">
        <v>25</v>
      </c>
      <c r="K25386" s="9" t="s">
        <v>144</v>
      </c>
    </row>
    <row r="25387" spans="1:11" x14ac:dyDescent="0.35">
      <c r="A25387">
        <v>42465</v>
      </c>
      <c r="B25387">
        <v>1714017</v>
      </c>
      <c r="C25387">
        <v>5</v>
      </c>
      <c r="D25387" s="8">
        <v>43718</v>
      </c>
      <c r="E25387" s="8"/>
      <c r="F25387">
        <v>1855347</v>
      </c>
      <c r="G25387">
        <v>59</v>
      </c>
      <c r="H25387">
        <v>1596</v>
      </c>
      <c r="I25387">
        <v>4</v>
      </c>
      <c r="J25387" s="9" t="s">
        <v>25</v>
      </c>
      <c r="K25387" s="9" t="s">
        <v>790</v>
      </c>
    </row>
    <row r="25388" spans="1:11" x14ac:dyDescent="0.35">
      <c r="A25388">
        <v>42486</v>
      </c>
      <c r="B25388">
        <v>1714025</v>
      </c>
      <c r="C25388">
        <v>5</v>
      </c>
      <c r="D25388" s="8">
        <v>43718</v>
      </c>
      <c r="E25388" s="8"/>
      <c r="F25388">
        <v>1708493</v>
      </c>
      <c r="G25388">
        <v>66</v>
      </c>
      <c r="H25388">
        <v>1212</v>
      </c>
      <c r="I25388">
        <v>4</v>
      </c>
      <c r="J25388" s="9" t="s">
        <v>25</v>
      </c>
      <c r="K25388" s="9" t="s">
        <v>790</v>
      </c>
    </row>
    <row r="25389" spans="1:11" x14ac:dyDescent="0.35">
      <c r="A25389">
        <v>42899</v>
      </c>
      <c r="B25389">
        <v>1721006</v>
      </c>
      <c r="C25389">
        <v>5</v>
      </c>
      <c r="D25389" s="8">
        <v>43725</v>
      </c>
      <c r="E25389" s="8"/>
      <c r="F25389">
        <v>1604366</v>
      </c>
      <c r="G25389">
        <v>55</v>
      </c>
      <c r="H25389">
        <v>1656</v>
      </c>
      <c r="I25389">
        <v>4</v>
      </c>
      <c r="J25389" s="9" t="s">
        <v>25</v>
      </c>
      <c r="K25389" s="9" t="s">
        <v>728</v>
      </c>
    </row>
    <row r="25390" spans="1:11" x14ac:dyDescent="0.35">
      <c r="A25390">
        <v>43540</v>
      </c>
      <c r="B25390">
        <v>1731001</v>
      </c>
      <c r="C25390">
        <v>5</v>
      </c>
      <c r="D25390" s="8">
        <v>43735</v>
      </c>
      <c r="E25390" s="8"/>
      <c r="F25390">
        <v>1633967</v>
      </c>
      <c r="G25390">
        <v>49</v>
      </c>
      <c r="H25390">
        <v>875</v>
      </c>
      <c r="I25390">
        <v>4</v>
      </c>
      <c r="J25390" s="9" t="s">
        <v>25</v>
      </c>
      <c r="K25390" s="9" t="s">
        <v>151</v>
      </c>
    </row>
    <row r="25391" spans="1:11" x14ac:dyDescent="0.35">
      <c r="A25391">
        <v>43581</v>
      </c>
      <c r="B25391">
        <v>1731018</v>
      </c>
      <c r="C25391">
        <v>5</v>
      </c>
      <c r="D25391" s="8">
        <v>43735</v>
      </c>
      <c r="E25391" s="8"/>
      <c r="F25391">
        <v>1561454</v>
      </c>
      <c r="G25391">
        <v>65</v>
      </c>
      <c r="H25391">
        <v>1476</v>
      </c>
      <c r="I25391">
        <v>4</v>
      </c>
      <c r="J25391" s="9" t="s">
        <v>25</v>
      </c>
      <c r="K25391" s="9" t="s">
        <v>151</v>
      </c>
    </row>
    <row r="25392" spans="1:11" x14ac:dyDescent="0.35">
      <c r="A25392">
        <v>43683</v>
      </c>
      <c r="B25392">
        <v>1732028</v>
      </c>
      <c r="C25392">
        <v>5</v>
      </c>
      <c r="D25392" s="8">
        <v>43736</v>
      </c>
      <c r="E25392" s="8"/>
      <c r="F25392">
        <v>1287333</v>
      </c>
      <c r="G25392">
        <v>64</v>
      </c>
      <c r="H25392">
        <v>1573</v>
      </c>
      <c r="I25392">
        <v>4</v>
      </c>
      <c r="J25392" s="9" t="s">
        <v>25</v>
      </c>
      <c r="K25392" s="9" t="s">
        <v>298</v>
      </c>
    </row>
    <row r="25393" spans="1:11" x14ac:dyDescent="0.35">
      <c r="A25393">
        <v>44310</v>
      </c>
      <c r="B25393">
        <v>1743004</v>
      </c>
      <c r="C25393">
        <v>5</v>
      </c>
      <c r="D25393" s="8">
        <v>43747</v>
      </c>
      <c r="E25393" s="8"/>
      <c r="F25393">
        <v>1482039</v>
      </c>
      <c r="G25393">
        <v>43</v>
      </c>
      <c r="H25393">
        <v>2495</v>
      </c>
      <c r="I25393">
        <v>4</v>
      </c>
      <c r="J25393" s="9" t="s">
        <v>25</v>
      </c>
      <c r="K25393" s="9" t="s">
        <v>301</v>
      </c>
    </row>
    <row r="25394" spans="1:11" x14ac:dyDescent="0.35">
      <c r="A25394">
        <v>44784</v>
      </c>
      <c r="B25394">
        <v>1750027</v>
      </c>
      <c r="C25394">
        <v>5</v>
      </c>
      <c r="D25394" s="8">
        <v>43754</v>
      </c>
      <c r="E25394" s="8"/>
      <c r="F25394">
        <v>1850415</v>
      </c>
      <c r="G25394">
        <v>61</v>
      </c>
      <c r="H25394">
        <v>1694</v>
      </c>
      <c r="I25394">
        <v>4</v>
      </c>
      <c r="J25394" s="9" t="s">
        <v>25</v>
      </c>
      <c r="K25394" s="9" t="s">
        <v>733</v>
      </c>
    </row>
    <row r="25395" spans="1:11" x14ac:dyDescent="0.35">
      <c r="A25395">
        <v>45290</v>
      </c>
      <c r="B25395">
        <v>1758017</v>
      </c>
      <c r="C25395">
        <v>5</v>
      </c>
      <c r="D25395" s="8">
        <v>43762</v>
      </c>
      <c r="E25395" s="8"/>
      <c r="F25395">
        <v>1650383</v>
      </c>
      <c r="G25395">
        <v>56</v>
      </c>
      <c r="H25395">
        <v>373</v>
      </c>
      <c r="I25395">
        <v>4</v>
      </c>
      <c r="J25395" s="9" t="s">
        <v>25</v>
      </c>
      <c r="K25395" s="9" t="s">
        <v>304</v>
      </c>
    </row>
    <row r="25396" spans="1:11" x14ac:dyDescent="0.35">
      <c r="A25396">
        <v>46166</v>
      </c>
      <c r="B25396">
        <v>1772009</v>
      </c>
      <c r="C25396">
        <v>5</v>
      </c>
      <c r="D25396" s="8">
        <v>43776</v>
      </c>
      <c r="E25396" s="8"/>
      <c r="F25396">
        <v>1276975</v>
      </c>
      <c r="G25396">
        <v>64</v>
      </c>
      <c r="H25396">
        <v>1635</v>
      </c>
      <c r="I25396">
        <v>4</v>
      </c>
      <c r="J25396" s="9" t="s">
        <v>25</v>
      </c>
      <c r="K25396" s="9" t="s">
        <v>846</v>
      </c>
    </row>
    <row r="25397" spans="1:11" x14ac:dyDescent="0.35">
      <c r="A25397">
        <v>46856</v>
      </c>
      <c r="B25397">
        <v>1783015</v>
      </c>
      <c r="C25397">
        <v>5</v>
      </c>
      <c r="D25397" s="8">
        <v>43787</v>
      </c>
      <c r="E25397" s="8"/>
      <c r="F25397">
        <v>1589348</v>
      </c>
      <c r="G25397">
        <v>62</v>
      </c>
      <c r="H25397">
        <v>446</v>
      </c>
      <c r="I25397">
        <v>4</v>
      </c>
      <c r="J25397" s="9" t="s">
        <v>25</v>
      </c>
      <c r="K25397" s="9" t="s">
        <v>1160</v>
      </c>
    </row>
    <row r="25398" spans="1:11" x14ac:dyDescent="0.35">
      <c r="A25398">
        <v>48205</v>
      </c>
      <c r="B25398">
        <v>1805004</v>
      </c>
      <c r="C25398">
        <v>5</v>
      </c>
      <c r="D25398" s="8">
        <v>43809</v>
      </c>
      <c r="E25398" s="8"/>
      <c r="F25398">
        <v>2060436</v>
      </c>
      <c r="G25398">
        <v>51</v>
      </c>
      <c r="H25398">
        <v>417</v>
      </c>
      <c r="I25398">
        <v>4</v>
      </c>
      <c r="J25398" s="9" t="s">
        <v>25</v>
      </c>
      <c r="K25398" s="9" t="s">
        <v>433</v>
      </c>
    </row>
    <row r="25399" spans="1:11" x14ac:dyDescent="0.35">
      <c r="A25399">
        <v>49079</v>
      </c>
      <c r="B25399">
        <v>1815002</v>
      </c>
      <c r="C25399">
        <v>5</v>
      </c>
      <c r="D25399" s="8">
        <v>43819</v>
      </c>
      <c r="E25399" s="8"/>
      <c r="F25399">
        <v>1669971</v>
      </c>
      <c r="G25399">
        <v>61</v>
      </c>
      <c r="H25399">
        <v>1735</v>
      </c>
      <c r="I25399">
        <v>4</v>
      </c>
      <c r="J25399" s="9" t="s">
        <v>25</v>
      </c>
      <c r="K25399" s="9" t="s">
        <v>437</v>
      </c>
    </row>
    <row r="25400" spans="1:11" x14ac:dyDescent="0.35">
      <c r="A25400">
        <v>50088</v>
      </c>
      <c r="B25400">
        <v>1822021</v>
      </c>
      <c r="C25400">
        <v>5</v>
      </c>
      <c r="D25400" s="8">
        <v>43826</v>
      </c>
      <c r="E25400" s="8"/>
      <c r="F25400">
        <v>2038522</v>
      </c>
      <c r="G25400">
        <v>54</v>
      </c>
      <c r="H25400">
        <v>399</v>
      </c>
      <c r="I25400">
        <v>4</v>
      </c>
      <c r="J25400" s="9" t="s">
        <v>25</v>
      </c>
      <c r="K25400" s="9" t="s">
        <v>309</v>
      </c>
    </row>
    <row r="25401" spans="1:11" x14ac:dyDescent="0.35">
      <c r="A25401">
        <v>51615</v>
      </c>
      <c r="B25401">
        <v>1834035</v>
      </c>
      <c r="C25401">
        <v>5</v>
      </c>
      <c r="D25401" s="8">
        <v>43838</v>
      </c>
      <c r="E25401" s="8"/>
      <c r="F25401">
        <v>1439502</v>
      </c>
      <c r="G25401">
        <v>45</v>
      </c>
      <c r="H25401">
        <v>425</v>
      </c>
      <c r="I25401">
        <v>4</v>
      </c>
      <c r="J25401" s="9" t="s">
        <v>25</v>
      </c>
      <c r="K25401" s="9" t="s">
        <v>543</v>
      </c>
    </row>
    <row r="25402" spans="1:11" x14ac:dyDescent="0.35">
      <c r="A25402">
        <v>52304</v>
      </c>
      <c r="B25402">
        <v>1844019</v>
      </c>
      <c r="C25402">
        <v>5</v>
      </c>
      <c r="D25402" s="8">
        <v>43848</v>
      </c>
      <c r="E25402" s="8"/>
      <c r="F25402">
        <v>1465839</v>
      </c>
      <c r="G25402">
        <v>55</v>
      </c>
      <c r="H25402">
        <v>1367</v>
      </c>
      <c r="I25402">
        <v>4</v>
      </c>
      <c r="J25402" s="9" t="s">
        <v>25</v>
      </c>
      <c r="K25402" s="9" t="s">
        <v>312</v>
      </c>
    </row>
    <row r="25403" spans="1:11" x14ac:dyDescent="0.35">
      <c r="A25403">
        <v>52574</v>
      </c>
      <c r="B25403">
        <v>1849006</v>
      </c>
      <c r="C25403">
        <v>5</v>
      </c>
      <c r="D25403" s="8">
        <v>43853</v>
      </c>
      <c r="E25403" s="8"/>
      <c r="F25403">
        <v>1266939</v>
      </c>
      <c r="G25403">
        <v>49</v>
      </c>
      <c r="H25403">
        <v>1766</v>
      </c>
      <c r="I25403">
        <v>4</v>
      </c>
      <c r="J25403" s="9" t="s">
        <v>25</v>
      </c>
      <c r="K25403" s="9" t="s">
        <v>442</v>
      </c>
    </row>
    <row r="25404" spans="1:11" x14ac:dyDescent="0.35">
      <c r="A25404">
        <v>54989</v>
      </c>
      <c r="B25404">
        <v>1879010</v>
      </c>
      <c r="C25404">
        <v>5</v>
      </c>
      <c r="D25404" s="8">
        <v>43883</v>
      </c>
      <c r="E25404" s="8"/>
      <c r="F25404">
        <v>1269972</v>
      </c>
      <c r="G25404">
        <v>44</v>
      </c>
      <c r="H25404">
        <v>1994</v>
      </c>
      <c r="I25404">
        <v>4</v>
      </c>
      <c r="J25404" s="9" t="s">
        <v>25</v>
      </c>
      <c r="K25404" s="9" t="s">
        <v>320</v>
      </c>
    </row>
    <row r="25405" spans="1:11" x14ac:dyDescent="0.35">
      <c r="A25405">
        <v>57614</v>
      </c>
      <c r="B25405">
        <v>1972010</v>
      </c>
      <c r="C25405">
        <v>5</v>
      </c>
      <c r="D25405" s="8">
        <v>43976</v>
      </c>
      <c r="E25405" s="8"/>
      <c r="F25405">
        <v>2036809</v>
      </c>
      <c r="G25405">
        <v>48</v>
      </c>
      <c r="H25405">
        <v>1604</v>
      </c>
      <c r="I25405">
        <v>4</v>
      </c>
      <c r="J25405" s="9" t="s">
        <v>25</v>
      </c>
      <c r="K25405" s="9" t="s">
        <v>990</v>
      </c>
    </row>
    <row r="25406" spans="1:11" x14ac:dyDescent="0.35">
      <c r="A25406">
        <v>57679</v>
      </c>
      <c r="B25406">
        <v>1974006</v>
      </c>
      <c r="C25406">
        <v>5</v>
      </c>
      <c r="D25406" s="8">
        <v>43978</v>
      </c>
      <c r="E25406" s="8"/>
      <c r="F25406">
        <v>1553574</v>
      </c>
      <c r="G25406">
        <v>49</v>
      </c>
      <c r="H25406">
        <v>1907</v>
      </c>
      <c r="I25406">
        <v>4</v>
      </c>
      <c r="J25406" s="9" t="s">
        <v>25</v>
      </c>
      <c r="K25406" s="9" t="s">
        <v>1039</v>
      </c>
    </row>
    <row r="25407" spans="1:11" x14ac:dyDescent="0.35">
      <c r="A25407">
        <v>58061</v>
      </c>
      <c r="B25407">
        <v>1984018</v>
      </c>
      <c r="C25407">
        <v>5</v>
      </c>
      <c r="D25407" s="8">
        <v>43988</v>
      </c>
      <c r="E25407" s="8"/>
      <c r="F25407">
        <v>2001941</v>
      </c>
      <c r="G25407">
        <v>59</v>
      </c>
      <c r="H25407">
        <v>1428</v>
      </c>
      <c r="I25407">
        <v>4</v>
      </c>
      <c r="J25407" s="9" t="s">
        <v>25</v>
      </c>
      <c r="K25407" s="9" t="s">
        <v>190</v>
      </c>
    </row>
    <row r="25408" spans="1:11" x14ac:dyDescent="0.35">
      <c r="A25408">
        <v>58858</v>
      </c>
      <c r="B25408">
        <v>2014000</v>
      </c>
      <c r="C25408">
        <v>5</v>
      </c>
      <c r="D25408" s="8">
        <v>44018</v>
      </c>
      <c r="E25408" s="8"/>
      <c r="F25408">
        <v>2001755</v>
      </c>
      <c r="G25408">
        <v>54</v>
      </c>
      <c r="H25408">
        <v>440</v>
      </c>
      <c r="I25408">
        <v>4</v>
      </c>
      <c r="J25408" s="9" t="s">
        <v>25</v>
      </c>
      <c r="K25408" s="9" t="s">
        <v>193</v>
      </c>
    </row>
    <row r="25409" spans="1:11" x14ac:dyDescent="0.35">
      <c r="A25409">
        <v>61024</v>
      </c>
      <c r="B25409">
        <v>2170006</v>
      </c>
      <c r="C25409">
        <v>5</v>
      </c>
      <c r="D25409" s="8">
        <v>44174</v>
      </c>
      <c r="E25409" s="8"/>
      <c r="F25409">
        <v>1264805</v>
      </c>
      <c r="G25409">
        <v>54</v>
      </c>
      <c r="H25409">
        <v>1693</v>
      </c>
      <c r="I25409">
        <v>4</v>
      </c>
      <c r="J25409" s="9" t="s">
        <v>25</v>
      </c>
      <c r="K25409" s="9" t="s">
        <v>856</v>
      </c>
    </row>
    <row r="25410" spans="1:11" x14ac:dyDescent="0.35">
      <c r="A25410">
        <v>62029</v>
      </c>
      <c r="B25410">
        <v>2208003</v>
      </c>
      <c r="C25410">
        <v>5</v>
      </c>
      <c r="D25410" s="8">
        <v>44212</v>
      </c>
      <c r="E25410" s="8"/>
      <c r="F25410">
        <v>1452039</v>
      </c>
      <c r="G25410">
        <v>55</v>
      </c>
      <c r="H25410">
        <v>1620</v>
      </c>
      <c r="I25410">
        <v>4</v>
      </c>
      <c r="J25410" s="9" t="s">
        <v>25</v>
      </c>
      <c r="K25410" s="9" t="s">
        <v>745</v>
      </c>
    </row>
    <row r="25411" spans="1:11" x14ac:dyDescent="0.35">
      <c r="A25411">
        <v>62284</v>
      </c>
      <c r="B25411">
        <v>2222009</v>
      </c>
      <c r="C25411">
        <v>5</v>
      </c>
      <c r="D25411" s="8">
        <v>44226</v>
      </c>
      <c r="E25411" s="8"/>
      <c r="F25411">
        <v>1451323</v>
      </c>
      <c r="G25411">
        <v>49</v>
      </c>
      <c r="H25411">
        <v>37</v>
      </c>
      <c r="I25411">
        <v>4</v>
      </c>
      <c r="J25411" s="9" t="s">
        <v>25</v>
      </c>
      <c r="K25411" s="9" t="s">
        <v>672</v>
      </c>
    </row>
    <row r="25412" spans="1:11" x14ac:dyDescent="0.35">
      <c r="A25412">
        <v>886</v>
      </c>
      <c r="B25412">
        <v>407005</v>
      </c>
      <c r="C25412">
        <v>5</v>
      </c>
      <c r="D25412" s="8">
        <v>42411</v>
      </c>
      <c r="E25412" s="8"/>
      <c r="F25412">
        <v>2043928</v>
      </c>
      <c r="G25412">
        <v>59</v>
      </c>
      <c r="H25412">
        <v>81</v>
      </c>
      <c r="I25412">
        <v>6</v>
      </c>
      <c r="J25412" s="9" t="s">
        <v>25</v>
      </c>
      <c r="K25412" s="9" t="s">
        <v>748</v>
      </c>
    </row>
    <row r="25413" spans="1:11" x14ac:dyDescent="0.35">
      <c r="A25413">
        <v>1119</v>
      </c>
      <c r="B25413">
        <v>414013</v>
      </c>
      <c r="C25413">
        <v>5</v>
      </c>
      <c r="D25413" s="8">
        <v>42418</v>
      </c>
      <c r="E25413" s="8"/>
      <c r="F25413">
        <v>1771296</v>
      </c>
      <c r="G25413">
        <v>64</v>
      </c>
      <c r="H25413">
        <v>589</v>
      </c>
      <c r="I25413">
        <v>6</v>
      </c>
      <c r="J25413" s="9" t="s">
        <v>25</v>
      </c>
      <c r="K25413" s="9" t="s">
        <v>26</v>
      </c>
    </row>
    <row r="25414" spans="1:11" x14ac:dyDescent="0.35">
      <c r="A25414">
        <v>1317</v>
      </c>
      <c r="B25414">
        <v>420007</v>
      </c>
      <c r="C25414">
        <v>5</v>
      </c>
      <c r="D25414" s="8">
        <v>42424</v>
      </c>
      <c r="E25414" s="8"/>
      <c r="F25414">
        <v>2006644</v>
      </c>
      <c r="G25414">
        <v>64</v>
      </c>
      <c r="H25414">
        <v>1590</v>
      </c>
      <c r="I25414">
        <v>6</v>
      </c>
      <c r="J25414" s="9" t="s">
        <v>25</v>
      </c>
      <c r="K25414" s="9" t="s">
        <v>349</v>
      </c>
    </row>
    <row r="25415" spans="1:11" x14ac:dyDescent="0.35">
      <c r="A25415">
        <v>5066</v>
      </c>
      <c r="B25415">
        <v>664000</v>
      </c>
      <c r="C25415">
        <v>5</v>
      </c>
      <c r="D25415" s="8">
        <v>42668</v>
      </c>
      <c r="E25415" s="8"/>
      <c r="F25415">
        <v>1240319</v>
      </c>
      <c r="G25415">
        <v>63</v>
      </c>
      <c r="H25415">
        <v>425</v>
      </c>
      <c r="I25415">
        <v>6</v>
      </c>
      <c r="J25415" s="9" t="s">
        <v>25</v>
      </c>
      <c r="K25415" s="9" t="s">
        <v>478</v>
      </c>
    </row>
    <row r="25416" spans="1:11" x14ac:dyDescent="0.35">
      <c r="A25416">
        <v>5329</v>
      </c>
      <c r="B25416">
        <v>675009</v>
      </c>
      <c r="C25416">
        <v>5</v>
      </c>
      <c r="D25416" s="8">
        <v>42679</v>
      </c>
      <c r="E25416" s="8"/>
      <c r="F25416">
        <v>1238645</v>
      </c>
      <c r="G25416">
        <v>65</v>
      </c>
      <c r="H25416">
        <v>1372</v>
      </c>
      <c r="I25416">
        <v>6</v>
      </c>
      <c r="J25416" s="9" t="s">
        <v>25</v>
      </c>
      <c r="K25416" s="9" t="s">
        <v>1082</v>
      </c>
    </row>
    <row r="25417" spans="1:11" x14ac:dyDescent="0.35">
      <c r="A25417">
        <v>5647</v>
      </c>
      <c r="B25417">
        <v>692002</v>
      </c>
      <c r="C25417">
        <v>5</v>
      </c>
      <c r="D25417" s="8">
        <v>42696</v>
      </c>
      <c r="E25417" s="8"/>
      <c r="F25417">
        <v>1600965</v>
      </c>
      <c r="G25417">
        <v>50</v>
      </c>
      <c r="H25417">
        <v>1941</v>
      </c>
      <c r="I25417">
        <v>6</v>
      </c>
      <c r="J25417" s="9" t="s">
        <v>25</v>
      </c>
      <c r="K25417" s="9" t="s">
        <v>755</v>
      </c>
    </row>
    <row r="25418" spans="1:11" x14ac:dyDescent="0.35">
      <c r="A25418">
        <v>7791</v>
      </c>
      <c r="B25418">
        <v>768003</v>
      </c>
      <c r="C25418">
        <v>5</v>
      </c>
      <c r="D25418" s="8">
        <v>42772</v>
      </c>
      <c r="E25418" s="8"/>
      <c r="F25418">
        <v>1889142</v>
      </c>
      <c r="G25418">
        <v>45</v>
      </c>
      <c r="H25418">
        <v>178</v>
      </c>
      <c r="I25418">
        <v>6</v>
      </c>
      <c r="J25418" s="9" t="s">
        <v>25</v>
      </c>
      <c r="K25418" s="9" t="s">
        <v>1348</v>
      </c>
    </row>
    <row r="25419" spans="1:11" x14ac:dyDescent="0.35">
      <c r="A25419">
        <v>8631</v>
      </c>
      <c r="B25419">
        <v>798006</v>
      </c>
      <c r="C25419">
        <v>5</v>
      </c>
      <c r="D25419" s="8">
        <v>42802</v>
      </c>
      <c r="E25419" s="8"/>
      <c r="F25419">
        <v>2038841</v>
      </c>
      <c r="G25419">
        <v>54</v>
      </c>
      <c r="H25419">
        <v>1408</v>
      </c>
      <c r="I25419">
        <v>6</v>
      </c>
      <c r="J25419" s="9" t="s">
        <v>25</v>
      </c>
      <c r="K25419" s="9" t="s">
        <v>1189</v>
      </c>
    </row>
    <row r="25420" spans="1:11" x14ac:dyDescent="0.35">
      <c r="A25420">
        <v>9096</v>
      </c>
      <c r="B25420">
        <v>864002</v>
      </c>
      <c r="C25420">
        <v>5</v>
      </c>
      <c r="D25420" s="8">
        <v>42868</v>
      </c>
      <c r="E25420" s="8"/>
      <c r="F25420">
        <v>1845084</v>
      </c>
      <c r="G25420">
        <v>65</v>
      </c>
      <c r="H25420">
        <v>1156</v>
      </c>
      <c r="I25420">
        <v>6</v>
      </c>
      <c r="J25420" s="9" t="s">
        <v>25</v>
      </c>
      <c r="K25420" s="9" t="s">
        <v>761</v>
      </c>
    </row>
    <row r="25421" spans="1:11" x14ac:dyDescent="0.35">
      <c r="A25421">
        <v>13482</v>
      </c>
      <c r="B25421">
        <v>1065010</v>
      </c>
      <c r="C25421">
        <v>5</v>
      </c>
      <c r="D25421" s="8">
        <v>43069</v>
      </c>
      <c r="E25421" s="8"/>
      <c r="F25421">
        <v>2088994</v>
      </c>
      <c r="G25421">
        <v>66</v>
      </c>
      <c r="H25421">
        <v>2112</v>
      </c>
      <c r="I25421">
        <v>6</v>
      </c>
      <c r="J25421" s="9" t="s">
        <v>25</v>
      </c>
      <c r="K25421" s="9" t="s">
        <v>1090</v>
      </c>
    </row>
    <row r="25422" spans="1:11" x14ac:dyDescent="0.35">
      <c r="A25422">
        <v>14080</v>
      </c>
      <c r="B25422">
        <v>1085006</v>
      </c>
      <c r="C25422">
        <v>5</v>
      </c>
      <c r="D25422" s="8">
        <v>43089</v>
      </c>
      <c r="E25422" s="8"/>
      <c r="F25422">
        <v>1460919</v>
      </c>
      <c r="G25422">
        <v>43</v>
      </c>
      <c r="H25422">
        <v>2471</v>
      </c>
      <c r="I25422">
        <v>6</v>
      </c>
      <c r="J25422" s="9" t="s">
        <v>25</v>
      </c>
      <c r="K25422" s="9" t="s">
        <v>74</v>
      </c>
    </row>
    <row r="25423" spans="1:11" x14ac:dyDescent="0.35">
      <c r="A25423">
        <v>16189</v>
      </c>
      <c r="B25423">
        <v>1139003</v>
      </c>
      <c r="C25423">
        <v>5</v>
      </c>
      <c r="D25423" s="8">
        <v>43143</v>
      </c>
      <c r="E25423" s="8"/>
      <c r="F25423">
        <v>1388023</v>
      </c>
      <c r="G25423">
        <v>43</v>
      </c>
      <c r="H25423">
        <v>76</v>
      </c>
      <c r="I25423">
        <v>6</v>
      </c>
      <c r="J25423" s="9" t="s">
        <v>25</v>
      </c>
      <c r="K25423" s="9" t="s">
        <v>878</v>
      </c>
    </row>
    <row r="25424" spans="1:11" x14ac:dyDescent="0.35">
      <c r="A25424">
        <v>16659</v>
      </c>
      <c r="B25424">
        <v>1147026</v>
      </c>
      <c r="C25424">
        <v>5</v>
      </c>
      <c r="D25424" s="8">
        <v>43151</v>
      </c>
      <c r="E25424" s="8"/>
      <c r="F25424">
        <v>1681186</v>
      </c>
      <c r="G25424">
        <v>63</v>
      </c>
      <c r="H25424">
        <v>2109</v>
      </c>
      <c r="I25424">
        <v>6</v>
      </c>
      <c r="J25424" s="9" t="s">
        <v>25</v>
      </c>
      <c r="K25424" s="9" t="s">
        <v>82</v>
      </c>
    </row>
    <row r="25425" spans="1:11" x14ac:dyDescent="0.35">
      <c r="A25425">
        <v>16689</v>
      </c>
      <c r="B25425">
        <v>1148014</v>
      </c>
      <c r="C25425">
        <v>5</v>
      </c>
      <c r="D25425" s="8">
        <v>43152</v>
      </c>
      <c r="E25425" s="8"/>
      <c r="F25425">
        <v>1906508</v>
      </c>
      <c r="G25425">
        <v>59</v>
      </c>
      <c r="H25425">
        <v>1364</v>
      </c>
      <c r="I25425">
        <v>6</v>
      </c>
      <c r="J25425" s="9" t="s">
        <v>25</v>
      </c>
      <c r="K25425" s="9" t="s">
        <v>238</v>
      </c>
    </row>
    <row r="25426" spans="1:11" x14ac:dyDescent="0.35">
      <c r="A25426">
        <v>17435</v>
      </c>
      <c r="B25426">
        <v>1165000</v>
      </c>
      <c r="C25426">
        <v>5</v>
      </c>
      <c r="D25426" s="8">
        <v>43169</v>
      </c>
      <c r="E25426" s="8"/>
      <c r="F25426">
        <v>1307023</v>
      </c>
      <c r="G25426">
        <v>65</v>
      </c>
      <c r="H25426">
        <v>455</v>
      </c>
      <c r="I25426">
        <v>6</v>
      </c>
      <c r="J25426" s="9" t="s">
        <v>25</v>
      </c>
      <c r="K25426" s="9" t="s">
        <v>500</v>
      </c>
    </row>
    <row r="25427" spans="1:11" x14ac:dyDescent="0.35">
      <c r="A25427">
        <v>17784</v>
      </c>
      <c r="B25427">
        <v>1219004</v>
      </c>
      <c r="C25427">
        <v>5</v>
      </c>
      <c r="D25427" s="8">
        <v>43223</v>
      </c>
      <c r="E25427" s="8"/>
      <c r="F25427">
        <v>1669021</v>
      </c>
      <c r="G25427">
        <v>55</v>
      </c>
      <c r="H25427">
        <v>119</v>
      </c>
      <c r="I25427">
        <v>6</v>
      </c>
      <c r="J25427" s="9" t="s">
        <v>25</v>
      </c>
      <c r="K25427" s="9" t="s">
        <v>879</v>
      </c>
    </row>
    <row r="25428" spans="1:11" x14ac:dyDescent="0.35">
      <c r="A25428">
        <v>17821</v>
      </c>
      <c r="B25428">
        <v>1219019</v>
      </c>
      <c r="C25428">
        <v>5</v>
      </c>
      <c r="D25428" s="8">
        <v>43223</v>
      </c>
      <c r="E25428" s="8"/>
      <c r="F25428">
        <v>1297155</v>
      </c>
      <c r="G25428">
        <v>61</v>
      </c>
      <c r="H25428">
        <v>585</v>
      </c>
      <c r="I25428">
        <v>6</v>
      </c>
      <c r="J25428" s="9" t="s">
        <v>25</v>
      </c>
      <c r="K25428" s="9" t="s">
        <v>879</v>
      </c>
    </row>
    <row r="25429" spans="1:11" x14ac:dyDescent="0.35">
      <c r="A25429">
        <v>18561</v>
      </c>
      <c r="B25429">
        <v>1239013</v>
      </c>
      <c r="C25429">
        <v>5</v>
      </c>
      <c r="D25429" s="8">
        <v>43243</v>
      </c>
      <c r="E25429" s="8"/>
      <c r="F25429">
        <v>1634029</v>
      </c>
      <c r="G25429">
        <v>47</v>
      </c>
      <c r="H25429">
        <v>1511</v>
      </c>
      <c r="I25429">
        <v>6</v>
      </c>
      <c r="J25429" s="9" t="s">
        <v>25</v>
      </c>
      <c r="K25429" s="9" t="s">
        <v>1176</v>
      </c>
    </row>
    <row r="25430" spans="1:11" x14ac:dyDescent="0.35">
      <c r="A25430">
        <v>19203</v>
      </c>
      <c r="B25430">
        <v>1256008</v>
      </c>
      <c r="C25430">
        <v>5</v>
      </c>
      <c r="D25430" s="8">
        <v>43260</v>
      </c>
      <c r="E25430" s="8"/>
      <c r="F25430">
        <v>1404328</v>
      </c>
      <c r="G25430">
        <v>55</v>
      </c>
      <c r="H25430">
        <v>1582</v>
      </c>
      <c r="I25430">
        <v>6</v>
      </c>
      <c r="J25430" s="9" t="s">
        <v>25</v>
      </c>
      <c r="K25430" s="9" t="s">
        <v>881</v>
      </c>
    </row>
    <row r="25431" spans="1:11" x14ac:dyDescent="0.35">
      <c r="A25431">
        <v>20010</v>
      </c>
      <c r="B25431">
        <v>1279003</v>
      </c>
      <c r="C25431">
        <v>5</v>
      </c>
      <c r="D25431" s="8">
        <v>43283</v>
      </c>
      <c r="E25431" s="8"/>
      <c r="F25431">
        <v>1777744</v>
      </c>
      <c r="G25431">
        <v>65</v>
      </c>
      <c r="H25431">
        <v>1608</v>
      </c>
      <c r="I25431">
        <v>6</v>
      </c>
      <c r="J25431" s="9" t="s">
        <v>25</v>
      </c>
      <c r="K25431" s="9" t="s">
        <v>91</v>
      </c>
    </row>
    <row r="25432" spans="1:11" x14ac:dyDescent="0.35">
      <c r="A25432">
        <v>20379</v>
      </c>
      <c r="B25432">
        <v>1288017</v>
      </c>
      <c r="C25432">
        <v>5</v>
      </c>
      <c r="D25432" s="8">
        <v>43292</v>
      </c>
      <c r="E25432" s="8"/>
      <c r="F25432">
        <v>1390823</v>
      </c>
      <c r="G25432">
        <v>48</v>
      </c>
      <c r="H25432">
        <v>1597</v>
      </c>
      <c r="I25432">
        <v>6</v>
      </c>
      <c r="J25432" s="9" t="s">
        <v>25</v>
      </c>
      <c r="K25432" s="9" t="s">
        <v>93</v>
      </c>
    </row>
    <row r="25433" spans="1:11" x14ac:dyDescent="0.35">
      <c r="A25433">
        <v>21524</v>
      </c>
      <c r="B25433">
        <v>1322011</v>
      </c>
      <c r="C25433">
        <v>5</v>
      </c>
      <c r="D25433" s="8">
        <v>43326</v>
      </c>
      <c r="E25433" s="8"/>
      <c r="F25433">
        <v>1602426</v>
      </c>
      <c r="G25433">
        <v>55</v>
      </c>
      <c r="H25433">
        <v>1649</v>
      </c>
      <c r="I25433">
        <v>6</v>
      </c>
      <c r="J25433" s="9" t="s">
        <v>25</v>
      </c>
      <c r="K25433" s="9" t="s">
        <v>606</v>
      </c>
    </row>
    <row r="25434" spans="1:11" x14ac:dyDescent="0.35">
      <c r="A25434">
        <v>22037</v>
      </c>
      <c r="B25434">
        <v>1333023</v>
      </c>
      <c r="C25434">
        <v>5</v>
      </c>
      <c r="D25434" s="8">
        <v>43337</v>
      </c>
      <c r="E25434" s="8"/>
      <c r="F25434">
        <v>1703884</v>
      </c>
      <c r="G25434">
        <v>64</v>
      </c>
      <c r="H25434">
        <v>116</v>
      </c>
      <c r="I25434">
        <v>6</v>
      </c>
      <c r="J25434" s="9" t="s">
        <v>25</v>
      </c>
      <c r="K25434" s="9" t="s">
        <v>699</v>
      </c>
    </row>
    <row r="25435" spans="1:11" x14ac:dyDescent="0.35">
      <c r="A25435">
        <v>25049</v>
      </c>
      <c r="B25435">
        <v>1401001</v>
      </c>
      <c r="C25435">
        <v>5</v>
      </c>
      <c r="D25435" s="8">
        <v>43405</v>
      </c>
      <c r="E25435" s="8"/>
      <c r="F25435">
        <v>1519236</v>
      </c>
      <c r="G25435">
        <v>45</v>
      </c>
      <c r="H25435">
        <v>697</v>
      </c>
      <c r="I25435">
        <v>6</v>
      </c>
      <c r="J25435" s="9" t="s">
        <v>25</v>
      </c>
      <c r="K25435" s="9" t="s">
        <v>1028</v>
      </c>
    </row>
    <row r="25436" spans="1:11" x14ac:dyDescent="0.35">
      <c r="A25436">
        <v>25210</v>
      </c>
      <c r="B25436">
        <v>1403021</v>
      </c>
      <c r="C25436">
        <v>5</v>
      </c>
      <c r="D25436" s="8">
        <v>43407</v>
      </c>
      <c r="E25436" s="8"/>
      <c r="F25436">
        <v>1849306</v>
      </c>
      <c r="G25436">
        <v>48</v>
      </c>
      <c r="H25436">
        <v>1366</v>
      </c>
      <c r="I25436">
        <v>6</v>
      </c>
      <c r="J25436" s="9" t="s">
        <v>25</v>
      </c>
      <c r="K25436" s="9" t="s">
        <v>835</v>
      </c>
    </row>
    <row r="25437" spans="1:11" x14ac:dyDescent="0.35">
      <c r="A25437">
        <v>26324</v>
      </c>
      <c r="B25437">
        <v>1427011</v>
      </c>
      <c r="C25437">
        <v>5</v>
      </c>
      <c r="D25437" s="8">
        <v>43431</v>
      </c>
      <c r="E25437" s="8"/>
      <c r="F25437">
        <v>1557811</v>
      </c>
      <c r="G25437">
        <v>50</v>
      </c>
      <c r="H25437">
        <v>30</v>
      </c>
      <c r="I25437">
        <v>6</v>
      </c>
      <c r="J25437" s="9" t="s">
        <v>25</v>
      </c>
      <c r="K25437" s="9" t="s">
        <v>616</v>
      </c>
    </row>
    <row r="25438" spans="1:11" x14ac:dyDescent="0.35">
      <c r="A25438">
        <v>27594</v>
      </c>
      <c r="B25438">
        <v>1449032</v>
      </c>
      <c r="C25438">
        <v>5</v>
      </c>
      <c r="D25438" s="8">
        <v>43453</v>
      </c>
      <c r="E25438" s="8"/>
      <c r="F25438">
        <v>1343700</v>
      </c>
      <c r="G25438">
        <v>44</v>
      </c>
      <c r="H25438">
        <v>1497</v>
      </c>
      <c r="I25438">
        <v>6</v>
      </c>
      <c r="J25438" s="9" t="s">
        <v>25</v>
      </c>
      <c r="K25438" s="9" t="s">
        <v>268</v>
      </c>
    </row>
    <row r="25439" spans="1:11" x14ac:dyDescent="0.35">
      <c r="A25439">
        <v>28750</v>
      </c>
      <c r="B25439">
        <v>1459019</v>
      </c>
      <c r="C25439">
        <v>5</v>
      </c>
      <c r="D25439" s="8">
        <v>43463</v>
      </c>
      <c r="E25439" s="8"/>
      <c r="F25439">
        <v>1446919</v>
      </c>
      <c r="G25439">
        <v>53</v>
      </c>
      <c r="H25439">
        <v>1610</v>
      </c>
      <c r="I25439">
        <v>6</v>
      </c>
      <c r="J25439" s="9" t="s">
        <v>25</v>
      </c>
      <c r="K25439" s="9" t="s">
        <v>115</v>
      </c>
    </row>
    <row r="25440" spans="1:11" x14ac:dyDescent="0.35">
      <c r="A25440">
        <v>29182</v>
      </c>
      <c r="B25440">
        <v>1463023</v>
      </c>
      <c r="C25440">
        <v>5</v>
      </c>
      <c r="D25440" s="8">
        <v>43467</v>
      </c>
      <c r="E25440" s="8"/>
      <c r="F25440">
        <v>1892265</v>
      </c>
      <c r="G25440">
        <v>61</v>
      </c>
      <c r="H25440">
        <v>2507</v>
      </c>
      <c r="I25440">
        <v>6</v>
      </c>
      <c r="J25440" s="9" t="s">
        <v>25</v>
      </c>
      <c r="K25440" s="9" t="s">
        <v>621</v>
      </c>
    </row>
    <row r="25441" spans="1:11" x14ac:dyDescent="0.35">
      <c r="A25441">
        <v>29221</v>
      </c>
      <c r="B25441">
        <v>1463038</v>
      </c>
      <c r="C25441">
        <v>5</v>
      </c>
      <c r="D25441" s="8">
        <v>43467</v>
      </c>
      <c r="E25441" s="8"/>
      <c r="F25441">
        <v>1549048</v>
      </c>
      <c r="G25441">
        <v>55</v>
      </c>
      <c r="H25441">
        <v>331</v>
      </c>
      <c r="I25441">
        <v>6</v>
      </c>
      <c r="J25441" s="9" t="s">
        <v>25</v>
      </c>
      <c r="K25441" s="9" t="s">
        <v>621</v>
      </c>
    </row>
    <row r="25442" spans="1:11" x14ac:dyDescent="0.35">
      <c r="A25442">
        <v>30601</v>
      </c>
      <c r="B25442">
        <v>1482004</v>
      </c>
      <c r="C25442">
        <v>5</v>
      </c>
      <c r="D25442" s="8">
        <v>43486</v>
      </c>
      <c r="E25442" s="8"/>
      <c r="F25442">
        <v>1429587</v>
      </c>
      <c r="G25442">
        <v>49</v>
      </c>
      <c r="H25442">
        <v>1589</v>
      </c>
      <c r="I25442">
        <v>6</v>
      </c>
      <c r="J25442" s="9" t="s">
        <v>25</v>
      </c>
      <c r="K25442" s="9" t="s">
        <v>273</v>
      </c>
    </row>
    <row r="25443" spans="1:11" x14ac:dyDescent="0.35">
      <c r="A25443">
        <v>31552</v>
      </c>
      <c r="B25443">
        <v>1500004</v>
      </c>
      <c r="C25443">
        <v>5</v>
      </c>
      <c r="D25443" s="8">
        <v>43504</v>
      </c>
      <c r="E25443" s="8"/>
      <c r="F25443">
        <v>1884663</v>
      </c>
      <c r="G25443">
        <v>53</v>
      </c>
      <c r="H25443">
        <v>1957</v>
      </c>
      <c r="I25443">
        <v>6</v>
      </c>
      <c r="J25443" s="9" t="s">
        <v>25</v>
      </c>
      <c r="K25443" s="9" t="s">
        <v>275</v>
      </c>
    </row>
    <row r="25444" spans="1:11" x14ac:dyDescent="0.35">
      <c r="A25444">
        <v>32262</v>
      </c>
      <c r="B25444">
        <v>1508054</v>
      </c>
      <c r="C25444">
        <v>5</v>
      </c>
      <c r="D25444" s="8">
        <v>43512</v>
      </c>
      <c r="E25444" s="8"/>
      <c r="F25444">
        <v>1361042</v>
      </c>
      <c r="G25444">
        <v>50</v>
      </c>
      <c r="H25444">
        <v>97</v>
      </c>
      <c r="I25444">
        <v>6</v>
      </c>
      <c r="J25444" s="9" t="s">
        <v>25</v>
      </c>
      <c r="K25444" s="9" t="s">
        <v>119</v>
      </c>
    </row>
    <row r="25445" spans="1:11" x14ac:dyDescent="0.35">
      <c r="A25445">
        <v>33346</v>
      </c>
      <c r="B25445">
        <v>1519021</v>
      </c>
      <c r="C25445">
        <v>5</v>
      </c>
      <c r="D25445" s="8">
        <v>43523</v>
      </c>
      <c r="E25445" s="8"/>
      <c r="F25445">
        <v>1258056</v>
      </c>
      <c r="G25445">
        <v>56</v>
      </c>
      <c r="H25445">
        <v>65</v>
      </c>
      <c r="I25445">
        <v>6</v>
      </c>
      <c r="J25445" s="9" t="s">
        <v>25</v>
      </c>
      <c r="K25445" s="9" t="s">
        <v>278</v>
      </c>
    </row>
    <row r="25446" spans="1:11" x14ac:dyDescent="0.35">
      <c r="A25446">
        <v>34003</v>
      </c>
      <c r="B25446">
        <v>1529008</v>
      </c>
      <c r="C25446">
        <v>5</v>
      </c>
      <c r="D25446" s="8">
        <v>43533</v>
      </c>
      <c r="E25446" s="8"/>
      <c r="F25446">
        <v>1268964</v>
      </c>
      <c r="G25446">
        <v>57</v>
      </c>
      <c r="H25446">
        <v>1572</v>
      </c>
      <c r="I25446">
        <v>6</v>
      </c>
      <c r="J25446" s="9" t="s">
        <v>25</v>
      </c>
      <c r="K25446" s="9" t="s">
        <v>716</v>
      </c>
    </row>
    <row r="25447" spans="1:11" x14ac:dyDescent="0.35">
      <c r="A25447">
        <v>34956</v>
      </c>
      <c r="B25447">
        <v>1587016</v>
      </c>
      <c r="C25447">
        <v>5</v>
      </c>
      <c r="D25447" s="8">
        <v>43591</v>
      </c>
      <c r="E25447" s="8"/>
      <c r="F25447">
        <v>1429300</v>
      </c>
      <c r="G25447">
        <v>48</v>
      </c>
      <c r="H25447">
        <v>2059</v>
      </c>
      <c r="I25447">
        <v>6</v>
      </c>
      <c r="J25447" s="9" t="s">
        <v>25</v>
      </c>
      <c r="K25447" s="9" t="s">
        <v>280</v>
      </c>
    </row>
    <row r="25448" spans="1:11" x14ac:dyDescent="0.35">
      <c r="A25448">
        <v>34977</v>
      </c>
      <c r="B25448">
        <v>1588002</v>
      </c>
      <c r="C25448">
        <v>5</v>
      </c>
      <c r="D25448" s="8">
        <v>43592</v>
      </c>
      <c r="E25448" s="8"/>
      <c r="F25448">
        <v>1230071</v>
      </c>
      <c r="G25448">
        <v>43</v>
      </c>
      <c r="H25448">
        <v>1698</v>
      </c>
      <c r="I25448">
        <v>6</v>
      </c>
      <c r="J25448" s="9" t="s">
        <v>25</v>
      </c>
      <c r="K25448" s="9" t="s">
        <v>528</v>
      </c>
    </row>
    <row r="25449" spans="1:11" x14ac:dyDescent="0.35">
      <c r="A25449">
        <v>36120</v>
      </c>
      <c r="B25449">
        <v>1606010</v>
      </c>
      <c r="C25449">
        <v>5</v>
      </c>
      <c r="D25449" s="8">
        <v>43610</v>
      </c>
      <c r="E25449" s="8"/>
      <c r="F25449">
        <v>1793136</v>
      </c>
      <c r="G25449">
        <v>57</v>
      </c>
      <c r="H25449">
        <v>1311</v>
      </c>
      <c r="I25449">
        <v>6</v>
      </c>
      <c r="J25449" s="9" t="s">
        <v>25</v>
      </c>
      <c r="K25449" s="9" t="s">
        <v>128</v>
      </c>
    </row>
    <row r="25450" spans="1:11" x14ac:dyDescent="0.35">
      <c r="A25450">
        <v>36217</v>
      </c>
      <c r="B25450">
        <v>1608008</v>
      </c>
      <c r="C25450">
        <v>5</v>
      </c>
      <c r="D25450" s="8">
        <v>43612</v>
      </c>
      <c r="E25450" s="8"/>
      <c r="F25450">
        <v>1942541</v>
      </c>
      <c r="G25450">
        <v>49</v>
      </c>
      <c r="H25450">
        <v>1422</v>
      </c>
      <c r="I25450">
        <v>6</v>
      </c>
      <c r="J25450" s="9" t="s">
        <v>25</v>
      </c>
      <c r="K25450" s="9" t="s">
        <v>1201</v>
      </c>
    </row>
    <row r="25451" spans="1:11" x14ac:dyDescent="0.35">
      <c r="A25451">
        <v>38219</v>
      </c>
      <c r="B25451">
        <v>1641030</v>
      </c>
      <c r="C25451">
        <v>5</v>
      </c>
      <c r="D25451" s="8">
        <v>43645</v>
      </c>
      <c r="E25451" s="8"/>
      <c r="F25451">
        <v>1581888</v>
      </c>
      <c r="G25451">
        <v>65</v>
      </c>
      <c r="H25451">
        <v>71</v>
      </c>
      <c r="I25451">
        <v>6</v>
      </c>
      <c r="J25451" s="9" t="s">
        <v>25</v>
      </c>
      <c r="K25451" s="9" t="s">
        <v>633</v>
      </c>
    </row>
    <row r="25452" spans="1:11" x14ac:dyDescent="0.35">
      <c r="A25452">
        <v>38834</v>
      </c>
      <c r="B25452">
        <v>1652012</v>
      </c>
      <c r="C25452">
        <v>5</v>
      </c>
      <c r="D25452" s="8">
        <v>43656</v>
      </c>
      <c r="E25452" s="8"/>
      <c r="F25452">
        <v>1661150</v>
      </c>
      <c r="G25452">
        <v>55</v>
      </c>
      <c r="H25452">
        <v>677</v>
      </c>
      <c r="I25452">
        <v>6</v>
      </c>
      <c r="J25452" s="9" t="s">
        <v>25</v>
      </c>
      <c r="K25452" s="9" t="s">
        <v>418</v>
      </c>
    </row>
    <row r="25453" spans="1:11" x14ac:dyDescent="0.35">
      <c r="A25453">
        <v>39300</v>
      </c>
      <c r="B25453">
        <v>1659016</v>
      </c>
      <c r="C25453">
        <v>5</v>
      </c>
      <c r="D25453" s="8">
        <v>43663</v>
      </c>
      <c r="E25453" s="8"/>
      <c r="F25453">
        <v>1612511</v>
      </c>
      <c r="G25453">
        <v>50</v>
      </c>
      <c r="H25453">
        <v>1682</v>
      </c>
      <c r="I25453">
        <v>6</v>
      </c>
      <c r="J25453" s="9" t="s">
        <v>25</v>
      </c>
      <c r="K25453" s="9" t="s">
        <v>288</v>
      </c>
    </row>
    <row r="25454" spans="1:11" x14ac:dyDescent="0.35">
      <c r="A25454">
        <v>39529</v>
      </c>
      <c r="B25454">
        <v>1662024</v>
      </c>
      <c r="C25454">
        <v>5</v>
      </c>
      <c r="D25454" s="8">
        <v>43666</v>
      </c>
      <c r="E25454" s="8"/>
      <c r="F25454">
        <v>1754112</v>
      </c>
      <c r="G25454">
        <v>50</v>
      </c>
      <c r="H25454">
        <v>1628</v>
      </c>
      <c r="I25454">
        <v>6</v>
      </c>
      <c r="J25454" s="9" t="s">
        <v>25</v>
      </c>
      <c r="K25454" s="9" t="s">
        <v>289</v>
      </c>
    </row>
    <row r="25455" spans="1:11" x14ac:dyDescent="0.35">
      <c r="A25455">
        <v>41809</v>
      </c>
      <c r="B25455">
        <v>1704005</v>
      </c>
      <c r="C25455">
        <v>5</v>
      </c>
      <c r="D25455" s="8">
        <v>43708</v>
      </c>
      <c r="E25455" s="8"/>
      <c r="F25455">
        <v>1738306</v>
      </c>
      <c r="G25455">
        <v>43</v>
      </c>
      <c r="H25455">
        <v>1292</v>
      </c>
      <c r="I25455">
        <v>6</v>
      </c>
      <c r="J25455" s="9" t="s">
        <v>25</v>
      </c>
      <c r="K25455" s="9" t="s">
        <v>295</v>
      </c>
    </row>
    <row r="25456" spans="1:11" x14ac:dyDescent="0.35">
      <c r="A25456">
        <v>42055</v>
      </c>
      <c r="B25456">
        <v>1708010</v>
      </c>
      <c r="C25456">
        <v>5</v>
      </c>
      <c r="D25456" s="8">
        <v>43712</v>
      </c>
      <c r="E25456" s="8"/>
      <c r="F25456">
        <v>1636548</v>
      </c>
      <c r="G25456">
        <v>62</v>
      </c>
      <c r="H25456">
        <v>2493</v>
      </c>
      <c r="I25456">
        <v>6</v>
      </c>
      <c r="J25456" s="9" t="s">
        <v>25</v>
      </c>
      <c r="K25456" s="9" t="s">
        <v>146</v>
      </c>
    </row>
    <row r="25457" spans="1:11" x14ac:dyDescent="0.35">
      <c r="A25457">
        <v>43176</v>
      </c>
      <c r="B25457">
        <v>1725006</v>
      </c>
      <c r="C25457">
        <v>5</v>
      </c>
      <c r="D25457" s="8">
        <v>43729</v>
      </c>
      <c r="E25457" s="8"/>
      <c r="F25457">
        <v>1607033</v>
      </c>
      <c r="G25457">
        <v>43</v>
      </c>
      <c r="H25457">
        <v>1585</v>
      </c>
      <c r="I25457">
        <v>6</v>
      </c>
      <c r="J25457" s="9" t="s">
        <v>25</v>
      </c>
      <c r="K25457" s="9" t="s">
        <v>642</v>
      </c>
    </row>
    <row r="25458" spans="1:11" x14ac:dyDescent="0.35">
      <c r="A25458">
        <v>44109</v>
      </c>
      <c r="B25458">
        <v>1739018</v>
      </c>
      <c r="C25458">
        <v>5</v>
      </c>
      <c r="D25458" s="8">
        <v>43743</v>
      </c>
      <c r="E25458" s="8"/>
      <c r="F25458">
        <v>1567343</v>
      </c>
      <c r="G25458">
        <v>64</v>
      </c>
      <c r="H25458">
        <v>1942</v>
      </c>
      <c r="I25458">
        <v>6</v>
      </c>
      <c r="J25458" s="9" t="s">
        <v>25</v>
      </c>
      <c r="K25458" s="9" t="s">
        <v>152</v>
      </c>
    </row>
    <row r="25459" spans="1:11" x14ac:dyDescent="0.35">
      <c r="A25459">
        <v>45042</v>
      </c>
      <c r="B25459">
        <v>1753045</v>
      </c>
      <c r="C25459">
        <v>5</v>
      </c>
      <c r="D25459" s="8">
        <v>43757</v>
      </c>
      <c r="E25459" s="8"/>
      <c r="F25459">
        <v>1915613</v>
      </c>
      <c r="G25459">
        <v>65</v>
      </c>
      <c r="H25459">
        <v>437</v>
      </c>
      <c r="I25459">
        <v>6</v>
      </c>
      <c r="J25459" s="9" t="s">
        <v>25</v>
      </c>
      <c r="K25459" s="9" t="s">
        <v>153</v>
      </c>
    </row>
    <row r="25460" spans="1:11" x14ac:dyDescent="0.35">
      <c r="A25460">
        <v>45797</v>
      </c>
      <c r="B25460">
        <v>1766002</v>
      </c>
      <c r="C25460">
        <v>5</v>
      </c>
      <c r="D25460" s="8">
        <v>43770</v>
      </c>
      <c r="E25460" s="8"/>
      <c r="F25460">
        <v>1448408</v>
      </c>
      <c r="G25460">
        <v>64</v>
      </c>
      <c r="H25460">
        <v>2491</v>
      </c>
      <c r="I25460">
        <v>6</v>
      </c>
      <c r="J25460" s="9" t="s">
        <v>25</v>
      </c>
      <c r="K25460" s="9" t="s">
        <v>537</v>
      </c>
    </row>
    <row r="25461" spans="1:11" x14ac:dyDescent="0.35">
      <c r="A25461">
        <v>47179</v>
      </c>
      <c r="B25461">
        <v>1788014</v>
      </c>
      <c r="C25461">
        <v>5</v>
      </c>
      <c r="D25461" s="8">
        <v>43792</v>
      </c>
      <c r="E25461" s="8"/>
      <c r="F25461">
        <v>2045827</v>
      </c>
      <c r="G25461">
        <v>66</v>
      </c>
      <c r="H25461">
        <v>436</v>
      </c>
      <c r="I25461">
        <v>6</v>
      </c>
      <c r="J25461" s="9" t="s">
        <v>25</v>
      </c>
      <c r="K25461" s="9" t="s">
        <v>161</v>
      </c>
    </row>
    <row r="25462" spans="1:11" x14ac:dyDescent="0.35">
      <c r="A25462">
        <v>48265</v>
      </c>
      <c r="B25462">
        <v>1806006</v>
      </c>
      <c r="C25462">
        <v>5</v>
      </c>
      <c r="D25462" s="8">
        <v>43810</v>
      </c>
      <c r="E25462" s="8"/>
      <c r="F25462">
        <v>1722880</v>
      </c>
      <c r="G25462">
        <v>65</v>
      </c>
      <c r="H25462">
        <v>447</v>
      </c>
      <c r="I25462">
        <v>6</v>
      </c>
      <c r="J25462" s="9" t="s">
        <v>25</v>
      </c>
      <c r="K25462" s="9" t="s">
        <v>165</v>
      </c>
    </row>
    <row r="25463" spans="1:11" x14ac:dyDescent="0.35">
      <c r="A25463">
        <v>49531</v>
      </c>
      <c r="B25463">
        <v>1818041</v>
      </c>
      <c r="C25463">
        <v>5</v>
      </c>
      <c r="D25463" s="8">
        <v>43822</v>
      </c>
      <c r="E25463" s="8"/>
      <c r="F25463">
        <v>2098212</v>
      </c>
      <c r="G25463">
        <v>56</v>
      </c>
      <c r="H25463">
        <v>719</v>
      </c>
      <c r="I25463">
        <v>6</v>
      </c>
      <c r="J25463" s="9" t="s">
        <v>25</v>
      </c>
      <c r="K25463" s="9" t="s">
        <v>170</v>
      </c>
    </row>
    <row r="25464" spans="1:11" x14ac:dyDescent="0.35">
      <c r="A25464">
        <v>49644</v>
      </c>
      <c r="B25464">
        <v>1819036</v>
      </c>
      <c r="C25464">
        <v>5</v>
      </c>
      <c r="D25464" s="8">
        <v>43823</v>
      </c>
      <c r="E25464" s="8"/>
      <c r="F25464">
        <v>1811432</v>
      </c>
      <c r="G25464">
        <v>55</v>
      </c>
      <c r="H25464">
        <v>1576</v>
      </c>
      <c r="I25464">
        <v>6</v>
      </c>
      <c r="J25464" s="9" t="s">
        <v>25</v>
      </c>
      <c r="K25464" s="9" t="s">
        <v>540</v>
      </c>
    </row>
    <row r="25465" spans="1:11" x14ac:dyDescent="0.35">
      <c r="A25465">
        <v>50250</v>
      </c>
      <c r="B25465">
        <v>1823035</v>
      </c>
      <c r="C25465">
        <v>5</v>
      </c>
      <c r="D25465" s="8">
        <v>43827</v>
      </c>
      <c r="E25465" s="8"/>
      <c r="F25465">
        <v>1526098</v>
      </c>
      <c r="G25465">
        <v>66</v>
      </c>
      <c r="H25465">
        <v>772</v>
      </c>
      <c r="I25465">
        <v>6</v>
      </c>
      <c r="J25465" s="9" t="s">
        <v>25</v>
      </c>
      <c r="K25465" s="9" t="s">
        <v>541</v>
      </c>
    </row>
    <row r="25466" spans="1:11" x14ac:dyDescent="0.35">
      <c r="A25466">
        <v>51820</v>
      </c>
      <c r="B25466">
        <v>1836030</v>
      </c>
      <c r="C25466">
        <v>5</v>
      </c>
      <c r="D25466" s="8">
        <v>43840</v>
      </c>
      <c r="E25466" s="8"/>
      <c r="F25466">
        <v>1736139</v>
      </c>
      <c r="G25466">
        <v>56</v>
      </c>
      <c r="H25466">
        <v>2093</v>
      </c>
      <c r="I25466">
        <v>6</v>
      </c>
      <c r="J25466" s="9" t="s">
        <v>25</v>
      </c>
      <c r="K25466" s="9" t="s">
        <v>174</v>
      </c>
    </row>
    <row r="25467" spans="1:11" x14ac:dyDescent="0.35">
      <c r="A25467">
        <v>52848</v>
      </c>
      <c r="B25467">
        <v>1854003</v>
      </c>
      <c r="C25467">
        <v>5</v>
      </c>
      <c r="D25467" s="8">
        <v>43858</v>
      </c>
      <c r="E25467" s="8"/>
      <c r="F25467">
        <v>2006191</v>
      </c>
      <c r="G25467">
        <v>49</v>
      </c>
      <c r="H25467">
        <v>1271</v>
      </c>
      <c r="I25467">
        <v>6</v>
      </c>
      <c r="J25467" s="9" t="s">
        <v>25</v>
      </c>
      <c r="K25467" s="9" t="s">
        <v>548</v>
      </c>
    </row>
    <row r="25468" spans="1:11" x14ac:dyDescent="0.35">
      <c r="A25468">
        <v>53110</v>
      </c>
      <c r="B25468">
        <v>1858002</v>
      </c>
      <c r="C25468">
        <v>5</v>
      </c>
      <c r="D25468" s="8">
        <v>43862</v>
      </c>
      <c r="E25468" s="8"/>
      <c r="F25468">
        <v>1495557</v>
      </c>
      <c r="G25468">
        <v>64</v>
      </c>
      <c r="H25468">
        <v>1657</v>
      </c>
      <c r="I25468">
        <v>6</v>
      </c>
      <c r="J25468" s="9" t="s">
        <v>25</v>
      </c>
      <c r="K25468" s="9" t="s">
        <v>654</v>
      </c>
    </row>
    <row r="25469" spans="1:11" x14ac:dyDescent="0.35">
      <c r="A25469">
        <v>54102</v>
      </c>
      <c r="B25469">
        <v>1872007</v>
      </c>
      <c r="C25469">
        <v>5</v>
      </c>
      <c r="D25469" s="8">
        <v>43876</v>
      </c>
      <c r="E25469" s="8"/>
      <c r="F25469">
        <v>2018421</v>
      </c>
      <c r="G25469">
        <v>45</v>
      </c>
      <c r="H25469">
        <v>1378</v>
      </c>
      <c r="I25469">
        <v>6</v>
      </c>
      <c r="J25469" s="9" t="s">
        <v>25</v>
      </c>
      <c r="K25469" s="9" t="s">
        <v>550</v>
      </c>
    </row>
    <row r="25470" spans="1:11" x14ac:dyDescent="0.35">
      <c r="A25470">
        <v>56096</v>
      </c>
      <c r="B25470">
        <v>1893025</v>
      </c>
      <c r="C25470">
        <v>5</v>
      </c>
      <c r="D25470" s="8">
        <v>43897</v>
      </c>
      <c r="E25470" s="8"/>
      <c r="F25470">
        <v>1834856</v>
      </c>
      <c r="G25470">
        <v>43</v>
      </c>
      <c r="H25470">
        <v>1592</v>
      </c>
      <c r="I25470">
        <v>6</v>
      </c>
      <c r="J25470" s="9" t="s">
        <v>25</v>
      </c>
      <c r="K25470" s="9" t="s">
        <v>738</v>
      </c>
    </row>
    <row r="25471" spans="1:11" x14ac:dyDescent="0.35">
      <c r="A25471">
        <v>56580</v>
      </c>
      <c r="B25471">
        <v>1944002</v>
      </c>
      <c r="C25471">
        <v>5</v>
      </c>
      <c r="D25471" s="8">
        <v>43948</v>
      </c>
      <c r="E25471" s="8"/>
      <c r="F25471">
        <v>1538224</v>
      </c>
      <c r="G25471">
        <v>47</v>
      </c>
      <c r="H25471">
        <v>1215</v>
      </c>
      <c r="I25471">
        <v>6</v>
      </c>
      <c r="J25471" s="9" t="s">
        <v>25</v>
      </c>
      <c r="K25471" s="9" t="s">
        <v>1289</v>
      </c>
    </row>
    <row r="25472" spans="1:11" x14ac:dyDescent="0.35">
      <c r="A25472">
        <v>56659</v>
      </c>
      <c r="B25472">
        <v>1946009</v>
      </c>
      <c r="C25472">
        <v>5</v>
      </c>
      <c r="D25472" s="8">
        <v>43950</v>
      </c>
      <c r="E25472" s="8"/>
      <c r="F25472">
        <v>1812932</v>
      </c>
      <c r="G25472">
        <v>47</v>
      </c>
      <c r="H25472">
        <v>2492</v>
      </c>
      <c r="I25472">
        <v>6</v>
      </c>
      <c r="J25472" s="9" t="s">
        <v>25</v>
      </c>
      <c r="K25472" s="9" t="s">
        <v>850</v>
      </c>
    </row>
    <row r="25473" spans="1:11" x14ac:dyDescent="0.35">
      <c r="A25473">
        <v>57313</v>
      </c>
      <c r="B25473">
        <v>1962015</v>
      </c>
      <c r="C25473">
        <v>5</v>
      </c>
      <c r="D25473" s="8">
        <v>43966</v>
      </c>
      <c r="E25473" s="8"/>
      <c r="F25473">
        <v>1865718</v>
      </c>
      <c r="G25473">
        <v>48</v>
      </c>
      <c r="H25473">
        <v>2509</v>
      </c>
      <c r="I25473">
        <v>6</v>
      </c>
      <c r="J25473" s="9" t="s">
        <v>25</v>
      </c>
      <c r="K25473" s="9" t="s">
        <v>989</v>
      </c>
    </row>
    <row r="25474" spans="1:11" x14ac:dyDescent="0.35">
      <c r="A25474">
        <v>59788</v>
      </c>
      <c r="B25474">
        <v>2068009</v>
      </c>
      <c r="C25474">
        <v>5</v>
      </c>
      <c r="D25474" s="8">
        <v>44072</v>
      </c>
      <c r="E25474" s="8"/>
      <c r="F25474">
        <v>1926512</v>
      </c>
      <c r="G25474">
        <v>45</v>
      </c>
      <c r="H25474">
        <v>9</v>
      </c>
      <c r="I25474">
        <v>6</v>
      </c>
      <c r="J25474" s="9" t="s">
        <v>25</v>
      </c>
      <c r="K25474" s="9" t="s">
        <v>944</v>
      </c>
    </row>
    <row r="25475" spans="1:11" x14ac:dyDescent="0.35">
      <c r="A25475">
        <v>59978</v>
      </c>
      <c r="B25475">
        <v>2082006</v>
      </c>
      <c r="C25475">
        <v>5</v>
      </c>
      <c r="D25475" s="8">
        <v>44086</v>
      </c>
      <c r="E25475" s="8"/>
      <c r="F25475">
        <v>1373028</v>
      </c>
      <c r="G25475">
        <v>64</v>
      </c>
      <c r="H25475">
        <v>1929</v>
      </c>
      <c r="I25475">
        <v>6</v>
      </c>
      <c r="J25475" s="9" t="s">
        <v>25</v>
      </c>
      <c r="K25475" s="9" t="s">
        <v>663</v>
      </c>
    </row>
    <row r="25476" spans="1:11" x14ac:dyDescent="0.35">
      <c r="A25476">
        <v>62855</v>
      </c>
      <c r="B25476">
        <v>2243019</v>
      </c>
      <c r="C25476">
        <v>5</v>
      </c>
      <c r="D25476" s="8">
        <v>44247</v>
      </c>
      <c r="E25476" s="8"/>
      <c r="F25476">
        <v>1422501</v>
      </c>
      <c r="G25476">
        <v>61</v>
      </c>
      <c r="H25476">
        <v>1705</v>
      </c>
      <c r="I25476">
        <v>6</v>
      </c>
      <c r="J25476" s="9" t="s">
        <v>25</v>
      </c>
      <c r="K25476" s="9" t="s">
        <v>346</v>
      </c>
    </row>
    <row r="25477" spans="1:11" x14ac:dyDescent="0.35">
      <c r="A25477">
        <v>47</v>
      </c>
      <c r="B25477">
        <v>367009</v>
      </c>
      <c r="C25477">
        <v>5</v>
      </c>
      <c r="D25477" s="8">
        <v>42371</v>
      </c>
      <c r="E25477" s="8"/>
      <c r="F25477">
        <v>1512558</v>
      </c>
      <c r="G25477">
        <v>57</v>
      </c>
      <c r="H25477">
        <v>53</v>
      </c>
      <c r="I25477">
        <v>5</v>
      </c>
      <c r="J25477" s="9" t="s">
        <v>25</v>
      </c>
      <c r="K25477" s="9" t="s">
        <v>565</v>
      </c>
    </row>
    <row r="25478" spans="1:11" x14ac:dyDescent="0.35">
      <c r="A25478">
        <v>1308</v>
      </c>
      <c r="B25478">
        <v>420005</v>
      </c>
      <c r="C25478">
        <v>5</v>
      </c>
      <c r="D25478" s="8">
        <v>42424</v>
      </c>
      <c r="E25478" s="8"/>
      <c r="F25478">
        <v>1304549</v>
      </c>
      <c r="G25478">
        <v>44</v>
      </c>
      <c r="H25478">
        <v>425</v>
      </c>
      <c r="I25478">
        <v>8</v>
      </c>
      <c r="J25478" s="9" t="s">
        <v>25</v>
      </c>
      <c r="K25478" s="9" t="s">
        <v>349</v>
      </c>
    </row>
    <row r="25479" spans="1:11" x14ac:dyDescent="0.35">
      <c r="A25479">
        <v>2130</v>
      </c>
      <c r="B25479">
        <v>502002</v>
      </c>
      <c r="C25479">
        <v>5</v>
      </c>
      <c r="D25479" s="8">
        <v>42506</v>
      </c>
      <c r="E25479" s="8"/>
      <c r="F25479">
        <v>1305082</v>
      </c>
      <c r="G25479">
        <v>55</v>
      </c>
      <c r="H25479">
        <v>1525</v>
      </c>
      <c r="I25479">
        <v>8</v>
      </c>
      <c r="J25479" s="9" t="s">
        <v>25</v>
      </c>
      <c r="K25479" s="9" t="s">
        <v>860</v>
      </c>
    </row>
    <row r="25480" spans="1:11" x14ac:dyDescent="0.35">
      <c r="A25480">
        <v>5154</v>
      </c>
      <c r="B25480">
        <v>667005</v>
      </c>
      <c r="C25480">
        <v>5</v>
      </c>
      <c r="D25480" s="8">
        <v>42671</v>
      </c>
      <c r="E25480" s="8"/>
      <c r="F25480">
        <v>1322851</v>
      </c>
      <c r="G25480">
        <v>54</v>
      </c>
      <c r="H25480">
        <v>1610</v>
      </c>
      <c r="I25480">
        <v>7</v>
      </c>
      <c r="J25480" s="9" t="s">
        <v>25</v>
      </c>
      <c r="K25480" s="9" t="s">
        <v>479</v>
      </c>
    </row>
    <row r="25481" spans="1:11" x14ac:dyDescent="0.35">
      <c r="A25481">
        <v>5509</v>
      </c>
      <c r="B25481">
        <v>685004</v>
      </c>
      <c r="C25481">
        <v>5</v>
      </c>
      <c r="D25481" s="8">
        <v>42689</v>
      </c>
      <c r="E25481" s="8"/>
      <c r="F25481">
        <v>1409340</v>
      </c>
      <c r="G25481">
        <v>63</v>
      </c>
      <c r="H25481">
        <v>164</v>
      </c>
      <c r="I25481">
        <v>7</v>
      </c>
      <c r="J25481" s="9" t="s">
        <v>25</v>
      </c>
      <c r="K25481" s="9" t="s">
        <v>680</v>
      </c>
    </row>
    <row r="25482" spans="1:11" x14ac:dyDescent="0.35">
      <c r="A25482">
        <v>6830</v>
      </c>
      <c r="B25482">
        <v>730018</v>
      </c>
      <c r="C25482">
        <v>5</v>
      </c>
      <c r="D25482" s="8">
        <v>42734</v>
      </c>
      <c r="E25482" s="8"/>
      <c r="F25482">
        <v>1777218</v>
      </c>
      <c r="G25482">
        <v>51</v>
      </c>
      <c r="H25482">
        <v>2033</v>
      </c>
      <c r="I25482">
        <v>7</v>
      </c>
      <c r="J25482" s="9" t="s">
        <v>25</v>
      </c>
      <c r="K25482" s="9" t="s">
        <v>964</v>
      </c>
    </row>
    <row r="25483" spans="1:11" x14ac:dyDescent="0.35">
      <c r="A25483">
        <v>7641</v>
      </c>
      <c r="B25483">
        <v>761004</v>
      </c>
      <c r="C25483">
        <v>5</v>
      </c>
      <c r="D25483" s="8">
        <v>42765</v>
      </c>
      <c r="E25483" s="8"/>
      <c r="F25483">
        <v>1720029</v>
      </c>
      <c r="G25483">
        <v>59</v>
      </c>
      <c r="H25483">
        <v>1605</v>
      </c>
      <c r="I25483">
        <v>7</v>
      </c>
      <c r="J25483" s="9" t="s">
        <v>25</v>
      </c>
      <c r="K25483" s="9" t="s">
        <v>1331</v>
      </c>
    </row>
    <row r="25484" spans="1:11" x14ac:dyDescent="0.35">
      <c r="A25484">
        <v>9657</v>
      </c>
      <c r="B25484">
        <v>891007</v>
      </c>
      <c r="C25484">
        <v>5</v>
      </c>
      <c r="D25484" s="8">
        <v>42895</v>
      </c>
      <c r="E25484" s="8"/>
      <c r="F25484">
        <v>2034922</v>
      </c>
      <c r="G25484">
        <v>44</v>
      </c>
      <c r="H25484">
        <v>420</v>
      </c>
      <c r="I25484">
        <v>5</v>
      </c>
      <c r="J25484" s="9" t="s">
        <v>25</v>
      </c>
      <c r="K25484" s="9" t="s">
        <v>220</v>
      </c>
    </row>
    <row r="25485" spans="1:11" x14ac:dyDescent="0.35">
      <c r="A25485">
        <v>9840</v>
      </c>
      <c r="B25485">
        <v>899015</v>
      </c>
      <c r="C25485">
        <v>5</v>
      </c>
      <c r="D25485" s="8">
        <v>42903</v>
      </c>
      <c r="E25485" s="8"/>
      <c r="F25485">
        <v>1997307</v>
      </c>
      <c r="G25485">
        <v>48</v>
      </c>
      <c r="H25485">
        <v>2008</v>
      </c>
      <c r="I25485">
        <v>5</v>
      </c>
      <c r="J25485" s="9" t="s">
        <v>25</v>
      </c>
      <c r="K25485" s="9" t="s">
        <v>873</v>
      </c>
    </row>
    <row r="25486" spans="1:11" x14ac:dyDescent="0.35">
      <c r="A25486">
        <v>9946</v>
      </c>
      <c r="B25486">
        <v>906002</v>
      </c>
      <c r="C25486">
        <v>5</v>
      </c>
      <c r="D25486" s="8">
        <v>42910</v>
      </c>
      <c r="E25486" s="8"/>
      <c r="F25486">
        <v>1363258</v>
      </c>
      <c r="G25486">
        <v>53</v>
      </c>
      <c r="H25486">
        <v>290</v>
      </c>
      <c r="I25486">
        <v>7</v>
      </c>
      <c r="J25486" s="9" t="s">
        <v>25</v>
      </c>
      <c r="K25486" s="9" t="s">
        <v>368</v>
      </c>
    </row>
    <row r="25487" spans="1:11" x14ac:dyDescent="0.35">
      <c r="A25487">
        <v>10860</v>
      </c>
      <c r="B25487">
        <v>955005</v>
      </c>
      <c r="C25487">
        <v>5</v>
      </c>
      <c r="D25487" s="8">
        <v>42959</v>
      </c>
      <c r="E25487" s="8"/>
      <c r="F25487">
        <v>1523982</v>
      </c>
      <c r="G25487">
        <v>56</v>
      </c>
      <c r="H25487">
        <v>1225</v>
      </c>
      <c r="I25487">
        <v>7</v>
      </c>
      <c r="J25487" s="9" t="s">
        <v>25</v>
      </c>
      <c r="K25487" s="9" t="s">
        <v>222</v>
      </c>
    </row>
    <row r="25488" spans="1:11" x14ac:dyDescent="0.35">
      <c r="A25488">
        <v>11319</v>
      </c>
      <c r="B25488">
        <v>976001</v>
      </c>
      <c r="C25488">
        <v>5</v>
      </c>
      <c r="D25488" s="8">
        <v>42980</v>
      </c>
      <c r="E25488" s="8"/>
      <c r="F25488">
        <v>2034922</v>
      </c>
      <c r="G25488">
        <v>53</v>
      </c>
      <c r="H25488">
        <v>442</v>
      </c>
      <c r="I25488">
        <v>9</v>
      </c>
      <c r="J25488" s="9" t="s">
        <v>25</v>
      </c>
      <c r="K25488" s="9" t="s">
        <v>691</v>
      </c>
    </row>
    <row r="25489" spans="1:11" x14ac:dyDescent="0.35">
      <c r="A25489">
        <v>11576</v>
      </c>
      <c r="B25489">
        <v>987013</v>
      </c>
      <c r="C25489">
        <v>5</v>
      </c>
      <c r="D25489" s="8">
        <v>42991</v>
      </c>
      <c r="E25489" s="8"/>
      <c r="F25489">
        <v>1956960</v>
      </c>
      <c r="G25489">
        <v>53</v>
      </c>
      <c r="H25489">
        <v>438</v>
      </c>
      <c r="I25489">
        <v>5</v>
      </c>
      <c r="J25489" s="9" t="s">
        <v>25</v>
      </c>
      <c r="K25489" s="9" t="s">
        <v>1017</v>
      </c>
    </row>
    <row r="25490" spans="1:11" x14ac:dyDescent="0.35">
      <c r="A25490">
        <v>12010</v>
      </c>
      <c r="B25490">
        <v>1004013</v>
      </c>
      <c r="C25490">
        <v>5</v>
      </c>
      <c r="D25490" s="8">
        <v>43008</v>
      </c>
      <c r="E25490" s="8"/>
      <c r="F25490">
        <v>1231860</v>
      </c>
      <c r="G25490">
        <v>50</v>
      </c>
      <c r="H25490">
        <v>776</v>
      </c>
      <c r="I25490">
        <v>5</v>
      </c>
      <c r="J25490" s="9" t="s">
        <v>25</v>
      </c>
      <c r="K25490" s="9" t="s">
        <v>876</v>
      </c>
    </row>
    <row r="25491" spans="1:11" x14ac:dyDescent="0.35">
      <c r="A25491">
        <v>12365</v>
      </c>
      <c r="B25491">
        <v>1018008</v>
      </c>
      <c r="C25491">
        <v>5</v>
      </c>
      <c r="D25491" s="8">
        <v>43022</v>
      </c>
      <c r="E25491" s="8"/>
      <c r="F25491">
        <v>1286602</v>
      </c>
      <c r="G25491">
        <v>65</v>
      </c>
      <c r="H25491">
        <v>2091</v>
      </c>
      <c r="I25491">
        <v>8</v>
      </c>
      <c r="J25491" s="9" t="s">
        <v>25</v>
      </c>
      <c r="K25491" s="9" t="s">
        <v>1370</v>
      </c>
    </row>
    <row r="25492" spans="1:11" x14ac:dyDescent="0.35">
      <c r="A25492">
        <v>12591</v>
      </c>
      <c r="B25492">
        <v>1028009</v>
      </c>
      <c r="C25492">
        <v>5</v>
      </c>
      <c r="D25492" s="8">
        <v>43032</v>
      </c>
      <c r="E25492" s="8"/>
      <c r="F25492">
        <v>1773702</v>
      </c>
      <c r="G25492">
        <v>65</v>
      </c>
      <c r="H25492">
        <v>132</v>
      </c>
      <c r="I25492">
        <v>7</v>
      </c>
      <c r="J25492" s="9" t="s">
        <v>25</v>
      </c>
      <c r="K25492" s="9" t="s">
        <v>372</v>
      </c>
    </row>
    <row r="25493" spans="1:11" x14ac:dyDescent="0.35">
      <c r="A25493">
        <v>12885</v>
      </c>
      <c r="B25493">
        <v>1041005</v>
      </c>
      <c r="C25493">
        <v>5</v>
      </c>
      <c r="D25493" s="8">
        <v>43045</v>
      </c>
      <c r="E25493" s="8"/>
      <c r="F25493">
        <v>1226535</v>
      </c>
      <c r="G25493">
        <v>47</v>
      </c>
      <c r="H25493">
        <v>448</v>
      </c>
      <c r="I25493">
        <v>5</v>
      </c>
      <c r="J25493" s="9" t="s">
        <v>25</v>
      </c>
      <c r="K25493" s="9" t="s">
        <v>225</v>
      </c>
    </row>
    <row r="25494" spans="1:11" x14ac:dyDescent="0.35">
      <c r="A25494">
        <v>13193</v>
      </c>
      <c r="B25494">
        <v>1053010</v>
      </c>
      <c r="C25494">
        <v>5</v>
      </c>
      <c r="D25494" s="8">
        <v>43057</v>
      </c>
      <c r="E25494" s="8"/>
      <c r="F25494">
        <v>1410778</v>
      </c>
      <c r="G25494">
        <v>66</v>
      </c>
      <c r="H25494">
        <v>122</v>
      </c>
      <c r="I25494">
        <v>10</v>
      </c>
      <c r="J25494" s="9" t="s">
        <v>25</v>
      </c>
      <c r="K25494" s="9" t="s">
        <v>769</v>
      </c>
    </row>
    <row r="25495" spans="1:11" x14ac:dyDescent="0.35">
      <c r="A25495">
        <v>13319</v>
      </c>
      <c r="B25495">
        <v>1058015</v>
      </c>
      <c r="C25495">
        <v>5</v>
      </c>
      <c r="D25495" s="8">
        <v>43062</v>
      </c>
      <c r="E25495" s="8"/>
      <c r="F25495">
        <v>1614019</v>
      </c>
      <c r="G25495">
        <v>44</v>
      </c>
      <c r="H25495">
        <v>1658</v>
      </c>
      <c r="I25495">
        <v>5</v>
      </c>
      <c r="J25495" s="9" t="s">
        <v>25</v>
      </c>
      <c r="K25495" s="9" t="s">
        <v>1194</v>
      </c>
    </row>
    <row r="25496" spans="1:11" x14ac:dyDescent="0.35">
      <c r="A25496">
        <v>13908</v>
      </c>
      <c r="B25496">
        <v>1081013</v>
      </c>
      <c r="C25496">
        <v>5</v>
      </c>
      <c r="D25496" s="8">
        <v>43085</v>
      </c>
      <c r="E25496" s="8"/>
      <c r="F25496">
        <v>1481250</v>
      </c>
      <c r="G25496">
        <v>63</v>
      </c>
      <c r="H25496">
        <v>2174</v>
      </c>
      <c r="I25496">
        <v>5</v>
      </c>
      <c r="J25496" s="9" t="s">
        <v>25</v>
      </c>
      <c r="K25496" s="9" t="s">
        <v>974</v>
      </c>
    </row>
    <row r="25497" spans="1:11" x14ac:dyDescent="0.35">
      <c r="A25497">
        <v>14181</v>
      </c>
      <c r="B25497">
        <v>1086030</v>
      </c>
      <c r="C25497">
        <v>5</v>
      </c>
      <c r="D25497" s="8">
        <v>43090</v>
      </c>
      <c r="E25497" s="8"/>
      <c r="F25497">
        <v>1947876</v>
      </c>
      <c r="G25497">
        <v>64</v>
      </c>
      <c r="H25497">
        <v>49</v>
      </c>
      <c r="I25497">
        <v>8</v>
      </c>
      <c r="J25497" s="9" t="s">
        <v>25</v>
      </c>
      <c r="K25497" s="9" t="s">
        <v>232</v>
      </c>
    </row>
    <row r="25498" spans="1:11" x14ac:dyDescent="0.35">
      <c r="A25498">
        <v>14618</v>
      </c>
      <c r="B25498">
        <v>1093017</v>
      </c>
      <c r="C25498">
        <v>5</v>
      </c>
      <c r="D25498" s="8">
        <v>43097</v>
      </c>
      <c r="E25498" s="8"/>
      <c r="F25498">
        <v>1502567</v>
      </c>
      <c r="G25498">
        <v>64</v>
      </c>
      <c r="H25498">
        <v>1789</v>
      </c>
      <c r="I25498">
        <v>7</v>
      </c>
      <c r="J25498" s="9" t="s">
        <v>25</v>
      </c>
      <c r="K25498" s="9" t="s">
        <v>591</v>
      </c>
    </row>
    <row r="25499" spans="1:11" x14ac:dyDescent="0.35">
      <c r="A25499">
        <v>14813</v>
      </c>
      <c r="B25499">
        <v>1095043</v>
      </c>
      <c r="C25499">
        <v>5</v>
      </c>
      <c r="D25499" s="8">
        <v>43099</v>
      </c>
      <c r="E25499" s="8"/>
      <c r="F25499">
        <v>1272285</v>
      </c>
      <c r="G25499">
        <v>66</v>
      </c>
      <c r="H25499">
        <v>97</v>
      </c>
      <c r="I25499">
        <v>5</v>
      </c>
      <c r="J25499" s="9" t="s">
        <v>25</v>
      </c>
      <c r="K25499" s="9" t="s">
        <v>829</v>
      </c>
    </row>
    <row r="25500" spans="1:11" x14ac:dyDescent="0.35">
      <c r="A25500">
        <v>14823</v>
      </c>
      <c r="B25500">
        <v>1095045</v>
      </c>
      <c r="C25500">
        <v>5</v>
      </c>
      <c r="D25500" s="8">
        <v>43099</v>
      </c>
      <c r="E25500" s="8"/>
      <c r="F25500">
        <v>1738542</v>
      </c>
      <c r="G25500">
        <v>63</v>
      </c>
      <c r="H25500">
        <v>1672</v>
      </c>
      <c r="I25500">
        <v>5</v>
      </c>
      <c r="J25500" s="9" t="s">
        <v>25</v>
      </c>
      <c r="K25500" s="9" t="s">
        <v>829</v>
      </c>
    </row>
    <row r="25501" spans="1:11" x14ac:dyDescent="0.35">
      <c r="A25501">
        <v>14963</v>
      </c>
      <c r="B25501">
        <v>1098026</v>
      </c>
      <c r="C25501">
        <v>5</v>
      </c>
      <c r="D25501" s="8">
        <v>43102</v>
      </c>
      <c r="E25501" s="8"/>
      <c r="F25501">
        <v>1304950</v>
      </c>
      <c r="G25501">
        <v>50</v>
      </c>
      <c r="H25501">
        <v>434</v>
      </c>
      <c r="I25501">
        <v>5</v>
      </c>
      <c r="J25501" s="9" t="s">
        <v>25</v>
      </c>
      <c r="K25501" s="9" t="s">
        <v>382</v>
      </c>
    </row>
    <row r="25502" spans="1:11" x14ac:dyDescent="0.35">
      <c r="A25502">
        <v>15047</v>
      </c>
      <c r="B25502">
        <v>1100008</v>
      </c>
      <c r="C25502">
        <v>5</v>
      </c>
      <c r="D25502" s="8">
        <v>43104</v>
      </c>
      <c r="E25502" s="8"/>
      <c r="F25502">
        <v>1475761</v>
      </c>
      <c r="G25502">
        <v>50</v>
      </c>
      <c r="H25502">
        <v>91</v>
      </c>
      <c r="I25502">
        <v>7</v>
      </c>
      <c r="J25502" s="9" t="s">
        <v>25</v>
      </c>
      <c r="K25502" s="9" t="s">
        <v>77</v>
      </c>
    </row>
    <row r="25503" spans="1:11" x14ac:dyDescent="0.35">
      <c r="A25503">
        <v>15714</v>
      </c>
      <c r="B25503">
        <v>1121012</v>
      </c>
      <c r="C25503">
        <v>5</v>
      </c>
      <c r="D25503" s="8">
        <v>43125</v>
      </c>
      <c r="E25503" s="8"/>
      <c r="F25503">
        <v>1403355</v>
      </c>
      <c r="G25503">
        <v>47</v>
      </c>
      <c r="H25503">
        <v>1680</v>
      </c>
      <c r="I25503">
        <v>10</v>
      </c>
      <c r="J25503" s="9" t="s">
        <v>25</v>
      </c>
      <c r="K25503" s="9" t="s">
        <v>926</v>
      </c>
    </row>
    <row r="25504" spans="1:11" x14ac:dyDescent="0.35">
      <c r="A25504">
        <v>15724</v>
      </c>
      <c r="B25504">
        <v>1121017</v>
      </c>
      <c r="C25504">
        <v>5</v>
      </c>
      <c r="D25504" s="8">
        <v>43125</v>
      </c>
      <c r="E25504" s="8"/>
      <c r="F25504">
        <v>1248961</v>
      </c>
      <c r="G25504">
        <v>56</v>
      </c>
      <c r="H25504">
        <v>133</v>
      </c>
      <c r="I25504">
        <v>7</v>
      </c>
      <c r="J25504" s="9" t="s">
        <v>25</v>
      </c>
      <c r="K25504" s="9" t="s">
        <v>926</v>
      </c>
    </row>
    <row r="25505" spans="1:11" x14ac:dyDescent="0.35">
      <c r="A25505">
        <v>15888</v>
      </c>
      <c r="B25505">
        <v>1128001</v>
      </c>
      <c r="C25505">
        <v>5</v>
      </c>
      <c r="D25505" s="8">
        <v>43132</v>
      </c>
      <c r="E25505" s="8"/>
      <c r="F25505">
        <v>1872178</v>
      </c>
      <c r="G25505">
        <v>50</v>
      </c>
      <c r="H25505">
        <v>94</v>
      </c>
      <c r="I25505">
        <v>7</v>
      </c>
      <c r="J25505" s="9" t="s">
        <v>25</v>
      </c>
      <c r="K25505" s="9" t="s">
        <v>1433</v>
      </c>
    </row>
    <row r="25506" spans="1:11" x14ac:dyDescent="0.35">
      <c r="A25506">
        <v>16617</v>
      </c>
      <c r="B25506">
        <v>1147008</v>
      </c>
      <c r="C25506">
        <v>5</v>
      </c>
      <c r="D25506" s="8">
        <v>43151</v>
      </c>
      <c r="E25506" s="8"/>
      <c r="F25506">
        <v>1226395</v>
      </c>
      <c r="G25506">
        <v>45</v>
      </c>
      <c r="H25506">
        <v>2098</v>
      </c>
      <c r="I25506">
        <v>7</v>
      </c>
      <c r="J25506" s="9" t="s">
        <v>25</v>
      </c>
      <c r="K25506" s="9" t="s">
        <v>82</v>
      </c>
    </row>
    <row r="25507" spans="1:11" x14ac:dyDescent="0.35">
      <c r="A25507">
        <v>17553</v>
      </c>
      <c r="B25507">
        <v>1169010</v>
      </c>
      <c r="C25507">
        <v>5</v>
      </c>
      <c r="D25507" s="8">
        <v>43173</v>
      </c>
      <c r="E25507" s="8"/>
      <c r="F25507">
        <v>1606628</v>
      </c>
      <c r="G25507">
        <v>45</v>
      </c>
      <c r="H25507">
        <v>1373</v>
      </c>
      <c r="I25507">
        <v>5</v>
      </c>
      <c r="J25507" s="9" t="s">
        <v>25</v>
      </c>
      <c r="K25507" s="9" t="s">
        <v>241</v>
      </c>
    </row>
    <row r="25508" spans="1:11" x14ac:dyDescent="0.35">
      <c r="A25508">
        <v>17954</v>
      </c>
      <c r="B25508">
        <v>1223011</v>
      </c>
      <c r="C25508">
        <v>5</v>
      </c>
      <c r="D25508" s="8">
        <v>43227</v>
      </c>
      <c r="E25508" s="8"/>
      <c r="F25508">
        <v>1291414</v>
      </c>
      <c r="G25508">
        <v>50</v>
      </c>
      <c r="H25508">
        <v>95</v>
      </c>
      <c r="I25508">
        <v>9</v>
      </c>
      <c r="J25508" s="9" t="s">
        <v>25</v>
      </c>
      <c r="K25508" s="9" t="s">
        <v>243</v>
      </c>
    </row>
    <row r="25509" spans="1:11" x14ac:dyDescent="0.35">
      <c r="A25509">
        <v>17966</v>
      </c>
      <c r="B25509">
        <v>1224002</v>
      </c>
      <c r="C25509">
        <v>5</v>
      </c>
      <c r="D25509" s="8">
        <v>43228</v>
      </c>
      <c r="E25509" s="8"/>
      <c r="F25509">
        <v>1324581</v>
      </c>
      <c r="G25509">
        <v>61</v>
      </c>
      <c r="H25509">
        <v>419</v>
      </c>
      <c r="I25509">
        <v>5</v>
      </c>
      <c r="J25509" s="9" t="s">
        <v>25</v>
      </c>
      <c r="K25509" s="9" t="s">
        <v>85</v>
      </c>
    </row>
    <row r="25510" spans="1:11" x14ac:dyDescent="0.35">
      <c r="A25510">
        <v>18105</v>
      </c>
      <c r="B25510">
        <v>1227007</v>
      </c>
      <c r="C25510">
        <v>5</v>
      </c>
      <c r="D25510" s="8">
        <v>43231</v>
      </c>
      <c r="E25510" s="8"/>
      <c r="F25510">
        <v>1306550</v>
      </c>
      <c r="G25510">
        <v>66</v>
      </c>
      <c r="H25510">
        <v>348</v>
      </c>
      <c r="I25510">
        <v>9</v>
      </c>
      <c r="J25510" s="9" t="s">
        <v>25</v>
      </c>
      <c r="K25510" s="9" t="s">
        <v>696</v>
      </c>
    </row>
    <row r="25511" spans="1:11" x14ac:dyDescent="0.35">
      <c r="A25511">
        <v>18358</v>
      </c>
      <c r="B25511">
        <v>1233019</v>
      </c>
      <c r="C25511">
        <v>5</v>
      </c>
      <c r="D25511" s="8">
        <v>43237</v>
      </c>
      <c r="E25511" s="8"/>
      <c r="F25511">
        <v>1442626</v>
      </c>
      <c r="G25511">
        <v>50</v>
      </c>
      <c r="H25511">
        <v>40</v>
      </c>
      <c r="I25511">
        <v>5</v>
      </c>
      <c r="J25511" s="9" t="s">
        <v>25</v>
      </c>
      <c r="K25511" s="9" t="s">
        <v>775</v>
      </c>
    </row>
    <row r="25512" spans="1:11" x14ac:dyDescent="0.35">
      <c r="A25512">
        <v>18512</v>
      </c>
      <c r="B25512">
        <v>1238007</v>
      </c>
      <c r="C25512">
        <v>5</v>
      </c>
      <c r="D25512" s="8">
        <v>43242</v>
      </c>
      <c r="E25512" s="8"/>
      <c r="F25512">
        <v>1234718</v>
      </c>
      <c r="G25512">
        <v>63</v>
      </c>
      <c r="H25512">
        <v>879</v>
      </c>
      <c r="I25512">
        <v>5</v>
      </c>
      <c r="J25512" s="9" t="s">
        <v>25</v>
      </c>
      <c r="K25512" s="9" t="s">
        <v>599</v>
      </c>
    </row>
    <row r="25513" spans="1:11" x14ac:dyDescent="0.35">
      <c r="A25513">
        <v>19052</v>
      </c>
      <c r="B25513">
        <v>1253008</v>
      </c>
      <c r="C25513">
        <v>5</v>
      </c>
      <c r="D25513" s="8">
        <v>43257</v>
      </c>
      <c r="E25513" s="8"/>
      <c r="F25513">
        <v>1712795</v>
      </c>
      <c r="G25513">
        <v>59</v>
      </c>
      <c r="H25513">
        <v>426</v>
      </c>
      <c r="I25513">
        <v>5</v>
      </c>
      <c r="J25513" s="9" t="s">
        <v>25</v>
      </c>
      <c r="K25513" s="9" t="s">
        <v>1197</v>
      </c>
    </row>
    <row r="25514" spans="1:11" x14ac:dyDescent="0.35">
      <c r="A25514">
        <v>19323</v>
      </c>
      <c r="B25514">
        <v>1260006</v>
      </c>
      <c r="C25514">
        <v>5</v>
      </c>
      <c r="D25514" s="8">
        <v>43264</v>
      </c>
      <c r="E25514" s="8"/>
      <c r="F25514">
        <v>1502480</v>
      </c>
      <c r="G25514">
        <v>43</v>
      </c>
      <c r="H25514">
        <v>1655</v>
      </c>
      <c r="I25514">
        <v>8</v>
      </c>
      <c r="J25514" s="9" t="s">
        <v>25</v>
      </c>
      <c r="K25514" s="9" t="s">
        <v>247</v>
      </c>
    </row>
    <row r="25515" spans="1:11" x14ac:dyDescent="0.35">
      <c r="A25515">
        <v>20328</v>
      </c>
      <c r="B25515">
        <v>1287010</v>
      </c>
      <c r="C25515">
        <v>5</v>
      </c>
      <c r="D25515" s="8">
        <v>43291</v>
      </c>
      <c r="E25515" s="8"/>
      <c r="F25515">
        <v>1667349</v>
      </c>
      <c r="G25515">
        <v>63</v>
      </c>
      <c r="H25515">
        <v>2418</v>
      </c>
      <c r="I25515">
        <v>5</v>
      </c>
      <c r="J25515" s="9" t="s">
        <v>25</v>
      </c>
      <c r="K25515" s="9" t="s">
        <v>831</v>
      </c>
    </row>
    <row r="25516" spans="1:11" x14ac:dyDescent="0.35">
      <c r="A25516">
        <v>20459</v>
      </c>
      <c r="B25516">
        <v>1290002</v>
      </c>
      <c r="C25516">
        <v>5</v>
      </c>
      <c r="D25516" s="8">
        <v>43294</v>
      </c>
      <c r="E25516" s="8"/>
      <c r="F25516">
        <v>1600419</v>
      </c>
      <c r="G25516">
        <v>53</v>
      </c>
      <c r="H25516">
        <v>1861</v>
      </c>
      <c r="I25516">
        <v>5</v>
      </c>
      <c r="J25516" s="9" t="s">
        <v>25</v>
      </c>
      <c r="K25516" s="9" t="s">
        <v>930</v>
      </c>
    </row>
    <row r="25517" spans="1:11" x14ac:dyDescent="0.35">
      <c r="A25517">
        <v>20677</v>
      </c>
      <c r="B25517">
        <v>1295023</v>
      </c>
      <c r="C25517">
        <v>5</v>
      </c>
      <c r="D25517" s="8">
        <v>43299</v>
      </c>
      <c r="E25517" s="8"/>
      <c r="F25517">
        <v>1886932</v>
      </c>
      <c r="G25517">
        <v>62</v>
      </c>
      <c r="H25517">
        <v>2502</v>
      </c>
      <c r="I25517">
        <v>9</v>
      </c>
      <c r="J25517" s="9" t="s">
        <v>25</v>
      </c>
      <c r="K25517" s="9" t="s">
        <v>249</v>
      </c>
    </row>
    <row r="25518" spans="1:11" x14ac:dyDescent="0.35">
      <c r="A25518">
        <v>20899</v>
      </c>
      <c r="B25518">
        <v>1301011</v>
      </c>
      <c r="C25518">
        <v>5</v>
      </c>
      <c r="D25518" s="8">
        <v>43305</v>
      </c>
      <c r="E25518" s="8"/>
      <c r="F25518">
        <v>1806153</v>
      </c>
      <c r="G25518">
        <v>56</v>
      </c>
      <c r="H25518">
        <v>436</v>
      </c>
      <c r="I25518">
        <v>5</v>
      </c>
      <c r="J25518" s="9" t="s">
        <v>25</v>
      </c>
      <c r="K25518" s="9" t="s">
        <v>1178</v>
      </c>
    </row>
    <row r="25519" spans="1:11" x14ac:dyDescent="0.35">
      <c r="A25519">
        <v>21323</v>
      </c>
      <c r="B25519">
        <v>1317010</v>
      </c>
      <c r="C25519">
        <v>5</v>
      </c>
      <c r="D25519" s="8">
        <v>43321</v>
      </c>
      <c r="E25519" s="8"/>
      <c r="F25519">
        <v>1763456</v>
      </c>
      <c r="G25519">
        <v>43</v>
      </c>
      <c r="H25519">
        <v>1395</v>
      </c>
      <c r="I25519">
        <v>5</v>
      </c>
      <c r="J25519" s="9" t="s">
        <v>25</v>
      </c>
      <c r="K25519" s="9" t="s">
        <v>1179</v>
      </c>
    </row>
    <row r="25520" spans="1:11" x14ac:dyDescent="0.35">
      <c r="A25520">
        <v>21446</v>
      </c>
      <c r="B25520">
        <v>1319023</v>
      </c>
      <c r="C25520">
        <v>5</v>
      </c>
      <c r="D25520" s="8">
        <v>43323</v>
      </c>
      <c r="E25520" s="8"/>
      <c r="F25520">
        <v>1668237</v>
      </c>
      <c r="G25520">
        <v>56</v>
      </c>
      <c r="H25520">
        <v>1622</v>
      </c>
      <c r="I25520">
        <v>5</v>
      </c>
      <c r="J25520" s="9" t="s">
        <v>25</v>
      </c>
      <c r="K25520" s="9" t="s">
        <v>98</v>
      </c>
    </row>
    <row r="25521" spans="1:11" x14ac:dyDescent="0.35">
      <c r="A25521">
        <v>22029</v>
      </c>
      <c r="B25521">
        <v>1333021</v>
      </c>
      <c r="C25521">
        <v>5</v>
      </c>
      <c r="D25521" s="8">
        <v>43337</v>
      </c>
      <c r="E25521" s="8"/>
      <c r="F25521">
        <v>1285725</v>
      </c>
      <c r="G25521">
        <v>54</v>
      </c>
      <c r="H25521">
        <v>1594</v>
      </c>
      <c r="I25521">
        <v>8</v>
      </c>
      <c r="J25521" s="9" t="s">
        <v>25</v>
      </c>
      <c r="K25521" s="9" t="s">
        <v>699</v>
      </c>
    </row>
    <row r="25522" spans="1:11" x14ac:dyDescent="0.35">
      <c r="A25522">
        <v>22406</v>
      </c>
      <c r="B25522">
        <v>1343007</v>
      </c>
      <c r="C25522">
        <v>5</v>
      </c>
      <c r="D25522" s="8">
        <v>43347</v>
      </c>
      <c r="E25522" s="8"/>
      <c r="F25522">
        <v>1388434</v>
      </c>
      <c r="G25522">
        <v>51</v>
      </c>
      <c r="H25522">
        <v>1452</v>
      </c>
      <c r="I25522">
        <v>5</v>
      </c>
      <c r="J25522" s="9" t="s">
        <v>25</v>
      </c>
      <c r="K25522" s="9" t="s">
        <v>100</v>
      </c>
    </row>
    <row r="25523" spans="1:11" x14ac:dyDescent="0.35">
      <c r="A25523">
        <v>22895</v>
      </c>
      <c r="B25523">
        <v>1354000</v>
      </c>
      <c r="C25523">
        <v>5</v>
      </c>
      <c r="D25523" s="8">
        <v>43358</v>
      </c>
      <c r="E25523" s="8"/>
      <c r="F25523">
        <v>2071494</v>
      </c>
      <c r="G25523">
        <v>44</v>
      </c>
      <c r="H25523">
        <v>478</v>
      </c>
      <c r="I25523">
        <v>7</v>
      </c>
      <c r="J25523" s="9" t="s">
        <v>25</v>
      </c>
      <c r="K25523" s="9" t="s">
        <v>932</v>
      </c>
    </row>
    <row r="25524" spans="1:11" x14ac:dyDescent="0.35">
      <c r="A25524">
        <v>23447</v>
      </c>
      <c r="B25524">
        <v>1366006</v>
      </c>
      <c r="C25524">
        <v>5</v>
      </c>
      <c r="D25524" s="8">
        <v>43370</v>
      </c>
      <c r="E25524" s="8"/>
      <c r="F25524">
        <v>1595616</v>
      </c>
      <c r="G25524">
        <v>63</v>
      </c>
      <c r="H25524">
        <v>217</v>
      </c>
      <c r="I25524">
        <v>8</v>
      </c>
      <c r="J25524" s="9" t="s">
        <v>25</v>
      </c>
      <c r="K25524" s="9" t="s">
        <v>609</v>
      </c>
    </row>
    <row r="25525" spans="1:11" x14ac:dyDescent="0.35">
      <c r="A25525">
        <v>24285</v>
      </c>
      <c r="B25525">
        <v>1385000</v>
      </c>
      <c r="C25525">
        <v>5</v>
      </c>
      <c r="D25525" s="8">
        <v>43389</v>
      </c>
      <c r="E25525" s="8"/>
      <c r="F25525">
        <v>1306301</v>
      </c>
      <c r="G25525">
        <v>48</v>
      </c>
      <c r="H25525">
        <v>127</v>
      </c>
      <c r="I25525">
        <v>8</v>
      </c>
      <c r="J25525" s="9" t="s">
        <v>25</v>
      </c>
      <c r="K25525" s="9" t="s">
        <v>258</v>
      </c>
    </row>
    <row r="25526" spans="1:11" x14ac:dyDescent="0.35">
      <c r="A25526">
        <v>24451</v>
      </c>
      <c r="B25526">
        <v>1388004</v>
      </c>
      <c r="C25526">
        <v>5</v>
      </c>
      <c r="D25526" s="8">
        <v>43392</v>
      </c>
      <c r="E25526" s="8"/>
      <c r="F25526">
        <v>1689813</v>
      </c>
      <c r="G25526">
        <v>44</v>
      </c>
      <c r="H25526">
        <v>1354</v>
      </c>
      <c r="I25526">
        <v>7</v>
      </c>
      <c r="J25526" s="9" t="s">
        <v>25</v>
      </c>
      <c r="K25526" s="9" t="s">
        <v>834</v>
      </c>
    </row>
    <row r="25527" spans="1:11" x14ac:dyDescent="0.35">
      <c r="A25527">
        <v>24653</v>
      </c>
      <c r="B25527">
        <v>1392014</v>
      </c>
      <c r="C25527">
        <v>5</v>
      </c>
      <c r="D25527" s="8">
        <v>43396</v>
      </c>
      <c r="E25527" s="8"/>
      <c r="F25527">
        <v>1321532</v>
      </c>
      <c r="G25527">
        <v>59</v>
      </c>
      <c r="H25527">
        <v>1677</v>
      </c>
      <c r="I25527">
        <v>8</v>
      </c>
      <c r="J25527" s="9" t="s">
        <v>25</v>
      </c>
      <c r="K25527" s="9" t="s">
        <v>394</v>
      </c>
    </row>
    <row r="25528" spans="1:11" x14ac:dyDescent="0.35">
      <c r="A25528">
        <v>24716</v>
      </c>
      <c r="B25528">
        <v>1394005</v>
      </c>
      <c r="C25528">
        <v>5</v>
      </c>
      <c r="D25528" s="8">
        <v>43398</v>
      </c>
      <c r="E25528" s="8"/>
      <c r="F25528">
        <v>1814198</v>
      </c>
      <c r="G25528">
        <v>57</v>
      </c>
      <c r="H25528">
        <v>1453</v>
      </c>
      <c r="I25528">
        <v>8</v>
      </c>
      <c r="J25528" s="9" t="s">
        <v>25</v>
      </c>
      <c r="K25528" s="9" t="s">
        <v>782</v>
      </c>
    </row>
    <row r="25529" spans="1:11" x14ac:dyDescent="0.35">
      <c r="A25529">
        <v>25586</v>
      </c>
      <c r="B25529">
        <v>1410039</v>
      </c>
      <c r="C25529">
        <v>5</v>
      </c>
      <c r="D25529" s="8">
        <v>43414</v>
      </c>
      <c r="E25529" s="8"/>
      <c r="F25529">
        <v>1826355</v>
      </c>
      <c r="G25529">
        <v>44</v>
      </c>
      <c r="H25529">
        <v>1449</v>
      </c>
      <c r="I25529">
        <v>10</v>
      </c>
      <c r="J25529" s="9" t="s">
        <v>25</v>
      </c>
      <c r="K25529" s="9" t="s">
        <v>886</v>
      </c>
    </row>
    <row r="25530" spans="1:11" x14ac:dyDescent="0.35">
      <c r="A25530">
        <v>26088</v>
      </c>
      <c r="B25530">
        <v>1422008</v>
      </c>
      <c r="C25530">
        <v>5</v>
      </c>
      <c r="D25530" s="8">
        <v>43426</v>
      </c>
      <c r="E25530" s="8"/>
      <c r="F25530">
        <v>1303868</v>
      </c>
      <c r="G25530">
        <v>59</v>
      </c>
      <c r="H25530">
        <v>1597</v>
      </c>
      <c r="I25530">
        <v>7</v>
      </c>
      <c r="J25530" s="9" t="s">
        <v>25</v>
      </c>
      <c r="K25530" s="9" t="s">
        <v>1198</v>
      </c>
    </row>
    <row r="25531" spans="1:11" x14ac:dyDescent="0.35">
      <c r="A25531">
        <v>26114</v>
      </c>
      <c r="B25531">
        <v>1422015</v>
      </c>
      <c r="C25531">
        <v>5</v>
      </c>
      <c r="D25531" s="8">
        <v>43426</v>
      </c>
      <c r="E25531" s="8"/>
      <c r="F25531">
        <v>1883496</v>
      </c>
      <c r="G25531">
        <v>45</v>
      </c>
      <c r="H25531">
        <v>1334</v>
      </c>
      <c r="I25531">
        <v>5</v>
      </c>
      <c r="J25531" s="9" t="s">
        <v>25</v>
      </c>
      <c r="K25531" s="9" t="s">
        <v>1198</v>
      </c>
    </row>
    <row r="25532" spans="1:11" x14ac:dyDescent="0.35">
      <c r="A25532">
        <v>26508</v>
      </c>
      <c r="B25532">
        <v>1430017</v>
      </c>
      <c r="C25532">
        <v>5</v>
      </c>
      <c r="D25532" s="8">
        <v>43434</v>
      </c>
      <c r="E25532" s="8"/>
      <c r="F25532">
        <v>1262470</v>
      </c>
      <c r="G25532">
        <v>54</v>
      </c>
      <c r="H25532">
        <v>2492</v>
      </c>
      <c r="I25532">
        <v>7</v>
      </c>
      <c r="J25532" s="9" t="s">
        <v>25</v>
      </c>
      <c r="K25532" s="9" t="s">
        <v>935</v>
      </c>
    </row>
    <row r="25533" spans="1:11" x14ac:dyDescent="0.35">
      <c r="A25533">
        <v>27249</v>
      </c>
      <c r="B25533">
        <v>1444025</v>
      </c>
      <c r="C25533">
        <v>5</v>
      </c>
      <c r="D25533" s="8">
        <v>43448</v>
      </c>
      <c r="E25533" s="8"/>
      <c r="F25533">
        <v>2008177</v>
      </c>
      <c r="G25533">
        <v>43</v>
      </c>
      <c r="H25533">
        <v>57</v>
      </c>
      <c r="I25533">
        <v>7</v>
      </c>
      <c r="J25533" s="9" t="s">
        <v>25</v>
      </c>
      <c r="K25533" s="9" t="s">
        <v>617</v>
      </c>
    </row>
    <row r="25534" spans="1:11" x14ac:dyDescent="0.35">
      <c r="A25534">
        <v>28450</v>
      </c>
      <c r="B25534">
        <v>1457010</v>
      </c>
      <c r="C25534">
        <v>5</v>
      </c>
      <c r="D25534" s="8">
        <v>43461</v>
      </c>
      <c r="E25534" s="8"/>
      <c r="F25534">
        <v>1756681</v>
      </c>
      <c r="G25534">
        <v>44</v>
      </c>
      <c r="H25534">
        <v>458</v>
      </c>
      <c r="I25534">
        <v>8</v>
      </c>
      <c r="J25534" s="9" t="s">
        <v>25</v>
      </c>
      <c r="K25534" s="9" t="s">
        <v>114</v>
      </c>
    </row>
    <row r="25535" spans="1:11" x14ac:dyDescent="0.35">
      <c r="A25535">
        <v>28841</v>
      </c>
      <c r="B25535">
        <v>1459058</v>
      </c>
      <c r="C25535">
        <v>5</v>
      </c>
      <c r="D25535" s="8">
        <v>43463</v>
      </c>
      <c r="E25535" s="8"/>
      <c r="F25535">
        <v>1633498</v>
      </c>
      <c r="G25535">
        <v>49</v>
      </c>
      <c r="H25535">
        <v>1615</v>
      </c>
      <c r="I25535">
        <v>7</v>
      </c>
      <c r="J25535" s="9" t="s">
        <v>25</v>
      </c>
      <c r="K25535" s="9" t="s">
        <v>115</v>
      </c>
    </row>
    <row r="25536" spans="1:11" x14ac:dyDescent="0.35">
      <c r="A25536">
        <v>29234</v>
      </c>
      <c r="B25536">
        <v>1463042</v>
      </c>
      <c r="C25536">
        <v>5</v>
      </c>
      <c r="D25536" s="8">
        <v>43467</v>
      </c>
      <c r="E25536" s="8"/>
      <c r="F25536">
        <v>1780196</v>
      </c>
      <c r="G25536">
        <v>57</v>
      </c>
      <c r="H25536">
        <v>75</v>
      </c>
      <c r="I25536">
        <v>5</v>
      </c>
      <c r="J25536" s="9" t="s">
        <v>25</v>
      </c>
      <c r="K25536" s="9" t="s">
        <v>621</v>
      </c>
    </row>
    <row r="25537" spans="1:11" x14ac:dyDescent="0.35">
      <c r="A25537">
        <v>29681</v>
      </c>
      <c r="B25537">
        <v>1466062</v>
      </c>
      <c r="C25537">
        <v>5</v>
      </c>
      <c r="D25537" s="8">
        <v>43470</v>
      </c>
      <c r="E25537" s="8"/>
      <c r="F25537">
        <v>1353538</v>
      </c>
      <c r="G25537">
        <v>65</v>
      </c>
      <c r="H25537">
        <v>1672</v>
      </c>
      <c r="I25537">
        <v>5</v>
      </c>
      <c r="J25537" s="9" t="s">
        <v>25</v>
      </c>
      <c r="K25537" s="9" t="s">
        <v>521</v>
      </c>
    </row>
    <row r="25538" spans="1:11" x14ac:dyDescent="0.35">
      <c r="A25538">
        <v>30747</v>
      </c>
      <c r="B25538">
        <v>1485003</v>
      </c>
      <c r="C25538">
        <v>5</v>
      </c>
      <c r="D25538" s="8">
        <v>43489</v>
      </c>
      <c r="E25538" s="8"/>
      <c r="F25538">
        <v>1659040</v>
      </c>
      <c r="G25538">
        <v>56</v>
      </c>
      <c r="H25538">
        <v>1200</v>
      </c>
      <c r="I25538">
        <v>8</v>
      </c>
      <c r="J25538" s="9" t="s">
        <v>25</v>
      </c>
      <c r="K25538" s="9" t="s">
        <v>936</v>
      </c>
    </row>
    <row r="25539" spans="1:11" x14ac:dyDescent="0.35">
      <c r="A25539">
        <v>31153</v>
      </c>
      <c r="B25539">
        <v>1492016</v>
      </c>
      <c r="C25539">
        <v>5</v>
      </c>
      <c r="D25539" s="8">
        <v>43496</v>
      </c>
      <c r="E25539" s="8"/>
      <c r="F25539">
        <v>1281023</v>
      </c>
      <c r="G25539">
        <v>57</v>
      </c>
      <c r="H25539">
        <v>1807</v>
      </c>
      <c r="I25539">
        <v>10</v>
      </c>
      <c r="J25539" s="9" t="s">
        <v>25</v>
      </c>
      <c r="K25539" s="9" t="s">
        <v>274</v>
      </c>
    </row>
    <row r="25540" spans="1:11" x14ac:dyDescent="0.35">
      <c r="A25540">
        <v>31270</v>
      </c>
      <c r="B25540">
        <v>1494014</v>
      </c>
      <c r="C25540">
        <v>5</v>
      </c>
      <c r="D25540" s="8">
        <v>43498</v>
      </c>
      <c r="E25540" s="8"/>
      <c r="F25540">
        <v>1738064</v>
      </c>
      <c r="G25540">
        <v>43</v>
      </c>
      <c r="H25540">
        <v>111</v>
      </c>
      <c r="I25540">
        <v>7</v>
      </c>
      <c r="J25540" s="9" t="s">
        <v>25</v>
      </c>
      <c r="K25540" s="9" t="s">
        <v>524</v>
      </c>
    </row>
    <row r="25541" spans="1:11" x14ac:dyDescent="0.35">
      <c r="A25541">
        <v>31313</v>
      </c>
      <c r="B25541">
        <v>1494036</v>
      </c>
      <c r="C25541">
        <v>5</v>
      </c>
      <c r="D25541" s="8">
        <v>43498</v>
      </c>
      <c r="E25541" s="8"/>
      <c r="F25541">
        <v>1609589</v>
      </c>
      <c r="G25541">
        <v>65</v>
      </c>
      <c r="H25541">
        <v>1666</v>
      </c>
      <c r="I25541">
        <v>5</v>
      </c>
      <c r="J25541" s="9" t="s">
        <v>25</v>
      </c>
      <c r="K25541" s="9" t="s">
        <v>524</v>
      </c>
    </row>
    <row r="25542" spans="1:11" x14ac:dyDescent="0.35">
      <c r="A25542">
        <v>31607</v>
      </c>
      <c r="B25542">
        <v>1500024</v>
      </c>
      <c r="C25542">
        <v>5</v>
      </c>
      <c r="D25542" s="8">
        <v>43504</v>
      </c>
      <c r="E25542" s="8"/>
      <c r="F25542">
        <v>1751015</v>
      </c>
      <c r="G25542">
        <v>47</v>
      </c>
      <c r="H25542">
        <v>1435</v>
      </c>
      <c r="I25542">
        <v>8</v>
      </c>
      <c r="J25542" s="9" t="s">
        <v>25</v>
      </c>
      <c r="K25542" s="9" t="s">
        <v>275</v>
      </c>
    </row>
    <row r="25543" spans="1:11" x14ac:dyDescent="0.35">
      <c r="A25543">
        <v>31812</v>
      </c>
      <c r="B25543">
        <v>1504030</v>
      </c>
      <c r="C25543">
        <v>5</v>
      </c>
      <c r="D25543" s="8">
        <v>43508</v>
      </c>
      <c r="E25543" s="8"/>
      <c r="F25543">
        <v>1670150</v>
      </c>
      <c r="G25543">
        <v>43</v>
      </c>
      <c r="H25543">
        <v>1706</v>
      </c>
      <c r="I25543">
        <v>7</v>
      </c>
      <c r="J25543" s="9" t="s">
        <v>25</v>
      </c>
      <c r="K25543" s="9" t="s">
        <v>713</v>
      </c>
    </row>
    <row r="25544" spans="1:11" x14ac:dyDescent="0.35">
      <c r="A25544">
        <v>32117</v>
      </c>
      <c r="B25544">
        <v>1507032</v>
      </c>
      <c r="C25544">
        <v>5</v>
      </c>
      <c r="D25544" s="8">
        <v>43511</v>
      </c>
      <c r="E25544" s="8"/>
      <c r="F25544">
        <v>1367878</v>
      </c>
      <c r="G25544">
        <v>43</v>
      </c>
      <c r="H25544">
        <v>1664</v>
      </c>
      <c r="I25544">
        <v>5</v>
      </c>
      <c r="J25544" s="9" t="s">
        <v>25</v>
      </c>
      <c r="K25544" s="9" t="s">
        <v>277</v>
      </c>
    </row>
    <row r="25545" spans="1:11" x14ac:dyDescent="0.35">
      <c r="A25545">
        <v>32203</v>
      </c>
      <c r="B25545">
        <v>1508025</v>
      </c>
      <c r="C25545">
        <v>5</v>
      </c>
      <c r="D25545" s="8">
        <v>43512</v>
      </c>
      <c r="E25545" s="8"/>
      <c r="F25545">
        <v>1344733</v>
      </c>
      <c r="G25545">
        <v>54</v>
      </c>
      <c r="H25545">
        <v>522</v>
      </c>
      <c r="I25545">
        <v>7</v>
      </c>
      <c r="J25545" s="9" t="s">
        <v>25</v>
      </c>
      <c r="K25545" s="9" t="s">
        <v>119</v>
      </c>
    </row>
    <row r="25546" spans="1:11" x14ac:dyDescent="0.35">
      <c r="A25546">
        <v>32699</v>
      </c>
      <c r="B25546">
        <v>1513033</v>
      </c>
      <c r="C25546">
        <v>5</v>
      </c>
      <c r="D25546" s="8">
        <v>43517</v>
      </c>
      <c r="E25546" s="8"/>
      <c r="F25546">
        <v>1406178</v>
      </c>
      <c r="G25546">
        <v>64</v>
      </c>
      <c r="H25546">
        <v>104</v>
      </c>
      <c r="I25546">
        <v>8</v>
      </c>
      <c r="J25546" s="9" t="s">
        <v>25</v>
      </c>
      <c r="K25546" s="9" t="s">
        <v>122</v>
      </c>
    </row>
    <row r="25547" spans="1:11" x14ac:dyDescent="0.35">
      <c r="A25547">
        <v>33299</v>
      </c>
      <c r="B25547">
        <v>1519005</v>
      </c>
      <c r="C25547">
        <v>5</v>
      </c>
      <c r="D25547" s="8">
        <v>43523</v>
      </c>
      <c r="E25547" s="8"/>
      <c r="F25547">
        <v>1579183</v>
      </c>
      <c r="G25547">
        <v>64</v>
      </c>
      <c r="H25547">
        <v>1804</v>
      </c>
      <c r="I25547">
        <v>5</v>
      </c>
      <c r="J25547" s="9" t="s">
        <v>25</v>
      </c>
      <c r="K25547" s="9" t="s">
        <v>278</v>
      </c>
    </row>
    <row r="25548" spans="1:11" x14ac:dyDescent="0.35">
      <c r="A25548">
        <v>34599</v>
      </c>
      <c r="B25548">
        <v>1581019</v>
      </c>
      <c r="C25548">
        <v>5</v>
      </c>
      <c r="D25548" s="8">
        <v>43585</v>
      </c>
      <c r="E25548" s="8"/>
      <c r="F25548">
        <v>1232857</v>
      </c>
      <c r="G25548">
        <v>65</v>
      </c>
      <c r="H25548">
        <v>1692</v>
      </c>
      <c r="I25548">
        <v>10</v>
      </c>
      <c r="J25548" s="9" t="s">
        <v>25</v>
      </c>
      <c r="K25548" s="9" t="s">
        <v>1064</v>
      </c>
    </row>
    <row r="25549" spans="1:11" x14ac:dyDescent="0.35">
      <c r="A25549">
        <v>35088</v>
      </c>
      <c r="B25549">
        <v>1589033</v>
      </c>
      <c r="C25549">
        <v>5</v>
      </c>
      <c r="D25549" s="8">
        <v>43593</v>
      </c>
      <c r="E25549" s="8"/>
      <c r="F25549">
        <v>1960099</v>
      </c>
      <c r="G25549">
        <v>49</v>
      </c>
      <c r="H25549">
        <v>1706</v>
      </c>
      <c r="I25549">
        <v>7</v>
      </c>
      <c r="J25549" s="9" t="s">
        <v>25</v>
      </c>
      <c r="K25549" s="9" t="s">
        <v>281</v>
      </c>
    </row>
    <row r="25550" spans="1:11" x14ac:dyDescent="0.35">
      <c r="A25550">
        <v>35105</v>
      </c>
      <c r="B25550">
        <v>1590000</v>
      </c>
      <c r="C25550">
        <v>5</v>
      </c>
      <c r="D25550" s="8">
        <v>43594</v>
      </c>
      <c r="E25550" s="8"/>
      <c r="F25550">
        <v>2064577</v>
      </c>
      <c r="G25550">
        <v>50</v>
      </c>
      <c r="H25550">
        <v>1570</v>
      </c>
      <c r="I25550">
        <v>9</v>
      </c>
      <c r="J25550" s="9" t="s">
        <v>25</v>
      </c>
      <c r="K25550" s="9" t="s">
        <v>1129</v>
      </c>
    </row>
    <row r="25551" spans="1:11" x14ac:dyDescent="0.35">
      <c r="A25551">
        <v>35135</v>
      </c>
      <c r="B25551">
        <v>1590015</v>
      </c>
      <c r="C25551">
        <v>5</v>
      </c>
      <c r="D25551" s="8">
        <v>43594</v>
      </c>
      <c r="E25551" s="8"/>
      <c r="F25551">
        <v>1920064</v>
      </c>
      <c r="G25551">
        <v>51</v>
      </c>
      <c r="H25551">
        <v>1529</v>
      </c>
      <c r="I25551">
        <v>7</v>
      </c>
      <c r="J25551" s="9" t="s">
        <v>25</v>
      </c>
      <c r="K25551" s="9" t="s">
        <v>1129</v>
      </c>
    </row>
    <row r="25552" spans="1:11" x14ac:dyDescent="0.35">
      <c r="A25552">
        <v>35269</v>
      </c>
      <c r="B25552">
        <v>1592015</v>
      </c>
      <c r="C25552">
        <v>5</v>
      </c>
      <c r="D25552" s="8">
        <v>43596</v>
      </c>
      <c r="E25552" s="8"/>
      <c r="F25552">
        <v>1418988</v>
      </c>
      <c r="G25552">
        <v>56</v>
      </c>
      <c r="H25552">
        <v>833</v>
      </c>
      <c r="I25552">
        <v>5</v>
      </c>
      <c r="J25552" s="9" t="s">
        <v>25</v>
      </c>
      <c r="K25552" s="9" t="s">
        <v>282</v>
      </c>
    </row>
    <row r="25553" spans="1:11" x14ac:dyDescent="0.35">
      <c r="A25553">
        <v>36683</v>
      </c>
      <c r="B25553">
        <v>1616002</v>
      </c>
      <c r="C25553">
        <v>5</v>
      </c>
      <c r="D25553" s="8">
        <v>43620</v>
      </c>
      <c r="E25553" s="8"/>
      <c r="F25553">
        <v>1844416</v>
      </c>
      <c r="G25553">
        <v>50</v>
      </c>
      <c r="H25553">
        <v>1592</v>
      </c>
      <c r="I25553">
        <v>7</v>
      </c>
      <c r="J25553" s="9" t="s">
        <v>25</v>
      </c>
      <c r="K25553" s="9" t="s">
        <v>786</v>
      </c>
    </row>
    <row r="25554" spans="1:11" x14ac:dyDescent="0.35">
      <c r="A25554">
        <v>36875</v>
      </c>
      <c r="B25554">
        <v>1619000</v>
      </c>
      <c r="C25554">
        <v>5</v>
      </c>
      <c r="D25554" s="8">
        <v>43623</v>
      </c>
      <c r="E25554" s="8"/>
      <c r="F25554">
        <v>1750142</v>
      </c>
      <c r="G25554">
        <v>45</v>
      </c>
      <c r="H25554">
        <v>827</v>
      </c>
      <c r="I25554">
        <v>9</v>
      </c>
      <c r="J25554" s="9" t="s">
        <v>25</v>
      </c>
      <c r="K25554" s="9" t="s">
        <v>132</v>
      </c>
    </row>
    <row r="25555" spans="1:11" x14ac:dyDescent="0.35">
      <c r="A25555">
        <v>37541</v>
      </c>
      <c r="B25555">
        <v>1630024</v>
      </c>
      <c r="C25555">
        <v>5</v>
      </c>
      <c r="D25555" s="8">
        <v>43634</v>
      </c>
      <c r="E25555" s="8"/>
      <c r="F25555">
        <v>1568316</v>
      </c>
      <c r="G25555">
        <v>51</v>
      </c>
      <c r="H25555">
        <v>95</v>
      </c>
      <c r="I25555">
        <v>5</v>
      </c>
      <c r="J25555" s="9" t="s">
        <v>25</v>
      </c>
      <c r="K25555" s="9" t="s">
        <v>529</v>
      </c>
    </row>
    <row r="25556" spans="1:11" x14ac:dyDescent="0.35">
      <c r="A25556">
        <v>37738</v>
      </c>
      <c r="B25556">
        <v>1633023</v>
      </c>
      <c r="C25556">
        <v>5</v>
      </c>
      <c r="D25556" s="8">
        <v>43637</v>
      </c>
      <c r="E25556" s="8"/>
      <c r="F25556">
        <v>1423836</v>
      </c>
      <c r="G25556">
        <v>63</v>
      </c>
      <c r="H25556">
        <v>1528</v>
      </c>
      <c r="I25556">
        <v>8</v>
      </c>
      <c r="J25556" s="9" t="s">
        <v>25</v>
      </c>
      <c r="K25556" s="9" t="s">
        <v>631</v>
      </c>
    </row>
    <row r="25557" spans="1:11" x14ac:dyDescent="0.35">
      <c r="A25557">
        <v>37780</v>
      </c>
      <c r="B25557">
        <v>1634022</v>
      </c>
      <c r="C25557">
        <v>5</v>
      </c>
      <c r="D25557" s="8">
        <v>43638</v>
      </c>
      <c r="E25557" s="8"/>
      <c r="F25557">
        <v>1373535</v>
      </c>
      <c r="G25557">
        <v>57</v>
      </c>
      <c r="H25557">
        <v>1762</v>
      </c>
      <c r="I25557">
        <v>7</v>
      </c>
      <c r="J25557" s="9" t="s">
        <v>25</v>
      </c>
      <c r="K25557" s="9" t="s">
        <v>1033</v>
      </c>
    </row>
    <row r="25558" spans="1:11" x14ac:dyDescent="0.35">
      <c r="A25558">
        <v>38714</v>
      </c>
      <c r="B25558">
        <v>1650007</v>
      </c>
      <c r="C25558">
        <v>5</v>
      </c>
      <c r="D25558" s="8">
        <v>43654</v>
      </c>
      <c r="E25558" s="8"/>
      <c r="F25558">
        <v>1659181</v>
      </c>
      <c r="G25558">
        <v>64</v>
      </c>
      <c r="H25558">
        <v>1561</v>
      </c>
      <c r="I25558">
        <v>7</v>
      </c>
      <c r="J25558" s="9" t="s">
        <v>25</v>
      </c>
      <c r="K25558" s="9" t="s">
        <v>720</v>
      </c>
    </row>
    <row r="25559" spans="1:11" x14ac:dyDescent="0.35">
      <c r="A25559">
        <v>39131</v>
      </c>
      <c r="B25559">
        <v>1655046</v>
      </c>
      <c r="C25559">
        <v>5</v>
      </c>
      <c r="D25559" s="8">
        <v>43659</v>
      </c>
      <c r="E25559" s="8"/>
      <c r="F25559">
        <v>2070645</v>
      </c>
      <c r="G25559">
        <v>59</v>
      </c>
      <c r="H25559">
        <v>1765</v>
      </c>
      <c r="I25559">
        <v>5</v>
      </c>
      <c r="J25559" s="9" t="s">
        <v>25</v>
      </c>
      <c r="K25559" s="9" t="s">
        <v>636</v>
      </c>
    </row>
    <row r="25560" spans="1:11" x14ac:dyDescent="0.35">
      <c r="A25560">
        <v>39162</v>
      </c>
      <c r="B25560">
        <v>1657005</v>
      </c>
      <c r="C25560">
        <v>5</v>
      </c>
      <c r="D25560" s="8">
        <v>43661</v>
      </c>
      <c r="E25560" s="8"/>
      <c r="F25560">
        <v>1811452</v>
      </c>
      <c r="G25560">
        <v>65</v>
      </c>
      <c r="H25560">
        <v>1431</v>
      </c>
      <c r="I25560">
        <v>7</v>
      </c>
      <c r="J25560" s="9" t="s">
        <v>25</v>
      </c>
      <c r="K25560" s="9" t="s">
        <v>985</v>
      </c>
    </row>
    <row r="25561" spans="1:11" x14ac:dyDescent="0.35">
      <c r="A25561">
        <v>39261</v>
      </c>
      <c r="B25561">
        <v>1658026</v>
      </c>
      <c r="C25561">
        <v>5</v>
      </c>
      <c r="D25561" s="8">
        <v>43662</v>
      </c>
      <c r="E25561" s="8"/>
      <c r="F25561">
        <v>1813538</v>
      </c>
      <c r="G25561">
        <v>57</v>
      </c>
      <c r="H25561">
        <v>1091</v>
      </c>
      <c r="I25561">
        <v>8</v>
      </c>
      <c r="J25561" s="9" t="s">
        <v>25</v>
      </c>
      <c r="K25561" s="9" t="s">
        <v>137</v>
      </c>
    </row>
    <row r="25562" spans="1:11" x14ac:dyDescent="0.35">
      <c r="A25562">
        <v>39282</v>
      </c>
      <c r="B25562">
        <v>1659005</v>
      </c>
      <c r="C25562">
        <v>5</v>
      </c>
      <c r="D25562" s="8">
        <v>43663</v>
      </c>
      <c r="E25562" s="8"/>
      <c r="F25562">
        <v>1589348</v>
      </c>
      <c r="G25562">
        <v>49</v>
      </c>
      <c r="H25562">
        <v>468</v>
      </c>
      <c r="I25562">
        <v>8</v>
      </c>
      <c r="J25562" s="9" t="s">
        <v>25</v>
      </c>
      <c r="K25562" s="9" t="s">
        <v>288</v>
      </c>
    </row>
    <row r="25563" spans="1:11" x14ac:dyDescent="0.35">
      <c r="A25563">
        <v>39399</v>
      </c>
      <c r="B25563">
        <v>1660030</v>
      </c>
      <c r="C25563">
        <v>5</v>
      </c>
      <c r="D25563" s="8">
        <v>43664</v>
      </c>
      <c r="E25563" s="8"/>
      <c r="F25563">
        <v>2025686</v>
      </c>
      <c r="G25563">
        <v>51</v>
      </c>
      <c r="H25563">
        <v>837</v>
      </c>
      <c r="I25563">
        <v>5</v>
      </c>
      <c r="J25563" s="9" t="s">
        <v>25</v>
      </c>
      <c r="K25563" s="9" t="s">
        <v>1209</v>
      </c>
    </row>
    <row r="25564" spans="1:11" x14ac:dyDescent="0.35">
      <c r="A25564">
        <v>39978</v>
      </c>
      <c r="B25564">
        <v>1673011</v>
      </c>
      <c r="C25564">
        <v>5</v>
      </c>
      <c r="D25564" s="8">
        <v>43677</v>
      </c>
      <c r="E25564" s="8"/>
      <c r="F25564">
        <v>1859258</v>
      </c>
      <c r="G25564">
        <v>66</v>
      </c>
      <c r="H25564">
        <v>442</v>
      </c>
      <c r="I25564">
        <v>7</v>
      </c>
      <c r="J25564" s="9" t="s">
        <v>25</v>
      </c>
      <c r="K25564" s="9" t="s">
        <v>419</v>
      </c>
    </row>
    <row r="25565" spans="1:11" x14ac:dyDescent="0.35">
      <c r="A25565">
        <v>40565</v>
      </c>
      <c r="B25565">
        <v>1685017</v>
      </c>
      <c r="C25565">
        <v>5</v>
      </c>
      <c r="D25565" s="8">
        <v>43689</v>
      </c>
      <c r="E25565" s="8"/>
      <c r="F25565">
        <v>1410514</v>
      </c>
      <c r="G25565">
        <v>50</v>
      </c>
      <c r="H25565">
        <v>93</v>
      </c>
      <c r="I25565">
        <v>7</v>
      </c>
      <c r="J25565" s="9" t="s">
        <v>25</v>
      </c>
      <c r="K25565" s="9" t="s">
        <v>1158</v>
      </c>
    </row>
    <row r="25566" spans="1:11" x14ac:dyDescent="0.35">
      <c r="A25566">
        <v>41079</v>
      </c>
      <c r="B25566">
        <v>1693026</v>
      </c>
      <c r="C25566">
        <v>5</v>
      </c>
      <c r="D25566" s="8">
        <v>43697</v>
      </c>
      <c r="E25566" s="8"/>
      <c r="F25566">
        <v>1596264</v>
      </c>
      <c r="G25566">
        <v>49</v>
      </c>
      <c r="H25566">
        <v>1565</v>
      </c>
      <c r="I25566">
        <v>8</v>
      </c>
      <c r="J25566" s="9" t="s">
        <v>25</v>
      </c>
      <c r="K25566" s="9" t="s">
        <v>639</v>
      </c>
    </row>
    <row r="25567" spans="1:11" x14ac:dyDescent="0.35">
      <c r="A25567">
        <v>42145</v>
      </c>
      <c r="B25567">
        <v>1709024</v>
      </c>
      <c r="C25567">
        <v>5</v>
      </c>
      <c r="D25567" s="8">
        <v>43713</v>
      </c>
      <c r="E25567" s="8"/>
      <c r="F25567">
        <v>2088176</v>
      </c>
      <c r="G25567">
        <v>51</v>
      </c>
      <c r="H25567">
        <v>1607</v>
      </c>
      <c r="I25567">
        <v>9</v>
      </c>
      <c r="J25567" s="9" t="s">
        <v>25</v>
      </c>
      <c r="K25567" s="9" t="s">
        <v>789</v>
      </c>
    </row>
    <row r="25568" spans="1:11" x14ac:dyDescent="0.35">
      <c r="A25568">
        <v>42307</v>
      </c>
      <c r="B25568">
        <v>1711031</v>
      </c>
      <c r="C25568">
        <v>5</v>
      </c>
      <c r="D25568" s="8">
        <v>43715</v>
      </c>
      <c r="E25568" s="8"/>
      <c r="F25568">
        <v>1796733</v>
      </c>
      <c r="G25568">
        <v>64</v>
      </c>
      <c r="H25568">
        <v>29</v>
      </c>
      <c r="I25568">
        <v>5</v>
      </c>
      <c r="J25568" s="9" t="s">
        <v>25</v>
      </c>
      <c r="K25568" s="9" t="s">
        <v>147</v>
      </c>
    </row>
    <row r="25569" spans="1:11" x14ac:dyDescent="0.35">
      <c r="A25569">
        <v>42805</v>
      </c>
      <c r="B25569">
        <v>1718032</v>
      </c>
      <c r="C25569">
        <v>5</v>
      </c>
      <c r="D25569" s="8">
        <v>43722</v>
      </c>
      <c r="E25569" s="8"/>
      <c r="F25569">
        <v>1230732</v>
      </c>
      <c r="G25569">
        <v>47</v>
      </c>
      <c r="H25569">
        <v>1589</v>
      </c>
      <c r="I25569">
        <v>10</v>
      </c>
      <c r="J25569" s="9" t="s">
        <v>25</v>
      </c>
      <c r="K25569" s="9" t="s">
        <v>297</v>
      </c>
    </row>
    <row r="25570" spans="1:11" x14ac:dyDescent="0.35">
      <c r="A25570">
        <v>43304</v>
      </c>
      <c r="B25570">
        <v>1727016</v>
      </c>
      <c r="C25570">
        <v>5</v>
      </c>
      <c r="D25570" s="8">
        <v>43731</v>
      </c>
      <c r="E25570" s="8"/>
      <c r="F25570">
        <v>1263974</v>
      </c>
      <c r="G25570">
        <v>54</v>
      </c>
      <c r="H25570">
        <v>1811</v>
      </c>
      <c r="I25570">
        <v>7</v>
      </c>
      <c r="J25570" s="9" t="s">
        <v>25</v>
      </c>
      <c r="K25570" s="9" t="s">
        <v>149</v>
      </c>
    </row>
    <row r="25571" spans="1:11" x14ac:dyDescent="0.35">
      <c r="A25571">
        <v>43471</v>
      </c>
      <c r="B25571">
        <v>1729037</v>
      </c>
      <c r="C25571">
        <v>5</v>
      </c>
      <c r="D25571" s="8">
        <v>43733</v>
      </c>
      <c r="E25571" s="8"/>
      <c r="F25571">
        <v>2051826</v>
      </c>
      <c r="G25571">
        <v>66</v>
      </c>
      <c r="H25571">
        <v>1619</v>
      </c>
      <c r="I25571">
        <v>5</v>
      </c>
      <c r="J25571" s="9" t="s">
        <v>25</v>
      </c>
      <c r="K25571" s="9" t="s">
        <v>150</v>
      </c>
    </row>
    <row r="25572" spans="1:11" x14ac:dyDescent="0.35">
      <c r="A25572">
        <v>44066</v>
      </c>
      <c r="B25572">
        <v>1738026</v>
      </c>
      <c r="C25572">
        <v>5</v>
      </c>
      <c r="D25572" s="8">
        <v>43742</v>
      </c>
      <c r="E25572" s="8"/>
      <c r="F25572">
        <v>1937404</v>
      </c>
      <c r="G25572">
        <v>64</v>
      </c>
      <c r="H25572">
        <v>1693</v>
      </c>
      <c r="I25572">
        <v>5</v>
      </c>
      <c r="J25572" s="9" t="s">
        <v>25</v>
      </c>
      <c r="K25572" s="9" t="s">
        <v>299</v>
      </c>
    </row>
    <row r="25573" spans="1:11" x14ac:dyDescent="0.35">
      <c r="A25573">
        <v>44391</v>
      </c>
      <c r="B25573">
        <v>1744003</v>
      </c>
      <c r="C25573">
        <v>5</v>
      </c>
      <c r="D25573" s="8">
        <v>43748</v>
      </c>
      <c r="E25573" s="8"/>
      <c r="F25573">
        <v>1493539</v>
      </c>
      <c r="G25573">
        <v>55</v>
      </c>
      <c r="H25573">
        <v>1588</v>
      </c>
      <c r="I25573">
        <v>8</v>
      </c>
      <c r="J25573" s="9" t="s">
        <v>25</v>
      </c>
      <c r="K25573" s="9" t="s">
        <v>646</v>
      </c>
    </row>
    <row r="25574" spans="1:11" x14ac:dyDescent="0.35">
      <c r="A25574">
        <v>45177</v>
      </c>
      <c r="B25574">
        <v>1757004</v>
      </c>
      <c r="C25574">
        <v>5</v>
      </c>
      <c r="D25574" s="8">
        <v>43761</v>
      </c>
      <c r="E25574" s="8"/>
      <c r="F25574">
        <v>1771687</v>
      </c>
      <c r="G25574">
        <v>57</v>
      </c>
      <c r="H25574">
        <v>1743</v>
      </c>
      <c r="I25574">
        <v>7</v>
      </c>
      <c r="J25574" s="9" t="s">
        <v>25</v>
      </c>
      <c r="K25574" s="9" t="s">
        <v>154</v>
      </c>
    </row>
    <row r="25575" spans="1:11" x14ac:dyDescent="0.35">
      <c r="A25575">
        <v>45593</v>
      </c>
      <c r="B25575">
        <v>1763008</v>
      </c>
      <c r="C25575">
        <v>5</v>
      </c>
      <c r="D25575" s="8">
        <v>43767</v>
      </c>
      <c r="E25575" s="8"/>
      <c r="F25575">
        <v>1590257</v>
      </c>
      <c r="G25575">
        <v>57</v>
      </c>
      <c r="H25575">
        <v>473</v>
      </c>
      <c r="I25575">
        <v>8</v>
      </c>
      <c r="J25575" s="9" t="s">
        <v>25</v>
      </c>
      <c r="K25575" s="9" t="s">
        <v>792</v>
      </c>
    </row>
    <row r="25576" spans="1:11" x14ac:dyDescent="0.35">
      <c r="A25576">
        <v>45762</v>
      </c>
      <c r="B25576">
        <v>1765029</v>
      </c>
      <c r="C25576">
        <v>5</v>
      </c>
      <c r="D25576" s="8">
        <v>43769</v>
      </c>
      <c r="E25576" s="8"/>
      <c r="F25576">
        <v>1530958</v>
      </c>
      <c r="G25576">
        <v>53</v>
      </c>
      <c r="H25576">
        <v>61</v>
      </c>
      <c r="I25576">
        <v>8</v>
      </c>
      <c r="J25576" s="9" t="s">
        <v>25</v>
      </c>
      <c r="K25576" s="9" t="s">
        <v>157</v>
      </c>
    </row>
    <row r="25577" spans="1:11" x14ac:dyDescent="0.35">
      <c r="A25577">
        <v>46149</v>
      </c>
      <c r="B25577">
        <v>1772002</v>
      </c>
      <c r="C25577">
        <v>5</v>
      </c>
      <c r="D25577" s="8">
        <v>43776</v>
      </c>
      <c r="E25577" s="8"/>
      <c r="F25577">
        <v>1203564</v>
      </c>
      <c r="G25577">
        <v>59</v>
      </c>
      <c r="H25577">
        <v>1777</v>
      </c>
      <c r="I25577">
        <v>5</v>
      </c>
      <c r="J25577" s="9" t="s">
        <v>25</v>
      </c>
      <c r="K25577" s="9" t="s">
        <v>846</v>
      </c>
    </row>
    <row r="25578" spans="1:11" x14ac:dyDescent="0.35">
      <c r="A25578">
        <v>46277</v>
      </c>
      <c r="B25578">
        <v>1773022</v>
      </c>
      <c r="C25578">
        <v>5</v>
      </c>
      <c r="D25578" s="8">
        <v>43777</v>
      </c>
      <c r="E25578" s="8"/>
      <c r="F25578">
        <v>1359325</v>
      </c>
      <c r="G25578">
        <v>65</v>
      </c>
      <c r="H25578">
        <v>107</v>
      </c>
      <c r="I25578">
        <v>9</v>
      </c>
      <c r="J25578" s="9" t="s">
        <v>25</v>
      </c>
      <c r="K25578" s="9" t="s">
        <v>159</v>
      </c>
    </row>
    <row r="25579" spans="1:11" x14ac:dyDescent="0.35">
      <c r="A25579">
        <v>47075</v>
      </c>
      <c r="B25579">
        <v>1786033</v>
      </c>
      <c r="C25579">
        <v>5</v>
      </c>
      <c r="D25579" s="8">
        <v>43790</v>
      </c>
      <c r="E25579" s="8"/>
      <c r="F25579">
        <v>2006826</v>
      </c>
      <c r="G25579">
        <v>61</v>
      </c>
      <c r="H25579">
        <v>1010</v>
      </c>
      <c r="I25579">
        <v>7</v>
      </c>
      <c r="J25579" s="9" t="s">
        <v>25</v>
      </c>
      <c r="K25579" s="9" t="s">
        <v>1219</v>
      </c>
    </row>
    <row r="25580" spans="1:11" x14ac:dyDescent="0.35">
      <c r="A25580">
        <v>47436</v>
      </c>
      <c r="B25580">
        <v>1792035</v>
      </c>
      <c r="C25580">
        <v>5</v>
      </c>
      <c r="D25580" s="8">
        <v>43796</v>
      </c>
      <c r="E25580" s="8"/>
      <c r="F25580">
        <v>1819252</v>
      </c>
      <c r="G25580">
        <v>50</v>
      </c>
      <c r="H25580">
        <v>1504</v>
      </c>
      <c r="I25580">
        <v>5</v>
      </c>
      <c r="J25580" s="9" t="s">
        <v>25</v>
      </c>
      <c r="K25580" s="9" t="s">
        <v>794</v>
      </c>
    </row>
    <row r="25581" spans="1:11" x14ac:dyDescent="0.35">
      <c r="A25581">
        <v>47537</v>
      </c>
      <c r="B25581">
        <v>1794003</v>
      </c>
      <c r="C25581">
        <v>5</v>
      </c>
      <c r="D25581" s="8">
        <v>43798</v>
      </c>
      <c r="E25581" s="8"/>
      <c r="F25581">
        <v>1610098</v>
      </c>
      <c r="G25581">
        <v>53</v>
      </c>
      <c r="H25581">
        <v>446</v>
      </c>
      <c r="I25581">
        <v>7</v>
      </c>
      <c r="J25581" s="9" t="s">
        <v>25</v>
      </c>
      <c r="K25581" s="9" t="s">
        <v>894</v>
      </c>
    </row>
    <row r="25582" spans="1:11" x14ac:dyDescent="0.35">
      <c r="A25582">
        <v>47576</v>
      </c>
      <c r="B25582">
        <v>1794024</v>
      </c>
      <c r="C25582">
        <v>5</v>
      </c>
      <c r="D25582" s="8">
        <v>43798</v>
      </c>
      <c r="E25582" s="8"/>
      <c r="F25582">
        <v>1900738</v>
      </c>
      <c r="G25582">
        <v>56</v>
      </c>
      <c r="H25582">
        <v>126</v>
      </c>
      <c r="I25582">
        <v>9</v>
      </c>
      <c r="J25582" s="9" t="s">
        <v>25</v>
      </c>
      <c r="K25582" s="9" t="s">
        <v>894</v>
      </c>
    </row>
    <row r="25583" spans="1:11" x14ac:dyDescent="0.35">
      <c r="A25583">
        <v>48353</v>
      </c>
      <c r="B25583">
        <v>1807023</v>
      </c>
      <c r="C25583">
        <v>5</v>
      </c>
      <c r="D25583" s="8">
        <v>43811</v>
      </c>
      <c r="E25583" s="8"/>
      <c r="F25583">
        <v>1699027</v>
      </c>
      <c r="G25583">
        <v>49</v>
      </c>
      <c r="H25583">
        <v>29</v>
      </c>
      <c r="I25583">
        <v>5</v>
      </c>
      <c r="J25583" s="9" t="s">
        <v>25</v>
      </c>
      <c r="K25583" s="9" t="s">
        <v>307</v>
      </c>
    </row>
    <row r="25584" spans="1:11" x14ac:dyDescent="0.35">
      <c r="A25584">
        <v>49173</v>
      </c>
      <c r="B25584">
        <v>1815035</v>
      </c>
      <c r="C25584">
        <v>5</v>
      </c>
      <c r="D25584" s="8">
        <v>43819</v>
      </c>
      <c r="E25584" s="8"/>
      <c r="F25584">
        <v>2074986</v>
      </c>
      <c r="G25584">
        <v>49</v>
      </c>
      <c r="H25584">
        <v>1416</v>
      </c>
      <c r="I25584">
        <v>9</v>
      </c>
      <c r="J25584" s="9" t="s">
        <v>25</v>
      </c>
      <c r="K25584" s="9" t="s">
        <v>437</v>
      </c>
    </row>
    <row r="25585" spans="1:11" x14ac:dyDescent="0.35">
      <c r="A25585">
        <v>49637</v>
      </c>
      <c r="B25585">
        <v>1819035</v>
      </c>
      <c r="C25585">
        <v>5</v>
      </c>
      <c r="D25585" s="8">
        <v>43823</v>
      </c>
      <c r="E25585" s="8"/>
      <c r="F25585">
        <v>1724829</v>
      </c>
      <c r="G25585">
        <v>47</v>
      </c>
      <c r="H25585">
        <v>1623</v>
      </c>
      <c r="I25585">
        <v>10</v>
      </c>
      <c r="J25585" s="9" t="s">
        <v>25</v>
      </c>
      <c r="K25585" s="9" t="s">
        <v>540</v>
      </c>
    </row>
    <row r="25586" spans="1:11" x14ac:dyDescent="0.35">
      <c r="A25586">
        <v>49803</v>
      </c>
      <c r="B25586">
        <v>1820053</v>
      </c>
      <c r="C25586">
        <v>5</v>
      </c>
      <c r="D25586" s="8">
        <v>43824</v>
      </c>
      <c r="E25586" s="8"/>
      <c r="F25586">
        <v>1234000</v>
      </c>
      <c r="G25586">
        <v>45</v>
      </c>
      <c r="H25586">
        <v>1517</v>
      </c>
      <c r="I25586">
        <v>5</v>
      </c>
      <c r="J25586" s="9" t="s">
        <v>25</v>
      </c>
      <c r="K25586" s="9" t="s">
        <v>438</v>
      </c>
    </row>
    <row r="25587" spans="1:11" x14ac:dyDescent="0.35">
      <c r="A25587">
        <v>49823</v>
      </c>
      <c r="B25587">
        <v>1820064</v>
      </c>
      <c r="C25587">
        <v>5</v>
      </c>
      <c r="D25587" s="8">
        <v>43824</v>
      </c>
      <c r="E25587" s="8"/>
      <c r="F25587">
        <v>2030206</v>
      </c>
      <c r="G25587">
        <v>61</v>
      </c>
      <c r="H25587">
        <v>66</v>
      </c>
      <c r="I25587">
        <v>7</v>
      </c>
      <c r="J25587" s="9" t="s">
        <v>25</v>
      </c>
      <c r="K25587" s="9" t="s">
        <v>438</v>
      </c>
    </row>
    <row r="25588" spans="1:11" x14ac:dyDescent="0.35">
      <c r="A25588">
        <v>51235</v>
      </c>
      <c r="B25588">
        <v>1830052</v>
      </c>
      <c r="C25588">
        <v>5</v>
      </c>
      <c r="D25588" s="8">
        <v>43834</v>
      </c>
      <c r="E25588" s="8"/>
      <c r="F25588">
        <v>1882594</v>
      </c>
      <c r="G25588">
        <v>59</v>
      </c>
      <c r="H25588">
        <v>1428</v>
      </c>
      <c r="I25588">
        <v>7</v>
      </c>
      <c r="J25588" s="9" t="s">
        <v>25</v>
      </c>
      <c r="K25588" s="9" t="s">
        <v>310</v>
      </c>
    </row>
    <row r="25589" spans="1:11" x14ac:dyDescent="0.35">
      <c r="A25589">
        <v>51884</v>
      </c>
      <c r="B25589">
        <v>1837029</v>
      </c>
      <c r="C25589">
        <v>5</v>
      </c>
      <c r="D25589" s="8">
        <v>43841</v>
      </c>
      <c r="E25589" s="8"/>
      <c r="F25589">
        <v>1256645</v>
      </c>
      <c r="G25589">
        <v>54</v>
      </c>
      <c r="H25589">
        <v>43</v>
      </c>
      <c r="I25589">
        <v>5</v>
      </c>
      <c r="J25589" s="9" t="s">
        <v>25</v>
      </c>
      <c r="K25589" s="9" t="s">
        <v>175</v>
      </c>
    </row>
    <row r="25590" spans="1:11" x14ac:dyDescent="0.35">
      <c r="A25590">
        <v>51904</v>
      </c>
      <c r="B25590">
        <v>1837044</v>
      </c>
      <c r="C25590">
        <v>5</v>
      </c>
      <c r="D25590" s="8">
        <v>43841</v>
      </c>
      <c r="E25590" s="8"/>
      <c r="F25590">
        <v>1893526</v>
      </c>
      <c r="G25590">
        <v>43</v>
      </c>
      <c r="H25590">
        <v>699</v>
      </c>
      <c r="I25590">
        <v>7</v>
      </c>
      <c r="J25590" s="9" t="s">
        <v>25</v>
      </c>
      <c r="K25590" s="9" t="s">
        <v>175</v>
      </c>
    </row>
    <row r="25591" spans="1:11" x14ac:dyDescent="0.35">
      <c r="A25591">
        <v>52045</v>
      </c>
      <c r="B25591">
        <v>1841004</v>
      </c>
      <c r="C25591">
        <v>5</v>
      </c>
      <c r="D25591" s="8">
        <v>43845</v>
      </c>
      <c r="E25591" s="8"/>
      <c r="F25591">
        <v>1561561</v>
      </c>
      <c r="G25591">
        <v>43</v>
      </c>
      <c r="H25591">
        <v>1195</v>
      </c>
      <c r="I25591">
        <v>7</v>
      </c>
      <c r="J25591" s="9" t="s">
        <v>25</v>
      </c>
      <c r="K25591" s="9" t="s">
        <v>545</v>
      </c>
    </row>
    <row r="25592" spans="1:11" x14ac:dyDescent="0.35">
      <c r="A25592">
        <v>52089</v>
      </c>
      <c r="B25592">
        <v>1841019</v>
      </c>
      <c r="C25592">
        <v>5</v>
      </c>
      <c r="D25592" s="8">
        <v>43845</v>
      </c>
      <c r="E25592" s="8"/>
      <c r="F25592">
        <v>1806437</v>
      </c>
      <c r="G25592">
        <v>48</v>
      </c>
      <c r="H25592">
        <v>1702</v>
      </c>
      <c r="I25592">
        <v>7</v>
      </c>
      <c r="J25592" s="9" t="s">
        <v>25</v>
      </c>
      <c r="K25592" s="9" t="s">
        <v>545</v>
      </c>
    </row>
    <row r="25593" spans="1:11" x14ac:dyDescent="0.35">
      <c r="A25593">
        <v>52418</v>
      </c>
      <c r="B25593">
        <v>1846022</v>
      </c>
      <c r="C25593">
        <v>5</v>
      </c>
      <c r="D25593" s="8">
        <v>43850</v>
      </c>
      <c r="E25593" s="8"/>
      <c r="F25593">
        <v>1686889</v>
      </c>
      <c r="G25593">
        <v>44</v>
      </c>
      <c r="H25593">
        <v>1675</v>
      </c>
      <c r="I25593">
        <v>7</v>
      </c>
      <c r="J25593" s="9" t="s">
        <v>25</v>
      </c>
      <c r="K25593" s="9" t="s">
        <v>737</v>
      </c>
    </row>
    <row r="25594" spans="1:11" x14ac:dyDescent="0.35">
      <c r="A25594">
        <v>52523</v>
      </c>
      <c r="B25594">
        <v>1848021</v>
      </c>
      <c r="C25594">
        <v>5</v>
      </c>
      <c r="D25594" s="8">
        <v>43852</v>
      </c>
      <c r="E25594" s="8"/>
      <c r="F25594">
        <v>1233116</v>
      </c>
      <c r="G25594">
        <v>47</v>
      </c>
      <c r="H25594">
        <v>324</v>
      </c>
      <c r="I25594">
        <v>5</v>
      </c>
      <c r="J25594" s="9" t="s">
        <v>25</v>
      </c>
      <c r="K25594" s="9" t="s">
        <v>546</v>
      </c>
    </row>
    <row r="25595" spans="1:11" x14ac:dyDescent="0.35">
      <c r="A25595">
        <v>52562</v>
      </c>
      <c r="B25595">
        <v>1849000</v>
      </c>
      <c r="C25595">
        <v>5</v>
      </c>
      <c r="D25595" s="8">
        <v>43853</v>
      </c>
      <c r="E25595" s="8"/>
      <c r="F25595">
        <v>1219486</v>
      </c>
      <c r="G25595">
        <v>43</v>
      </c>
      <c r="H25595">
        <v>1475</v>
      </c>
      <c r="I25595">
        <v>5</v>
      </c>
      <c r="J25595" s="9" t="s">
        <v>25</v>
      </c>
      <c r="K25595" s="9" t="s">
        <v>442</v>
      </c>
    </row>
    <row r="25596" spans="1:11" x14ac:dyDescent="0.35">
      <c r="A25596">
        <v>52823</v>
      </c>
      <c r="B25596">
        <v>1853013</v>
      </c>
      <c r="C25596">
        <v>5</v>
      </c>
      <c r="D25596" s="8">
        <v>43857</v>
      </c>
      <c r="E25596" s="8"/>
      <c r="F25596">
        <v>1203510</v>
      </c>
      <c r="G25596">
        <v>56</v>
      </c>
      <c r="H25596">
        <v>1238</v>
      </c>
      <c r="I25596">
        <v>7</v>
      </c>
      <c r="J25596" s="9" t="s">
        <v>25</v>
      </c>
      <c r="K25596" s="9" t="s">
        <v>942</v>
      </c>
    </row>
    <row r="25597" spans="1:11" x14ac:dyDescent="0.35">
      <c r="A25597">
        <v>52868</v>
      </c>
      <c r="B25597">
        <v>1854010</v>
      </c>
      <c r="C25597">
        <v>5</v>
      </c>
      <c r="D25597" s="8">
        <v>43858</v>
      </c>
      <c r="E25597" s="8"/>
      <c r="F25597">
        <v>1458743</v>
      </c>
      <c r="G25597">
        <v>55</v>
      </c>
      <c r="H25597">
        <v>1277</v>
      </c>
      <c r="I25597">
        <v>10</v>
      </c>
      <c r="J25597" s="9" t="s">
        <v>25</v>
      </c>
      <c r="K25597" s="9" t="s">
        <v>548</v>
      </c>
    </row>
    <row r="25598" spans="1:11" x14ac:dyDescent="0.35">
      <c r="A25598">
        <v>53100</v>
      </c>
      <c r="B25598">
        <v>1857025</v>
      </c>
      <c r="C25598">
        <v>5</v>
      </c>
      <c r="D25598" s="8">
        <v>43861</v>
      </c>
      <c r="E25598" s="8"/>
      <c r="F25598">
        <v>2015173</v>
      </c>
      <c r="G25598">
        <v>64</v>
      </c>
      <c r="H25598">
        <v>39</v>
      </c>
      <c r="I25598">
        <v>5</v>
      </c>
      <c r="J25598" s="9" t="s">
        <v>25</v>
      </c>
      <c r="K25598" s="9" t="s">
        <v>314</v>
      </c>
    </row>
    <row r="25599" spans="1:11" x14ac:dyDescent="0.35">
      <c r="A25599">
        <v>53285</v>
      </c>
      <c r="B25599">
        <v>1861013</v>
      </c>
      <c r="C25599">
        <v>5</v>
      </c>
      <c r="D25599" s="8">
        <v>43865</v>
      </c>
      <c r="E25599" s="8"/>
      <c r="F25599">
        <v>1716357</v>
      </c>
      <c r="G25599">
        <v>61</v>
      </c>
      <c r="H25599">
        <v>1412</v>
      </c>
      <c r="I25599">
        <v>7</v>
      </c>
      <c r="J25599" s="9" t="s">
        <v>25</v>
      </c>
      <c r="K25599" s="9" t="s">
        <v>549</v>
      </c>
    </row>
    <row r="25600" spans="1:11" x14ac:dyDescent="0.35">
      <c r="A25600">
        <v>53796</v>
      </c>
      <c r="B25600">
        <v>1869011</v>
      </c>
      <c r="C25600">
        <v>5</v>
      </c>
      <c r="D25600" s="8">
        <v>43873</v>
      </c>
      <c r="E25600" s="8"/>
      <c r="F25600">
        <v>1474251</v>
      </c>
      <c r="G25600">
        <v>65</v>
      </c>
      <c r="H25600">
        <v>1566</v>
      </c>
      <c r="I25600">
        <v>8</v>
      </c>
      <c r="J25600" s="9" t="s">
        <v>25</v>
      </c>
      <c r="K25600" s="9" t="s">
        <v>317</v>
      </c>
    </row>
    <row r="25601" spans="1:11" x14ac:dyDescent="0.35">
      <c r="A25601">
        <v>54214</v>
      </c>
      <c r="B25601">
        <v>1872051</v>
      </c>
      <c r="C25601">
        <v>5</v>
      </c>
      <c r="D25601" s="8">
        <v>43876</v>
      </c>
      <c r="E25601" s="8"/>
      <c r="F25601">
        <v>1647919</v>
      </c>
      <c r="G25601">
        <v>47</v>
      </c>
      <c r="H25601">
        <v>1652</v>
      </c>
      <c r="I25601">
        <v>5</v>
      </c>
      <c r="J25601" s="9" t="s">
        <v>25</v>
      </c>
      <c r="K25601" s="9" t="s">
        <v>550</v>
      </c>
    </row>
    <row r="25602" spans="1:11" x14ac:dyDescent="0.35">
      <c r="A25602">
        <v>54599</v>
      </c>
      <c r="B25602">
        <v>1876039</v>
      </c>
      <c r="C25602">
        <v>5</v>
      </c>
      <c r="D25602" s="8">
        <v>43880</v>
      </c>
      <c r="E25602" s="8"/>
      <c r="F25602">
        <v>1309524</v>
      </c>
      <c r="G25602">
        <v>54</v>
      </c>
      <c r="H25602">
        <v>1622</v>
      </c>
      <c r="I25602">
        <v>5</v>
      </c>
      <c r="J25602" s="9" t="s">
        <v>25</v>
      </c>
      <c r="K25602" s="9" t="s">
        <v>180</v>
      </c>
    </row>
    <row r="25603" spans="1:11" x14ac:dyDescent="0.35">
      <c r="A25603">
        <v>54702</v>
      </c>
      <c r="B25603">
        <v>1877017</v>
      </c>
      <c r="C25603">
        <v>5</v>
      </c>
      <c r="D25603" s="8">
        <v>43881</v>
      </c>
      <c r="E25603" s="8"/>
      <c r="F25603">
        <v>1763456</v>
      </c>
      <c r="G25603">
        <v>56</v>
      </c>
      <c r="H25603">
        <v>1334</v>
      </c>
      <c r="I25603">
        <v>10</v>
      </c>
      <c r="J25603" s="9" t="s">
        <v>25</v>
      </c>
      <c r="K25603" s="9" t="s">
        <v>318</v>
      </c>
    </row>
    <row r="25604" spans="1:11" x14ac:dyDescent="0.35">
      <c r="A25604">
        <v>54798</v>
      </c>
      <c r="B25604">
        <v>1877059</v>
      </c>
      <c r="C25604">
        <v>5</v>
      </c>
      <c r="D25604" s="8">
        <v>43881</v>
      </c>
      <c r="E25604" s="8"/>
      <c r="F25604">
        <v>1690458</v>
      </c>
      <c r="G25604">
        <v>62</v>
      </c>
      <c r="H25604">
        <v>1813</v>
      </c>
      <c r="I25604">
        <v>9</v>
      </c>
      <c r="J25604" s="9" t="s">
        <v>25</v>
      </c>
      <c r="K25604" s="9" t="s">
        <v>318</v>
      </c>
    </row>
    <row r="25605" spans="1:11" x14ac:dyDescent="0.35">
      <c r="A25605">
        <v>55071</v>
      </c>
      <c r="B25605">
        <v>1879045</v>
      </c>
      <c r="C25605">
        <v>5</v>
      </c>
      <c r="D25605" s="8">
        <v>43883</v>
      </c>
      <c r="E25605" s="8"/>
      <c r="F25605">
        <v>1919414</v>
      </c>
      <c r="G25605">
        <v>53</v>
      </c>
      <c r="H25605">
        <v>117</v>
      </c>
      <c r="I25605">
        <v>5</v>
      </c>
      <c r="J25605" s="9" t="s">
        <v>25</v>
      </c>
      <c r="K25605" s="9" t="s">
        <v>320</v>
      </c>
    </row>
    <row r="25606" spans="1:11" x14ac:dyDescent="0.35">
      <c r="A25606">
        <v>55204</v>
      </c>
      <c r="B25606">
        <v>1881007</v>
      </c>
      <c r="C25606">
        <v>5</v>
      </c>
      <c r="D25606" s="8">
        <v>43885</v>
      </c>
      <c r="E25606" s="8"/>
      <c r="F25606">
        <v>1624573</v>
      </c>
      <c r="G25606">
        <v>61</v>
      </c>
      <c r="H25606">
        <v>763</v>
      </c>
      <c r="I25606">
        <v>5</v>
      </c>
      <c r="J25606" s="9" t="s">
        <v>25</v>
      </c>
      <c r="K25606" s="9" t="s">
        <v>449</v>
      </c>
    </row>
    <row r="25607" spans="1:11" x14ac:dyDescent="0.35">
      <c r="A25607">
        <v>55499</v>
      </c>
      <c r="B25607">
        <v>1884009</v>
      </c>
      <c r="C25607">
        <v>5</v>
      </c>
      <c r="D25607" s="8">
        <v>43888</v>
      </c>
      <c r="E25607" s="8"/>
      <c r="F25607">
        <v>1668853</v>
      </c>
      <c r="G25607">
        <v>56</v>
      </c>
      <c r="H25607">
        <v>417</v>
      </c>
      <c r="I25607">
        <v>8</v>
      </c>
      <c r="J25607" s="9" t="s">
        <v>25</v>
      </c>
      <c r="K25607" s="9" t="s">
        <v>450</v>
      </c>
    </row>
    <row r="25608" spans="1:11" x14ac:dyDescent="0.35">
      <c r="A25608">
        <v>55703</v>
      </c>
      <c r="B25608">
        <v>1886024</v>
      </c>
      <c r="C25608">
        <v>5</v>
      </c>
      <c r="D25608" s="8">
        <v>43890</v>
      </c>
      <c r="E25608" s="8"/>
      <c r="F25608">
        <v>1377272</v>
      </c>
      <c r="G25608">
        <v>62</v>
      </c>
      <c r="H25608">
        <v>1598</v>
      </c>
      <c r="I25608">
        <v>5</v>
      </c>
      <c r="J25608" s="9" t="s">
        <v>25</v>
      </c>
      <c r="K25608" s="9" t="s">
        <v>322</v>
      </c>
    </row>
    <row r="25609" spans="1:11" x14ac:dyDescent="0.35">
      <c r="A25609">
        <v>56358</v>
      </c>
      <c r="B25609">
        <v>1898011</v>
      </c>
      <c r="C25609">
        <v>5</v>
      </c>
      <c r="D25609" s="8">
        <v>43902</v>
      </c>
      <c r="E25609" s="8"/>
      <c r="F25609">
        <v>1675644</v>
      </c>
      <c r="G25609">
        <v>64</v>
      </c>
      <c r="H25609">
        <v>989</v>
      </c>
      <c r="I25609">
        <v>7</v>
      </c>
      <c r="J25609" s="9" t="s">
        <v>25</v>
      </c>
      <c r="K25609" s="9" t="s">
        <v>185</v>
      </c>
    </row>
    <row r="25610" spans="1:11" x14ac:dyDescent="0.35">
      <c r="A25610">
        <v>57556</v>
      </c>
      <c r="B25610">
        <v>1970012</v>
      </c>
      <c r="C25610">
        <v>5</v>
      </c>
      <c r="D25610" s="8">
        <v>43974</v>
      </c>
      <c r="E25610" s="8"/>
      <c r="F25610">
        <v>1472319</v>
      </c>
      <c r="G25610">
        <v>55</v>
      </c>
      <c r="H25610">
        <v>1064</v>
      </c>
      <c r="I25610">
        <v>5</v>
      </c>
      <c r="J25610" s="9" t="s">
        <v>25</v>
      </c>
      <c r="K25610" s="9" t="s">
        <v>330</v>
      </c>
    </row>
    <row r="25611" spans="1:11" x14ac:dyDescent="0.35">
      <c r="A25611">
        <v>57630</v>
      </c>
      <c r="B25611">
        <v>1973002</v>
      </c>
      <c r="C25611">
        <v>5</v>
      </c>
      <c r="D25611" s="8">
        <v>43977</v>
      </c>
      <c r="E25611" s="8"/>
      <c r="F25611">
        <v>1541000</v>
      </c>
      <c r="G25611">
        <v>51</v>
      </c>
      <c r="H25611">
        <v>2517</v>
      </c>
      <c r="I25611">
        <v>7</v>
      </c>
      <c r="J25611" s="9" t="s">
        <v>25</v>
      </c>
      <c r="K25611" s="9" t="s">
        <v>852</v>
      </c>
    </row>
    <row r="25612" spans="1:11" x14ac:dyDescent="0.35">
      <c r="A25612">
        <v>57749</v>
      </c>
      <c r="B25612">
        <v>1975016</v>
      </c>
      <c r="C25612">
        <v>5</v>
      </c>
      <c r="D25612" s="8">
        <v>43979</v>
      </c>
      <c r="E25612" s="8"/>
      <c r="F25612">
        <v>1246129</v>
      </c>
      <c r="G25612">
        <v>51</v>
      </c>
      <c r="H25612">
        <v>82</v>
      </c>
      <c r="I25612">
        <v>8</v>
      </c>
      <c r="J25612" s="9" t="s">
        <v>25</v>
      </c>
      <c r="K25612" s="9" t="s">
        <v>188</v>
      </c>
    </row>
    <row r="25613" spans="1:11" x14ac:dyDescent="0.35">
      <c r="A25613">
        <v>57798</v>
      </c>
      <c r="B25613">
        <v>1977003</v>
      </c>
      <c r="C25613">
        <v>5</v>
      </c>
      <c r="D25613" s="8">
        <v>43981</v>
      </c>
      <c r="E25613" s="8"/>
      <c r="F25613">
        <v>1736139</v>
      </c>
      <c r="G25613">
        <v>57</v>
      </c>
      <c r="H25613">
        <v>1260</v>
      </c>
      <c r="I25613">
        <v>8</v>
      </c>
      <c r="J25613" s="9" t="s">
        <v>25</v>
      </c>
      <c r="K25613" s="9" t="s">
        <v>660</v>
      </c>
    </row>
    <row r="25614" spans="1:11" x14ac:dyDescent="0.35">
      <c r="A25614">
        <v>57912</v>
      </c>
      <c r="B25614">
        <v>1980010</v>
      </c>
      <c r="C25614">
        <v>5</v>
      </c>
      <c r="D25614" s="8">
        <v>43984</v>
      </c>
      <c r="E25614" s="8"/>
      <c r="F25614">
        <v>1885532</v>
      </c>
      <c r="G25614">
        <v>43</v>
      </c>
      <c r="H25614">
        <v>1464</v>
      </c>
      <c r="I25614">
        <v>7</v>
      </c>
      <c r="J25614" s="9" t="s">
        <v>25</v>
      </c>
      <c r="K25614" s="9" t="s">
        <v>331</v>
      </c>
    </row>
    <row r="25615" spans="1:11" x14ac:dyDescent="0.35">
      <c r="A25615">
        <v>58450</v>
      </c>
      <c r="B25615">
        <v>1998008</v>
      </c>
      <c r="C25615">
        <v>5</v>
      </c>
      <c r="D25615" s="8">
        <v>44002</v>
      </c>
      <c r="E25615" s="8"/>
      <c r="F25615">
        <v>1701624</v>
      </c>
      <c r="G25615">
        <v>62</v>
      </c>
      <c r="H25615">
        <v>1799</v>
      </c>
      <c r="I25615">
        <v>8</v>
      </c>
      <c r="J25615" s="9" t="s">
        <v>25</v>
      </c>
      <c r="K25615" s="9" t="s">
        <v>192</v>
      </c>
    </row>
    <row r="25616" spans="1:11" x14ac:dyDescent="0.35">
      <c r="A25616">
        <v>59213</v>
      </c>
      <c r="B25616">
        <v>2029004</v>
      </c>
      <c r="C25616">
        <v>5</v>
      </c>
      <c r="D25616" s="8">
        <v>44033</v>
      </c>
      <c r="E25616" s="8"/>
      <c r="F25616">
        <v>1941302</v>
      </c>
      <c r="G25616">
        <v>45</v>
      </c>
      <c r="H25616">
        <v>1822</v>
      </c>
      <c r="I25616">
        <v>8</v>
      </c>
      <c r="J25616" s="9" t="s">
        <v>25</v>
      </c>
      <c r="K25616" s="9" t="s">
        <v>1134</v>
      </c>
    </row>
    <row r="25617" spans="1:11" x14ac:dyDescent="0.35">
      <c r="A25617">
        <v>59719</v>
      </c>
      <c r="B25617">
        <v>2065003</v>
      </c>
      <c r="C25617">
        <v>5</v>
      </c>
      <c r="D25617" s="8">
        <v>44069</v>
      </c>
      <c r="E25617" s="8"/>
      <c r="F25617">
        <v>2034809</v>
      </c>
      <c r="G25617">
        <v>49</v>
      </c>
      <c r="H25617">
        <v>367</v>
      </c>
      <c r="I25617">
        <v>5</v>
      </c>
      <c r="J25617" s="9" t="s">
        <v>25</v>
      </c>
      <c r="K25617" s="9" t="s">
        <v>805</v>
      </c>
    </row>
    <row r="25618" spans="1:11" x14ac:dyDescent="0.35">
      <c r="A25618">
        <v>60450</v>
      </c>
      <c r="B25618">
        <v>2121001</v>
      </c>
      <c r="C25618">
        <v>5</v>
      </c>
      <c r="D25618" s="8">
        <v>44125</v>
      </c>
      <c r="E25618" s="8"/>
      <c r="F25618">
        <v>1686673</v>
      </c>
      <c r="G25618">
        <v>44</v>
      </c>
      <c r="H25618">
        <v>1671</v>
      </c>
      <c r="I25618">
        <v>10</v>
      </c>
      <c r="J25618" s="9" t="s">
        <v>25</v>
      </c>
      <c r="K25618" s="9" t="s">
        <v>1394</v>
      </c>
    </row>
    <row r="25619" spans="1:11" x14ac:dyDescent="0.35">
      <c r="A25619">
        <v>61844</v>
      </c>
      <c r="B25619">
        <v>2198009</v>
      </c>
      <c r="C25619">
        <v>5</v>
      </c>
      <c r="D25619" s="8">
        <v>44202</v>
      </c>
      <c r="E25619" s="8"/>
      <c r="F25619">
        <v>1340597</v>
      </c>
      <c r="G25619">
        <v>59</v>
      </c>
      <c r="H25619">
        <v>1443</v>
      </c>
      <c r="I25619">
        <v>7</v>
      </c>
      <c r="J25619" s="9" t="s">
        <v>25</v>
      </c>
      <c r="K25619" s="9" t="s">
        <v>953</v>
      </c>
    </row>
    <row r="25620" spans="1:11" x14ac:dyDescent="0.35">
      <c r="A25620">
        <v>62195</v>
      </c>
      <c r="B25620">
        <v>2218006</v>
      </c>
      <c r="C25620">
        <v>5</v>
      </c>
      <c r="D25620" s="8">
        <v>44222</v>
      </c>
      <c r="E25620" s="8"/>
      <c r="F25620">
        <v>1231909</v>
      </c>
      <c r="G25620">
        <v>55</v>
      </c>
      <c r="H25620">
        <v>404</v>
      </c>
      <c r="I25620">
        <v>5</v>
      </c>
      <c r="J25620" s="9" t="s">
        <v>25</v>
      </c>
      <c r="K25620" s="9" t="s">
        <v>1304</v>
      </c>
    </row>
    <row r="25621" spans="1:11" x14ac:dyDescent="0.35">
      <c r="A25621">
        <v>527</v>
      </c>
      <c r="B25621">
        <v>388011</v>
      </c>
      <c r="C25621">
        <v>6</v>
      </c>
      <c r="D25621" s="8">
        <v>42392</v>
      </c>
      <c r="E25621" s="8"/>
      <c r="F25621">
        <v>1702898</v>
      </c>
      <c r="G25621">
        <v>61</v>
      </c>
      <c r="H25621">
        <v>2106</v>
      </c>
      <c r="I25621">
        <v>7</v>
      </c>
      <c r="J25621" s="9" t="s">
        <v>25</v>
      </c>
      <c r="K25621" s="9" t="s">
        <v>566</v>
      </c>
    </row>
    <row r="25622" spans="1:11" x14ac:dyDescent="0.35">
      <c r="A25622">
        <v>863</v>
      </c>
      <c r="B25622">
        <v>406008</v>
      </c>
      <c r="C25622">
        <v>6</v>
      </c>
      <c r="D25622" s="8">
        <v>42410</v>
      </c>
      <c r="E25622" s="8"/>
      <c r="F25622">
        <v>1827243</v>
      </c>
      <c r="G25622">
        <v>66</v>
      </c>
      <c r="H25622">
        <v>72</v>
      </c>
      <c r="I25622">
        <v>4</v>
      </c>
      <c r="J25622" s="9" t="s">
        <v>25</v>
      </c>
      <c r="K25622" s="9" t="s">
        <v>200</v>
      </c>
    </row>
    <row r="25623" spans="1:11" x14ac:dyDescent="0.35">
      <c r="A25623">
        <v>1120</v>
      </c>
      <c r="B25623">
        <v>414013</v>
      </c>
      <c r="C25623">
        <v>6</v>
      </c>
      <c r="D25623" s="8">
        <v>42418</v>
      </c>
      <c r="E25623" s="8"/>
      <c r="F25623">
        <v>1771296</v>
      </c>
      <c r="G25623">
        <v>64</v>
      </c>
      <c r="H25623">
        <v>1231</v>
      </c>
      <c r="I25623">
        <v>5</v>
      </c>
      <c r="J25623" s="9" t="s">
        <v>25</v>
      </c>
      <c r="K25623" s="9" t="s">
        <v>26</v>
      </c>
    </row>
    <row r="25624" spans="1:11" x14ac:dyDescent="0.35">
      <c r="A25624">
        <v>1599</v>
      </c>
      <c r="B25624">
        <v>430014</v>
      </c>
      <c r="C25624">
        <v>6</v>
      </c>
      <c r="D25624" s="8">
        <v>42434</v>
      </c>
      <c r="E25624" s="8"/>
      <c r="F25624">
        <v>1853251</v>
      </c>
      <c r="G25624">
        <v>53</v>
      </c>
      <c r="H25624">
        <v>1670</v>
      </c>
      <c r="I25624">
        <v>9</v>
      </c>
      <c r="J25624" s="9" t="s">
        <v>25</v>
      </c>
      <c r="K25624" s="9" t="s">
        <v>1267</v>
      </c>
    </row>
    <row r="25625" spans="1:11" x14ac:dyDescent="0.35">
      <c r="A25625">
        <v>1702</v>
      </c>
      <c r="B25625">
        <v>436007</v>
      </c>
      <c r="C25625">
        <v>6</v>
      </c>
      <c r="D25625" s="8">
        <v>42440</v>
      </c>
      <c r="E25625" s="8"/>
      <c r="F25625">
        <v>1966972</v>
      </c>
      <c r="G25625">
        <v>59</v>
      </c>
      <c r="H25625">
        <v>458</v>
      </c>
      <c r="I25625">
        <v>6</v>
      </c>
      <c r="J25625" s="9" t="s">
        <v>25</v>
      </c>
      <c r="K25625" s="9" t="s">
        <v>1049</v>
      </c>
    </row>
    <row r="25626" spans="1:11" x14ac:dyDescent="0.35">
      <c r="A25626">
        <v>1894</v>
      </c>
      <c r="B25626">
        <v>489002</v>
      </c>
      <c r="C25626">
        <v>6</v>
      </c>
      <c r="D25626" s="8">
        <v>42493</v>
      </c>
      <c r="E25626" s="8"/>
      <c r="F25626">
        <v>1424915</v>
      </c>
      <c r="G25626">
        <v>48</v>
      </c>
      <c r="H25626">
        <v>1458</v>
      </c>
      <c r="I25626">
        <v>4</v>
      </c>
      <c r="J25626" s="9" t="s">
        <v>25</v>
      </c>
      <c r="K25626" s="9" t="s">
        <v>1583</v>
      </c>
    </row>
    <row r="25627" spans="1:11" x14ac:dyDescent="0.35">
      <c r="A25627">
        <v>2403</v>
      </c>
      <c r="B25627">
        <v>519000</v>
      </c>
      <c r="C25627">
        <v>6</v>
      </c>
      <c r="D25627" s="8">
        <v>42523</v>
      </c>
      <c r="E25627" s="8"/>
      <c r="F25627">
        <v>1445735</v>
      </c>
      <c r="G25627">
        <v>43</v>
      </c>
      <c r="H25627">
        <v>2500</v>
      </c>
      <c r="I25627">
        <v>4</v>
      </c>
      <c r="J25627" s="9" t="s">
        <v>25</v>
      </c>
      <c r="K25627" s="9" t="s">
        <v>471</v>
      </c>
    </row>
    <row r="25628" spans="1:11" x14ac:dyDescent="0.35">
      <c r="A25628">
        <v>2755</v>
      </c>
      <c r="B25628">
        <v>538001</v>
      </c>
      <c r="C25628">
        <v>6</v>
      </c>
      <c r="D25628" s="8">
        <v>42542</v>
      </c>
      <c r="E25628" s="8"/>
      <c r="F25628">
        <v>1702638</v>
      </c>
      <c r="G25628">
        <v>44</v>
      </c>
      <c r="H25628">
        <v>1339</v>
      </c>
      <c r="I25628">
        <v>6</v>
      </c>
      <c r="J25628" s="9" t="s">
        <v>25</v>
      </c>
      <c r="K25628" s="9" t="s">
        <v>31</v>
      </c>
    </row>
    <row r="25629" spans="1:11" x14ac:dyDescent="0.35">
      <c r="A25629">
        <v>3474</v>
      </c>
      <c r="B25629">
        <v>581003</v>
      </c>
      <c r="C25629">
        <v>6</v>
      </c>
      <c r="D25629" s="8">
        <v>42585</v>
      </c>
      <c r="E25629" s="8"/>
      <c r="F25629">
        <v>1880406</v>
      </c>
      <c r="G25629">
        <v>54</v>
      </c>
      <c r="H25629">
        <v>164</v>
      </c>
      <c r="I25629">
        <v>10</v>
      </c>
      <c r="J25629" s="9" t="s">
        <v>25</v>
      </c>
      <c r="K25629" s="9" t="s">
        <v>34</v>
      </c>
    </row>
    <row r="25630" spans="1:11" x14ac:dyDescent="0.35">
      <c r="A25630">
        <v>4068</v>
      </c>
      <c r="B25630">
        <v>614000</v>
      </c>
      <c r="C25630">
        <v>6</v>
      </c>
      <c r="D25630" s="8">
        <v>42618</v>
      </c>
      <c r="E25630" s="8"/>
      <c r="F25630">
        <v>1789839</v>
      </c>
      <c r="G25630">
        <v>43</v>
      </c>
      <c r="H25630">
        <v>2304</v>
      </c>
      <c r="I25630">
        <v>5</v>
      </c>
      <c r="J25630" s="9" t="s">
        <v>25</v>
      </c>
      <c r="K25630" s="9" t="s">
        <v>959</v>
      </c>
    </row>
    <row r="25631" spans="1:11" x14ac:dyDescent="0.35">
      <c r="A25631">
        <v>4239</v>
      </c>
      <c r="B25631">
        <v>622003</v>
      </c>
      <c r="C25631">
        <v>6</v>
      </c>
      <c r="D25631" s="8">
        <v>42626</v>
      </c>
      <c r="E25631" s="8"/>
      <c r="F25631">
        <v>1751091</v>
      </c>
      <c r="G25631">
        <v>56</v>
      </c>
      <c r="H25631">
        <v>2453</v>
      </c>
      <c r="I25631">
        <v>7</v>
      </c>
      <c r="J25631" s="9" t="s">
        <v>25</v>
      </c>
      <c r="K25631" s="9" t="s">
        <v>1407</v>
      </c>
    </row>
    <row r="25632" spans="1:11" x14ac:dyDescent="0.35">
      <c r="A25632">
        <v>4587</v>
      </c>
      <c r="B25632">
        <v>640002</v>
      </c>
      <c r="C25632">
        <v>6</v>
      </c>
      <c r="D25632" s="8">
        <v>42644</v>
      </c>
      <c r="E25632" s="8"/>
      <c r="F25632">
        <v>1915155</v>
      </c>
      <c r="G25632">
        <v>45</v>
      </c>
      <c r="H25632">
        <v>1408</v>
      </c>
      <c r="I25632">
        <v>4</v>
      </c>
      <c r="J25632" s="9" t="s">
        <v>25</v>
      </c>
      <c r="K25632" s="9" t="s">
        <v>1110</v>
      </c>
    </row>
    <row r="25633" spans="1:11" x14ac:dyDescent="0.35">
      <c r="A25633">
        <v>5003</v>
      </c>
      <c r="B25633">
        <v>661002</v>
      </c>
      <c r="C25633">
        <v>6</v>
      </c>
      <c r="D25633" s="8">
        <v>42665</v>
      </c>
      <c r="E25633" s="8"/>
      <c r="F25633">
        <v>1706020</v>
      </c>
      <c r="G25633">
        <v>45</v>
      </c>
      <c r="H25633">
        <v>139</v>
      </c>
      <c r="I25633">
        <v>4</v>
      </c>
      <c r="J25633" s="9" t="s">
        <v>25</v>
      </c>
      <c r="K25633" s="9" t="s">
        <v>211</v>
      </c>
    </row>
    <row r="25634" spans="1:11" x14ac:dyDescent="0.35">
      <c r="A25634">
        <v>5067</v>
      </c>
      <c r="B25634">
        <v>664000</v>
      </c>
      <c r="C25634">
        <v>6</v>
      </c>
      <c r="D25634" s="8">
        <v>42668</v>
      </c>
      <c r="E25634" s="8"/>
      <c r="F25634">
        <v>1240319</v>
      </c>
      <c r="G25634">
        <v>63</v>
      </c>
      <c r="H25634">
        <v>1151</v>
      </c>
      <c r="I25634">
        <v>7</v>
      </c>
      <c r="J25634" s="9" t="s">
        <v>25</v>
      </c>
      <c r="K25634" s="9" t="s">
        <v>478</v>
      </c>
    </row>
    <row r="25635" spans="1:11" x14ac:dyDescent="0.35">
      <c r="A25635">
        <v>5283</v>
      </c>
      <c r="B25635">
        <v>674001</v>
      </c>
      <c r="C25635">
        <v>6</v>
      </c>
      <c r="D25635" s="8">
        <v>42678</v>
      </c>
      <c r="E25635" s="8"/>
      <c r="F25635">
        <v>1419573</v>
      </c>
      <c r="G25635">
        <v>48</v>
      </c>
      <c r="H25635">
        <v>1512</v>
      </c>
      <c r="I25635">
        <v>9</v>
      </c>
      <c r="J25635" s="9" t="s">
        <v>25</v>
      </c>
      <c r="K25635" s="9" t="s">
        <v>1112</v>
      </c>
    </row>
    <row r="25636" spans="1:11" x14ac:dyDescent="0.35">
      <c r="A25636">
        <v>5355</v>
      </c>
      <c r="B25636">
        <v>677005</v>
      </c>
      <c r="C25636">
        <v>6</v>
      </c>
      <c r="D25636" s="8">
        <v>42681</v>
      </c>
      <c r="E25636" s="8"/>
      <c r="F25636">
        <v>1472319</v>
      </c>
      <c r="G25636">
        <v>57</v>
      </c>
      <c r="H25636">
        <v>1058</v>
      </c>
      <c r="I25636">
        <v>4</v>
      </c>
      <c r="J25636" s="9" t="s">
        <v>25</v>
      </c>
      <c r="K25636" s="9" t="s">
        <v>1518</v>
      </c>
    </row>
    <row r="25637" spans="1:11" x14ac:dyDescent="0.35">
      <c r="A25637">
        <v>5693</v>
      </c>
      <c r="B25637">
        <v>694002</v>
      </c>
      <c r="C25637">
        <v>6</v>
      </c>
      <c r="D25637" s="8">
        <v>42698</v>
      </c>
      <c r="E25637" s="8"/>
      <c r="F25637">
        <v>1784345</v>
      </c>
      <c r="G25637">
        <v>47</v>
      </c>
      <c r="H25637">
        <v>1667</v>
      </c>
      <c r="I25637">
        <v>6</v>
      </c>
      <c r="J25637" s="9" t="s">
        <v>25</v>
      </c>
      <c r="K25637" s="9" t="s">
        <v>213</v>
      </c>
    </row>
    <row r="25638" spans="1:11" x14ac:dyDescent="0.35">
      <c r="A25638">
        <v>6430</v>
      </c>
      <c r="B25638">
        <v>722018</v>
      </c>
      <c r="C25638">
        <v>6</v>
      </c>
      <c r="D25638" s="8">
        <v>42726</v>
      </c>
      <c r="E25638" s="8"/>
      <c r="F25638">
        <v>1459006</v>
      </c>
      <c r="G25638">
        <v>61</v>
      </c>
      <c r="H25638">
        <v>1094</v>
      </c>
      <c r="I25638">
        <v>7</v>
      </c>
      <c r="J25638" s="9" t="s">
        <v>25</v>
      </c>
      <c r="K25638" s="9" t="s">
        <v>216</v>
      </c>
    </row>
    <row r="25639" spans="1:11" x14ac:dyDescent="0.35">
      <c r="A25639">
        <v>6831</v>
      </c>
      <c r="B25639">
        <v>730018</v>
      </c>
      <c r="C25639">
        <v>6</v>
      </c>
      <c r="D25639" s="8">
        <v>42734</v>
      </c>
      <c r="E25639" s="8"/>
      <c r="F25639">
        <v>1777218</v>
      </c>
      <c r="G25639">
        <v>51</v>
      </c>
      <c r="H25639">
        <v>446</v>
      </c>
      <c r="I25639">
        <v>4</v>
      </c>
      <c r="J25639" s="9" t="s">
        <v>25</v>
      </c>
      <c r="K25639" s="9" t="s">
        <v>964</v>
      </c>
    </row>
    <row r="25640" spans="1:11" x14ac:dyDescent="0.35">
      <c r="A25640">
        <v>6952</v>
      </c>
      <c r="B25640">
        <v>734002</v>
      </c>
      <c r="C25640">
        <v>6</v>
      </c>
      <c r="D25640" s="8">
        <v>42738</v>
      </c>
      <c r="E25640" s="8"/>
      <c r="F25640">
        <v>1887180</v>
      </c>
      <c r="G25640">
        <v>45</v>
      </c>
      <c r="H25640">
        <v>2094</v>
      </c>
      <c r="I25640">
        <v>4</v>
      </c>
      <c r="J25640" s="9" t="s">
        <v>25</v>
      </c>
      <c r="K25640" s="9" t="s">
        <v>219</v>
      </c>
    </row>
    <row r="25641" spans="1:11" x14ac:dyDescent="0.35">
      <c r="A25641">
        <v>6983</v>
      </c>
      <c r="B25641">
        <v>734016</v>
      </c>
      <c r="C25641">
        <v>6</v>
      </c>
      <c r="D25641" s="8">
        <v>42738</v>
      </c>
      <c r="E25641" s="8"/>
      <c r="F25641">
        <v>1746364</v>
      </c>
      <c r="G25641">
        <v>54</v>
      </c>
      <c r="H25641">
        <v>1905</v>
      </c>
      <c r="I25641">
        <v>7</v>
      </c>
      <c r="J25641" s="9" t="s">
        <v>25</v>
      </c>
      <c r="K25641" s="9" t="s">
        <v>219</v>
      </c>
    </row>
    <row r="25642" spans="1:11" x14ac:dyDescent="0.35">
      <c r="A25642">
        <v>7029</v>
      </c>
      <c r="B25642">
        <v>735015</v>
      </c>
      <c r="C25642">
        <v>6</v>
      </c>
      <c r="D25642" s="8">
        <v>42739</v>
      </c>
      <c r="E25642" s="8"/>
      <c r="F25642">
        <v>1996781</v>
      </c>
      <c r="G25642">
        <v>56</v>
      </c>
      <c r="H25642">
        <v>1525</v>
      </c>
      <c r="I25642">
        <v>7</v>
      </c>
      <c r="J25642" s="9" t="s">
        <v>25</v>
      </c>
      <c r="K25642" s="9" t="s">
        <v>757</v>
      </c>
    </row>
    <row r="25643" spans="1:11" x14ac:dyDescent="0.35">
      <c r="A25643">
        <v>7076</v>
      </c>
      <c r="B25643">
        <v>736011</v>
      </c>
      <c r="C25643">
        <v>6</v>
      </c>
      <c r="D25643" s="8">
        <v>42740</v>
      </c>
      <c r="E25643" s="8"/>
      <c r="F25643">
        <v>1750554</v>
      </c>
      <c r="G25643">
        <v>44</v>
      </c>
      <c r="H25643">
        <v>1594</v>
      </c>
      <c r="I25643">
        <v>4</v>
      </c>
      <c r="J25643" s="9" t="s">
        <v>25</v>
      </c>
      <c r="K25643" s="9" t="s">
        <v>1083</v>
      </c>
    </row>
    <row r="25644" spans="1:11" x14ac:dyDescent="0.35">
      <c r="A25644">
        <v>7792</v>
      </c>
      <c r="B25644">
        <v>768003</v>
      </c>
      <c r="C25644">
        <v>6</v>
      </c>
      <c r="D25644" s="8">
        <v>42772</v>
      </c>
      <c r="E25644" s="8"/>
      <c r="F25644">
        <v>1889142</v>
      </c>
      <c r="G25644">
        <v>45</v>
      </c>
      <c r="H25644">
        <v>2459</v>
      </c>
      <c r="I25644">
        <v>4</v>
      </c>
      <c r="J25644" s="9" t="s">
        <v>25</v>
      </c>
      <c r="K25644" s="9" t="s">
        <v>1348</v>
      </c>
    </row>
    <row r="25645" spans="1:11" x14ac:dyDescent="0.35">
      <c r="A25645">
        <v>8652</v>
      </c>
      <c r="B25645">
        <v>799001</v>
      </c>
      <c r="C25645">
        <v>6</v>
      </c>
      <c r="D25645" s="8">
        <v>42803</v>
      </c>
      <c r="E25645" s="8"/>
      <c r="F25645">
        <v>2098223</v>
      </c>
      <c r="G25645">
        <v>64</v>
      </c>
      <c r="H25645">
        <v>1619</v>
      </c>
      <c r="I25645">
        <v>9</v>
      </c>
      <c r="J25645" s="9" t="s">
        <v>25</v>
      </c>
      <c r="K25645" s="9" t="s">
        <v>48</v>
      </c>
    </row>
    <row r="25646" spans="1:11" x14ac:dyDescent="0.35">
      <c r="A25646">
        <v>8838</v>
      </c>
      <c r="B25646">
        <v>850006</v>
      </c>
      <c r="C25646">
        <v>6</v>
      </c>
      <c r="D25646" s="8">
        <v>42854</v>
      </c>
      <c r="E25646" s="8"/>
      <c r="F25646">
        <v>2059592</v>
      </c>
      <c r="G25646">
        <v>53</v>
      </c>
      <c r="H25646">
        <v>123</v>
      </c>
      <c r="I25646">
        <v>10</v>
      </c>
      <c r="J25646" s="9" t="s">
        <v>25</v>
      </c>
      <c r="K25646" s="9" t="s">
        <v>50</v>
      </c>
    </row>
    <row r="25647" spans="1:11" x14ac:dyDescent="0.35">
      <c r="A25647">
        <v>8885</v>
      </c>
      <c r="B25647">
        <v>854001</v>
      </c>
      <c r="C25647">
        <v>6</v>
      </c>
      <c r="D25647" s="8">
        <v>42858</v>
      </c>
      <c r="E25647" s="8"/>
      <c r="F25647">
        <v>1819252</v>
      </c>
      <c r="G25647">
        <v>50</v>
      </c>
      <c r="H25647">
        <v>2091</v>
      </c>
      <c r="I25647">
        <v>6</v>
      </c>
      <c r="J25647" s="9" t="s">
        <v>25</v>
      </c>
      <c r="K25647" s="9" t="s">
        <v>51</v>
      </c>
    </row>
    <row r="25648" spans="1:11" x14ac:dyDescent="0.35">
      <c r="A25648">
        <v>9097</v>
      </c>
      <c r="B25648">
        <v>864002</v>
      </c>
      <c r="C25648">
        <v>6</v>
      </c>
      <c r="D25648" s="8">
        <v>42868</v>
      </c>
      <c r="E25648" s="8"/>
      <c r="F25648">
        <v>1845084</v>
      </c>
      <c r="G25648">
        <v>65</v>
      </c>
      <c r="H25648">
        <v>176</v>
      </c>
      <c r="I25648">
        <v>5</v>
      </c>
      <c r="J25648" s="9" t="s">
        <v>25</v>
      </c>
      <c r="K25648" s="9" t="s">
        <v>761</v>
      </c>
    </row>
    <row r="25649" spans="1:11" x14ac:dyDescent="0.35">
      <c r="A25649">
        <v>9298</v>
      </c>
      <c r="B25649">
        <v>874002</v>
      </c>
      <c r="C25649">
        <v>6</v>
      </c>
      <c r="D25649" s="8">
        <v>42878</v>
      </c>
      <c r="E25649" s="8"/>
      <c r="F25649">
        <v>1686021</v>
      </c>
      <c r="G25649">
        <v>57</v>
      </c>
      <c r="H25649">
        <v>1118</v>
      </c>
      <c r="I25649">
        <v>6</v>
      </c>
      <c r="J25649" s="9" t="s">
        <v>25</v>
      </c>
      <c r="K25649" s="9" t="s">
        <v>686</v>
      </c>
    </row>
    <row r="25650" spans="1:11" x14ac:dyDescent="0.35">
      <c r="A25650">
        <v>9841</v>
      </c>
      <c r="B25650">
        <v>899015</v>
      </c>
      <c r="C25650">
        <v>6</v>
      </c>
      <c r="D25650" s="8">
        <v>42903</v>
      </c>
      <c r="E25650" s="8"/>
      <c r="F25650">
        <v>1997307</v>
      </c>
      <c r="G25650">
        <v>48</v>
      </c>
      <c r="H25650">
        <v>82</v>
      </c>
      <c r="I25650">
        <v>7</v>
      </c>
      <c r="J25650" s="9" t="s">
        <v>25</v>
      </c>
      <c r="K25650" s="9" t="s">
        <v>873</v>
      </c>
    </row>
    <row r="25651" spans="1:11" x14ac:dyDescent="0.35">
      <c r="A25651">
        <v>10329</v>
      </c>
      <c r="B25651">
        <v>924012</v>
      </c>
      <c r="C25651">
        <v>6</v>
      </c>
      <c r="D25651" s="8">
        <v>42928</v>
      </c>
      <c r="E25651" s="8"/>
      <c r="F25651">
        <v>2042548</v>
      </c>
      <c r="G25651">
        <v>56</v>
      </c>
      <c r="H25651">
        <v>634</v>
      </c>
      <c r="I25651">
        <v>4</v>
      </c>
      <c r="J25651" s="9" t="s">
        <v>25</v>
      </c>
      <c r="K25651" s="9" t="s">
        <v>1318</v>
      </c>
    </row>
    <row r="25652" spans="1:11" x14ac:dyDescent="0.35">
      <c r="A25652">
        <v>10489</v>
      </c>
      <c r="B25652">
        <v>932003</v>
      </c>
      <c r="C25652">
        <v>6</v>
      </c>
      <c r="D25652" s="8">
        <v>42936</v>
      </c>
      <c r="E25652" s="8"/>
      <c r="F25652">
        <v>1640237</v>
      </c>
      <c r="G25652">
        <v>50</v>
      </c>
      <c r="H25652">
        <v>1613</v>
      </c>
      <c r="I25652">
        <v>4</v>
      </c>
      <c r="J25652" s="9" t="s">
        <v>25</v>
      </c>
      <c r="K25652" s="9" t="s">
        <v>688</v>
      </c>
    </row>
    <row r="25653" spans="1:11" x14ac:dyDescent="0.35">
      <c r="A25653">
        <v>10554</v>
      </c>
      <c r="B25653">
        <v>934008</v>
      </c>
      <c r="C25653">
        <v>6</v>
      </c>
      <c r="D25653" s="8">
        <v>42938</v>
      </c>
      <c r="E25653" s="8"/>
      <c r="F25653">
        <v>1978029</v>
      </c>
      <c r="G25653">
        <v>50</v>
      </c>
      <c r="H25653">
        <v>2122</v>
      </c>
      <c r="I25653">
        <v>4</v>
      </c>
      <c r="J25653" s="9" t="s">
        <v>25</v>
      </c>
      <c r="K25653" s="9" t="s">
        <v>689</v>
      </c>
    </row>
    <row r="25654" spans="1:11" x14ac:dyDescent="0.35">
      <c r="A25654">
        <v>10812</v>
      </c>
      <c r="B25654">
        <v>953006</v>
      </c>
      <c r="C25654">
        <v>6</v>
      </c>
      <c r="D25654" s="8">
        <v>42957</v>
      </c>
      <c r="E25654" s="8"/>
      <c r="F25654">
        <v>1395483</v>
      </c>
      <c r="G25654">
        <v>44</v>
      </c>
      <c r="H25654">
        <v>91</v>
      </c>
      <c r="I25654">
        <v>7</v>
      </c>
      <c r="J25654" s="9" t="s">
        <v>25</v>
      </c>
      <c r="K25654" s="9" t="s">
        <v>921</v>
      </c>
    </row>
    <row r="25655" spans="1:11" x14ac:dyDescent="0.35">
      <c r="A25655">
        <v>11015</v>
      </c>
      <c r="B25655">
        <v>962005</v>
      </c>
      <c r="C25655">
        <v>6</v>
      </c>
      <c r="D25655" s="8">
        <v>42966</v>
      </c>
      <c r="E25655" s="8"/>
      <c r="F25655">
        <v>1589810</v>
      </c>
      <c r="G25655">
        <v>63</v>
      </c>
      <c r="H25655">
        <v>1546</v>
      </c>
      <c r="I25655">
        <v>7</v>
      </c>
      <c r="J25655" s="9" t="s">
        <v>25</v>
      </c>
      <c r="K25655" s="9" t="s">
        <v>1248</v>
      </c>
    </row>
    <row r="25656" spans="1:11" x14ac:dyDescent="0.35">
      <c r="A25656">
        <v>11259</v>
      </c>
      <c r="B25656">
        <v>973011</v>
      </c>
      <c r="C25656">
        <v>6</v>
      </c>
      <c r="D25656" s="8">
        <v>42977</v>
      </c>
      <c r="E25656" s="8"/>
      <c r="F25656">
        <v>1442640</v>
      </c>
      <c r="G25656">
        <v>64</v>
      </c>
      <c r="H25656">
        <v>437</v>
      </c>
      <c r="I25656">
        <v>7</v>
      </c>
      <c r="J25656" s="9" t="s">
        <v>25</v>
      </c>
      <c r="K25656" s="9" t="s">
        <v>1495</v>
      </c>
    </row>
    <row r="25657" spans="1:11" x14ac:dyDescent="0.35">
      <c r="A25657">
        <v>11577</v>
      </c>
      <c r="B25657">
        <v>987013</v>
      </c>
      <c r="C25657">
        <v>6</v>
      </c>
      <c r="D25657" s="8">
        <v>42991</v>
      </c>
      <c r="E25657" s="8"/>
      <c r="F25657">
        <v>1956960</v>
      </c>
      <c r="G25657">
        <v>53</v>
      </c>
      <c r="H25657">
        <v>424</v>
      </c>
      <c r="I25657">
        <v>4</v>
      </c>
      <c r="J25657" s="9" t="s">
        <v>25</v>
      </c>
      <c r="K25657" s="9" t="s">
        <v>1017</v>
      </c>
    </row>
    <row r="25658" spans="1:11" x14ac:dyDescent="0.35">
      <c r="A25658">
        <v>11843</v>
      </c>
      <c r="B25658">
        <v>999000</v>
      </c>
      <c r="C25658">
        <v>6</v>
      </c>
      <c r="D25658" s="8">
        <v>43003</v>
      </c>
      <c r="E25658" s="8"/>
      <c r="F25658">
        <v>1603158</v>
      </c>
      <c r="G25658">
        <v>66</v>
      </c>
      <c r="H25658">
        <v>1589</v>
      </c>
      <c r="I25658">
        <v>5</v>
      </c>
      <c r="J25658" s="9" t="s">
        <v>25</v>
      </c>
      <c r="K25658" s="9" t="s">
        <v>1150</v>
      </c>
    </row>
    <row r="25659" spans="1:11" x14ac:dyDescent="0.35">
      <c r="A25659">
        <v>11920</v>
      </c>
      <c r="B25659">
        <v>1001013</v>
      </c>
      <c r="C25659">
        <v>6</v>
      </c>
      <c r="D25659" s="8">
        <v>43005</v>
      </c>
      <c r="E25659" s="8"/>
      <c r="F25659">
        <v>1682354</v>
      </c>
      <c r="G25659">
        <v>43</v>
      </c>
      <c r="H25659">
        <v>1602</v>
      </c>
      <c r="I25659">
        <v>6</v>
      </c>
      <c r="J25659" s="9" t="s">
        <v>25</v>
      </c>
      <c r="K25659" s="9" t="s">
        <v>493</v>
      </c>
    </row>
    <row r="25660" spans="1:11" x14ac:dyDescent="0.35">
      <c r="A25660">
        <v>12030</v>
      </c>
      <c r="B25660">
        <v>1006002</v>
      </c>
      <c r="C25660">
        <v>6</v>
      </c>
      <c r="D25660" s="8">
        <v>43010</v>
      </c>
      <c r="E25660" s="8"/>
      <c r="F25660">
        <v>2082335</v>
      </c>
      <c r="G25660">
        <v>55</v>
      </c>
      <c r="H25660">
        <v>1735</v>
      </c>
      <c r="I25660">
        <v>9</v>
      </c>
      <c r="J25660" s="9" t="s">
        <v>25</v>
      </c>
      <c r="K25660" s="9" t="s">
        <v>923</v>
      </c>
    </row>
    <row r="25661" spans="1:11" x14ac:dyDescent="0.35">
      <c r="A25661">
        <v>12046</v>
      </c>
      <c r="B25661">
        <v>1006007</v>
      </c>
      <c r="C25661">
        <v>6</v>
      </c>
      <c r="D25661" s="8">
        <v>43010</v>
      </c>
      <c r="E25661" s="8"/>
      <c r="F25661">
        <v>1525000</v>
      </c>
      <c r="G25661">
        <v>64</v>
      </c>
      <c r="H25661">
        <v>89</v>
      </c>
      <c r="I25661">
        <v>4</v>
      </c>
      <c r="J25661" s="9" t="s">
        <v>25</v>
      </c>
      <c r="K25661" s="9" t="s">
        <v>923</v>
      </c>
    </row>
    <row r="25662" spans="1:11" x14ac:dyDescent="0.35">
      <c r="A25662">
        <v>12216</v>
      </c>
      <c r="B25662">
        <v>1013006</v>
      </c>
      <c r="C25662">
        <v>6</v>
      </c>
      <c r="D25662" s="8">
        <v>43017</v>
      </c>
      <c r="E25662" s="8"/>
      <c r="F25662">
        <v>2063107</v>
      </c>
      <c r="G25662">
        <v>44</v>
      </c>
      <c r="H25662">
        <v>1470</v>
      </c>
      <c r="I25662">
        <v>10</v>
      </c>
      <c r="J25662" s="9" t="s">
        <v>25</v>
      </c>
      <c r="K25662" s="9" t="s">
        <v>1121</v>
      </c>
    </row>
    <row r="25663" spans="1:11" x14ac:dyDescent="0.35">
      <c r="A25663">
        <v>12366</v>
      </c>
      <c r="B25663">
        <v>1018008</v>
      </c>
      <c r="C25663">
        <v>6</v>
      </c>
      <c r="D25663" s="8">
        <v>43022</v>
      </c>
      <c r="E25663" s="8"/>
      <c r="F25663">
        <v>1286602</v>
      </c>
      <c r="G25663">
        <v>65</v>
      </c>
      <c r="H25663">
        <v>104</v>
      </c>
      <c r="I25663">
        <v>4</v>
      </c>
      <c r="J25663" s="9" t="s">
        <v>25</v>
      </c>
      <c r="K25663" s="9" t="s">
        <v>1370</v>
      </c>
    </row>
    <row r="25664" spans="1:11" x14ac:dyDescent="0.35">
      <c r="A25664">
        <v>12533</v>
      </c>
      <c r="B25664">
        <v>1025004</v>
      </c>
      <c r="C25664">
        <v>6</v>
      </c>
      <c r="D25664" s="8">
        <v>43029</v>
      </c>
      <c r="E25664" s="8"/>
      <c r="F25664">
        <v>2028962</v>
      </c>
      <c r="G25664">
        <v>56</v>
      </c>
      <c r="H25664">
        <v>1557</v>
      </c>
      <c r="I25664">
        <v>4</v>
      </c>
      <c r="J25664" s="9" t="s">
        <v>25</v>
      </c>
      <c r="K25664" s="9" t="s">
        <v>1249</v>
      </c>
    </row>
    <row r="25665" spans="1:11" x14ac:dyDescent="0.35">
      <c r="A25665">
        <v>13103</v>
      </c>
      <c r="B25665">
        <v>1050012</v>
      </c>
      <c r="C25665">
        <v>6</v>
      </c>
      <c r="D25665" s="8">
        <v>43054</v>
      </c>
      <c r="E25665" s="8"/>
      <c r="F25665">
        <v>1530535</v>
      </c>
      <c r="G25665">
        <v>51</v>
      </c>
      <c r="H25665">
        <v>1657</v>
      </c>
      <c r="I25665">
        <v>8</v>
      </c>
      <c r="J25665" s="9" t="s">
        <v>25</v>
      </c>
      <c r="K25665" s="9" t="s">
        <v>227</v>
      </c>
    </row>
    <row r="25666" spans="1:11" x14ac:dyDescent="0.35">
      <c r="A25666">
        <v>13194</v>
      </c>
      <c r="B25666">
        <v>1053010</v>
      </c>
      <c r="C25666">
        <v>6</v>
      </c>
      <c r="D25666" s="8">
        <v>43057</v>
      </c>
      <c r="E25666" s="8"/>
      <c r="F25666">
        <v>1410778</v>
      </c>
      <c r="G25666">
        <v>66</v>
      </c>
      <c r="H25666">
        <v>1232</v>
      </c>
      <c r="I25666">
        <v>5</v>
      </c>
      <c r="J25666" s="9" t="s">
        <v>25</v>
      </c>
      <c r="K25666" s="9" t="s">
        <v>769</v>
      </c>
    </row>
    <row r="25667" spans="1:11" x14ac:dyDescent="0.35">
      <c r="A25667">
        <v>13740</v>
      </c>
      <c r="B25667">
        <v>1077003</v>
      </c>
      <c r="C25667">
        <v>6</v>
      </c>
      <c r="D25667" s="8">
        <v>43081</v>
      </c>
      <c r="E25667" s="8"/>
      <c r="F25667">
        <v>1832086</v>
      </c>
      <c r="G25667">
        <v>56</v>
      </c>
      <c r="H25667">
        <v>1206</v>
      </c>
      <c r="I25667">
        <v>8</v>
      </c>
      <c r="J25667" s="9" t="s">
        <v>25</v>
      </c>
      <c r="K25667" s="9" t="s">
        <v>1173</v>
      </c>
    </row>
    <row r="25668" spans="1:11" x14ac:dyDescent="0.35">
      <c r="A25668">
        <v>14289</v>
      </c>
      <c r="B25668">
        <v>1088018</v>
      </c>
      <c r="C25668">
        <v>6</v>
      </c>
      <c r="D25668" s="8">
        <v>43092</v>
      </c>
      <c r="E25668" s="8"/>
      <c r="F25668">
        <v>1970893</v>
      </c>
      <c r="G25668">
        <v>61</v>
      </c>
      <c r="H25668">
        <v>1327</v>
      </c>
      <c r="I25668">
        <v>6</v>
      </c>
      <c r="J25668" s="9" t="s">
        <v>25</v>
      </c>
      <c r="K25668" s="9" t="s">
        <v>233</v>
      </c>
    </row>
    <row r="25669" spans="1:11" x14ac:dyDescent="0.35">
      <c r="A25669">
        <v>14792</v>
      </c>
      <c r="B25669">
        <v>1095034</v>
      </c>
      <c r="C25669">
        <v>6</v>
      </c>
      <c r="D25669" s="8">
        <v>43099</v>
      </c>
      <c r="E25669" s="8"/>
      <c r="F25669">
        <v>1688411</v>
      </c>
      <c r="G25669">
        <v>64</v>
      </c>
      <c r="H25669">
        <v>87</v>
      </c>
      <c r="I25669">
        <v>4</v>
      </c>
      <c r="J25669" s="9" t="s">
        <v>25</v>
      </c>
      <c r="K25669" s="9" t="s">
        <v>829</v>
      </c>
    </row>
    <row r="25670" spans="1:11" x14ac:dyDescent="0.35">
      <c r="A25670">
        <v>15291</v>
      </c>
      <c r="B25670">
        <v>1106006</v>
      </c>
      <c r="C25670">
        <v>6</v>
      </c>
      <c r="D25670" s="8">
        <v>43110</v>
      </c>
      <c r="E25670" s="8"/>
      <c r="F25670">
        <v>1267627</v>
      </c>
      <c r="G25670">
        <v>64</v>
      </c>
      <c r="H25670">
        <v>2073</v>
      </c>
      <c r="I25670">
        <v>7</v>
      </c>
      <c r="J25670" s="9" t="s">
        <v>25</v>
      </c>
      <c r="K25670" s="9" t="s">
        <v>695</v>
      </c>
    </row>
    <row r="25671" spans="1:11" x14ac:dyDescent="0.35">
      <c r="A25671">
        <v>15978</v>
      </c>
      <c r="B25671">
        <v>1130015</v>
      </c>
      <c r="C25671">
        <v>6</v>
      </c>
      <c r="D25671" s="8">
        <v>43134</v>
      </c>
      <c r="E25671" s="8"/>
      <c r="F25671">
        <v>1542495</v>
      </c>
      <c r="G25671">
        <v>53</v>
      </c>
      <c r="H25671">
        <v>361</v>
      </c>
      <c r="I25671">
        <v>6</v>
      </c>
      <c r="J25671" s="9" t="s">
        <v>25</v>
      </c>
      <c r="K25671" s="9" t="s">
        <v>1022</v>
      </c>
    </row>
    <row r="25672" spans="1:11" x14ac:dyDescent="0.35">
      <c r="A25672">
        <v>16987</v>
      </c>
      <c r="B25672">
        <v>1151032</v>
      </c>
      <c r="C25672">
        <v>6</v>
      </c>
      <c r="D25672" s="8">
        <v>43155</v>
      </c>
      <c r="E25672" s="8"/>
      <c r="F25672">
        <v>1868588</v>
      </c>
      <c r="G25672">
        <v>66</v>
      </c>
      <c r="H25672">
        <v>334</v>
      </c>
      <c r="I25672">
        <v>6</v>
      </c>
      <c r="J25672" s="9" t="s">
        <v>25</v>
      </c>
      <c r="K25672" s="9" t="s">
        <v>595</v>
      </c>
    </row>
    <row r="25673" spans="1:11" x14ac:dyDescent="0.35">
      <c r="A25673">
        <v>17191</v>
      </c>
      <c r="B25673">
        <v>1156016</v>
      </c>
      <c r="C25673">
        <v>6</v>
      </c>
      <c r="D25673" s="8">
        <v>43160</v>
      </c>
      <c r="E25673" s="8"/>
      <c r="F25673">
        <v>2080936</v>
      </c>
      <c r="G25673">
        <v>43</v>
      </c>
      <c r="H25673">
        <v>1988</v>
      </c>
      <c r="I25673">
        <v>6</v>
      </c>
      <c r="J25673" s="9" t="s">
        <v>25</v>
      </c>
      <c r="K25673" s="9" t="s">
        <v>596</v>
      </c>
    </row>
    <row r="25674" spans="1:11" x14ac:dyDescent="0.35">
      <c r="A25674">
        <v>17646</v>
      </c>
      <c r="B25674">
        <v>1213003</v>
      </c>
      <c r="C25674">
        <v>6</v>
      </c>
      <c r="D25674" s="8">
        <v>43217</v>
      </c>
      <c r="E25674" s="8"/>
      <c r="F25674">
        <v>1959272</v>
      </c>
      <c r="G25674">
        <v>44</v>
      </c>
      <c r="H25674">
        <v>431</v>
      </c>
      <c r="I25674">
        <v>4</v>
      </c>
      <c r="J25674" s="9" t="s">
        <v>25</v>
      </c>
      <c r="K25674" s="9" t="s">
        <v>773</v>
      </c>
    </row>
    <row r="25675" spans="1:11" x14ac:dyDescent="0.35">
      <c r="A25675">
        <v>17785</v>
      </c>
      <c r="B25675">
        <v>1219004</v>
      </c>
      <c r="C25675">
        <v>6</v>
      </c>
      <c r="D25675" s="8">
        <v>43223</v>
      </c>
      <c r="E25675" s="8"/>
      <c r="F25675">
        <v>1669021</v>
      </c>
      <c r="G25675">
        <v>55</v>
      </c>
      <c r="H25675">
        <v>1592</v>
      </c>
      <c r="I25675">
        <v>4</v>
      </c>
      <c r="J25675" s="9" t="s">
        <v>25</v>
      </c>
      <c r="K25675" s="9" t="s">
        <v>879</v>
      </c>
    </row>
    <row r="25676" spans="1:11" x14ac:dyDescent="0.35">
      <c r="A25676">
        <v>18081</v>
      </c>
      <c r="B25676">
        <v>1226016</v>
      </c>
      <c r="C25676">
        <v>6</v>
      </c>
      <c r="D25676" s="8">
        <v>43230</v>
      </c>
      <c r="E25676" s="8"/>
      <c r="F25676">
        <v>1942072</v>
      </c>
      <c r="G25676">
        <v>55</v>
      </c>
      <c r="H25676">
        <v>420</v>
      </c>
      <c r="I25676">
        <v>7</v>
      </c>
      <c r="J25676" s="9" t="s">
        <v>25</v>
      </c>
      <c r="K25676" s="9" t="s">
        <v>880</v>
      </c>
    </row>
    <row r="25677" spans="1:11" x14ac:dyDescent="0.35">
      <c r="A25677">
        <v>18328</v>
      </c>
      <c r="B25677">
        <v>1233007</v>
      </c>
      <c r="C25677">
        <v>6</v>
      </c>
      <c r="D25677" s="8">
        <v>43237</v>
      </c>
      <c r="E25677" s="8"/>
      <c r="F25677">
        <v>1399330</v>
      </c>
      <c r="G25677">
        <v>65</v>
      </c>
      <c r="H25677">
        <v>1795</v>
      </c>
      <c r="I25677">
        <v>4</v>
      </c>
      <c r="J25677" s="9" t="s">
        <v>25</v>
      </c>
      <c r="K25677" s="9" t="s">
        <v>775</v>
      </c>
    </row>
    <row r="25678" spans="1:11" x14ac:dyDescent="0.35">
      <c r="A25678">
        <v>18419</v>
      </c>
      <c r="B25678">
        <v>1235006</v>
      </c>
      <c r="C25678">
        <v>6</v>
      </c>
      <c r="D25678" s="8">
        <v>43239</v>
      </c>
      <c r="E25678" s="8"/>
      <c r="F25678">
        <v>1954452</v>
      </c>
      <c r="G25678">
        <v>50</v>
      </c>
      <c r="H25678">
        <v>1704</v>
      </c>
      <c r="I25678">
        <v>7</v>
      </c>
      <c r="J25678" s="9" t="s">
        <v>25</v>
      </c>
      <c r="K25678" s="9" t="s">
        <v>776</v>
      </c>
    </row>
    <row r="25679" spans="1:11" x14ac:dyDescent="0.35">
      <c r="A25679">
        <v>19324</v>
      </c>
      <c r="B25679">
        <v>1260006</v>
      </c>
      <c r="C25679">
        <v>6</v>
      </c>
      <c r="D25679" s="8">
        <v>43264</v>
      </c>
      <c r="E25679" s="8"/>
      <c r="F25679">
        <v>1502480</v>
      </c>
      <c r="G25679">
        <v>43</v>
      </c>
      <c r="H25679">
        <v>1442</v>
      </c>
      <c r="I25679">
        <v>4</v>
      </c>
      <c r="J25679" s="9" t="s">
        <v>25</v>
      </c>
      <c r="K25679" s="9" t="s">
        <v>247</v>
      </c>
    </row>
    <row r="25680" spans="1:11" x14ac:dyDescent="0.35">
      <c r="A25680">
        <v>20106</v>
      </c>
      <c r="B25680">
        <v>1281013</v>
      </c>
      <c r="C25680">
        <v>6</v>
      </c>
      <c r="D25680" s="8">
        <v>43285</v>
      </c>
      <c r="E25680" s="8"/>
      <c r="F25680">
        <v>1492176</v>
      </c>
      <c r="G25680">
        <v>49</v>
      </c>
      <c r="H25680">
        <v>2183</v>
      </c>
      <c r="I25680">
        <v>7</v>
      </c>
      <c r="J25680" s="9" t="s">
        <v>25</v>
      </c>
      <c r="K25680" s="9" t="s">
        <v>92</v>
      </c>
    </row>
    <row r="25681" spans="1:11" x14ac:dyDescent="0.35">
      <c r="A25681">
        <v>20230</v>
      </c>
      <c r="B25681">
        <v>1284010</v>
      </c>
      <c r="C25681">
        <v>6</v>
      </c>
      <c r="D25681" s="8">
        <v>43288</v>
      </c>
      <c r="E25681" s="8"/>
      <c r="F25681">
        <v>1948852</v>
      </c>
      <c r="G25681">
        <v>51</v>
      </c>
      <c r="H25681">
        <v>422</v>
      </c>
      <c r="I25681">
        <v>4</v>
      </c>
      <c r="J25681" s="9" t="s">
        <v>25</v>
      </c>
      <c r="K25681" s="9" t="s">
        <v>1434</v>
      </c>
    </row>
    <row r="25682" spans="1:11" x14ac:dyDescent="0.35">
      <c r="A25682">
        <v>20469</v>
      </c>
      <c r="B25682">
        <v>1290007</v>
      </c>
      <c r="C25682">
        <v>6</v>
      </c>
      <c r="D25682" s="8">
        <v>43294</v>
      </c>
      <c r="E25682" s="8"/>
      <c r="F25682">
        <v>1210105</v>
      </c>
      <c r="G25682">
        <v>44</v>
      </c>
      <c r="H25682">
        <v>1730</v>
      </c>
      <c r="I25682">
        <v>6</v>
      </c>
      <c r="J25682" s="9" t="s">
        <v>25</v>
      </c>
      <c r="K25682" s="9" t="s">
        <v>930</v>
      </c>
    </row>
    <row r="25683" spans="1:11" x14ac:dyDescent="0.35">
      <c r="A25683">
        <v>21102</v>
      </c>
      <c r="B25683">
        <v>1311000</v>
      </c>
      <c r="C25683">
        <v>6</v>
      </c>
      <c r="D25683" s="8">
        <v>43315</v>
      </c>
      <c r="E25683" s="8"/>
      <c r="F25683">
        <v>1883941</v>
      </c>
      <c r="G25683">
        <v>55</v>
      </c>
      <c r="H25683">
        <v>101</v>
      </c>
      <c r="I25683">
        <v>6</v>
      </c>
      <c r="J25683" s="9" t="s">
        <v>25</v>
      </c>
      <c r="K25683" s="9" t="s">
        <v>1126</v>
      </c>
    </row>
    <row r="25684" spans="1:11" x14ac:dyDescent="0.35">
      <c r="A25684">
        <v>21291</v>
      </c>
      <c r="B25684">
        <v>1316017</v>
      </c>
      <c r="C25684">
        <v>6</v>
      </c>
      <c r="D25684" s="8">
        <v>43320</v>
      </c>
      <c r="E25684" s="8"/>
      <c r="F25684">
        <v>1792062</v>
      </c>
      <c r="G25684">
        <v>57</v>
      </c>
      <c r="H25684">
        <v>2009</v>
      </c>
      <c r="I25684">
        <v>7</v>
      </c>
      <c r="J25684" s="9" t="s">
        <v>25</v>
      </c>
      <c r="K25684" s="9" t="s">
        <v>388</v>
      </c>
    </row>
    <row r="25685" spans="1:11" x14ac:dyDescent="0.35">
      <c r="A25685">
        <v>21469</v>
      </c>
      <c r="B25685">
        <v>1320000</v>
      </c>
      <c r="C25685">
        <v>6</v>
      </c>
      <c r="D25685" s="8">
        <v>43324</v>
      </c>
      <c r="E25685" s="8"/>
      <c r="F25685">
        <v>1400564</v>
      </c>
      <c r="G25685">
        <v>44</v>
      </c>
      <c r="H25685">
        <v>647</v>
      </c>
      <c r="I25685">
        <v>7</v>
      </c>
      <c r="J25685" s="9" t="s">
        <v>25</v>
      </c>
      <c r="K25685" s="9" t="s">
        <v>507</v>
      </c>
    </row>
    <row r="25686" spans="1:11" x14ac:dyDescent="0.35">
      <c r="A25686">
        <v>21525</v>
      </c>
      <c r="B25686">
        <v>1322011</v>
      </c>
      <c r="C25686">
        <v>6</v>
      </c>
      <c r="D25686" s="8">
        <v>43326</v>
      </c>
      <c r="E25686" s="8"/>
      <c r="F25686">
        <v>1602426</v>
      </c>
      <c r="G25686">
        <v>55</v>
      </c>
      <c r="H25686">
        <v>63</v>
      </c>
      <c r="I25686">
        <v>4</v>
      </c>
      <c r="J25686" s="9" t="s">
        <v>25</v>
      </c>
      <c r="K25686" s="9" t="s">
        <v>606</v>
      </c>
    </row>
    <row r="25687" spans="1:11" x14ac:dyDescent="0.35">
      <c r="A25687">
        <v>21777</v>
      </c>
      <c r="B25687">
        <v>1328004</v>
      </c>
      <c r="C25687">
        <v>6</v>
      </c>
      <c r="D25687" s="8">
        <v>43332</v>
      </c>
      <c r="E25687" s="8"/>
      <c r="F25687">
        <v>1818102</v>
      </c>
      <c r="G25687">
        <v>57</v>
      </c>
      <c r="H25687">
        <v>94</v>
      </c>
      <c r="I25687">
        <v>8</v>
      </c>
      <c r="J25687" s="9" t="s">
        <v>25</v>
      </c>
      <c r="K25687" s="9" t="s">
        <v>99</v>
      </c>
    </row>
    <row r="25688" spans="1:11" x14ac:dyDescent="0.35">
      <c r="A25688">
        <v>22862</v>
      </c>
      <c r="B25688">
        <v>1353011</v>
      </c>
      <c r="C25688">
        <v>6</v>
      </c>
      <c r="D25688" s="8">
        <v>43357</v>
      </c>
      <c r="E25688" s="8"/>
      <c r="F25688">
        <v>1480257</v>
      </c>
      <c r="G25688">
        <v>44</v>
      </c>
      <c r="H25688">
        <v>1606</v>
      </c>
      <c r="I25688">
        <v>4</v>
      </c>
      <c r="J25688" s="9" t="s">
        <v>25</v>
      </c>
      <c r="K25688" s="9" t="s">
        <v>392</v>
      </c>
    </row>
    <row r="25689" spans="1:11" x14ac:dyDescent="0.35">
      <c r="A25689">
        <v>22896</v>
      </c>
      <c r="B25689">
        <v>1354000</v>
      </c>
      <c r="C25689">
        <v>6</v>
      </c>
      <c r="D25689" s="8">
        <v>43358</v>
      </c>
      <c r="E25689" s="8"/>
      <c r="F25689">
        <v>2071494</v>
      </c>
      <c r="G25689">
        <v>44</v>
      </c>
      <c r="H25689">
        <v>1089</v>
      </c>
      <c r="I25689">
        <v>6</v>
      </c>
      <c r="J25689" s="9" t="s">
        <v>25</v>
      </c>
      <c r="K25689" s="9" t="s">
        <v>932</v>
      </c>
    </row>
    <row r="25690" spans="1:11" x14ac:dyDescent="0.35">
      <c r="A25690">
        <v>23277</v>
      </c>
      <c r="B25690">
        <v>1362000</v>
      </c>
      <c r="C25690">
        <v>6</v>
      </c>
      <c r="D25690" s="8">
        <v>43366</v>
      </c>
      <c r="E25690" s="8"/>
      <c r="F25690">
        <v>1766887</v>
      </c>
      <c r="G25690">
        <v>54</v>
      </c>
      <c r="H25690">
        <v>2106</v>
      </c>
      <c r="I25690">
        <v>7</v>
      </c>
      <c r="J25690" s="9" t="s">
        <v>25</v>
      </c>
      <c r="K25690" s="9" t="s">
        <v>1465</v>
      </c>
    </row>
    <row r="25691" spans="1:11" x14ac:dyDescent="0.35">
      <c r="A25691">
        <v>23338</v>
      </c>
      <c r="B25691">
        <v>1364002</v>
      </c>
      <c r="C25691">
        <v>6</v>
      </c>
      <c r="D25691" s="8">
        <v>43368</v>
      </c>
      <c r="E25691" s="8"/>
      <c r="F25691">
        <v>2080735</v>
      </c>
      <c r="G25691">
        <v>48</v>
      </c>
      <c r="H25691">
        <v>162</v>
      </c>
      <c r="I25691">
        <v>5</v>
      </c>
      <c r="J25691" s="9" t="s">
        <v>25</v>
      </c>
      <c r="K25691" s="9" t="s">
        <v>883</v>
      </c>
    </row>
    <row r="25692" spans="1:11" x14ac:dyDescent="0.35">
      <c r="A25692">
        <v>23409</v>
      </c>
      <c r="B25692">
        <v>1365017</v>
      </c>
      <c r="C25692">
        <v>6</v>
      </c>
      <c r="D25692" s="8">
        <v>43369</v>
      </c>
      <c r="E25692" s="8"/>
      <c r="F25692">
        <v>1407626</v>
      </c>
      <c r="G25692">
        <v>65</v>
      </c>
      <c r="H25692">
        <v>1340</v>
      </c>
      <c r="I25692">
        <v>4</v>
      </c>
      <c r="J25692" s="9" t="s">
        <v>25</v>
      </c>
      <c r="K25692" s="9" t="s">
        <v>833</v>
      </c>
    </row>
    <row r="25693" spans="1:11" x14ac:dyDescent="0.35">
      <c r="A25693">
        <v>23637</v>
      </c>
      <c r="B25693">
        <v>1371000</v>
      </c>
      <c r="C25693">
        <v>6</v>
      </c>
      <c r="D25693" s="8">
        <v>43375</v>
      </c>
      <c r="E25693" s="8"/>
      <c r="F25693">
        <v>1257599</v>
      </c>
      <c r="G25693">
        <v>48</v>
      </c>
      <c r="H25693">
        <v>1627</v>
      </c>
      <c r="I25693">
        <v>8</v>
      </c>
      <c r="J25693" s="9" t="s">
        <v>25</v>
      </c>
      <c r="K25693" s="9" t="s">
        <v>393</v>
      </c>
    </row>
    <row r="25694" spans="1:11" x14ac:dyDescent="0.35">
      <c r="A25694">
        <v>23688</v>
      </c>
      <c r="B25694">
        <v>1371018</v>
      </c>
      <c r="C25694">
        <v>6</v>
      </c>
      <c r="D25694" s="8">
        <v>43375</v>
      </c>
      <c r="E25694" s="8"/>
      <c r="F25694">
        <v>1935843</v>
      </c>
      <c r="G25694">
        <v>65</v>
      </c>
      <c r="H25694">
        <v>63</v>
      </c>
      <c r="I25694">
        <v>9</v>
      </c>
      <c r="J25694" s="9" t="s">
        <v>25</v>
      </c>
      <c r="K25694" s="9" t="s">
        <v>393</v>
      </c>
    </row>
    <row r="25695" spans="1:11" x14ac:dyDescent="0.35">
      <c r="A25695">
        <v>24459</v>
      </c>
      <c r="B25695">
        <v>1388005</v>
      </c>
      <c r="C25695">
        <v>6</v>
      </c>
      <c r="D25695" s="8">
        <v>43392</v>
      </c>
      <c r="E25695" s="8"/>
      <c r="F25695">
        <v>1884908</v>
      </c>
      <c r="G25695">
        <v>45</v>
      </c>
      <c r="H25695">
        <v>506</v>
      </c>
      <c r="I25695">
        <v>4</v>
      </c>
      <c r="J25695" s="9" t="s">
        <v>25</v>
      </c>
      <c r="K25695" s="9" t="s">
        <v>834</v>
      </c>
    </row>
    <row r="25696" spans="1:11" x14ac:dyDescent="0.35">
      <c r="A25696">
        <v>24592</v>
      </c>
      <c r="B25696">
        <v>1391002</v>
      </c>
      <c r="C25696">
        <v>6</v>
      </c>
      <c r="D25696" s="8">
        <v>43395</v>
      </c>
      <c r="E25696" s="8"/>
      <c r="F25696">
        <v>1959237</v>
      </c>
      <c r="G25696">
        <v>57</v>
      </c>
      <c r="H25696">
        <v>103</v>
      </c>
      <c r="I25696">
        <v>10</v>
      </c>
      <c r="J25696" s="9" t="s">
        <v>25</v>
      </c>
      <c r="K25696" s="9" t="s">
        <v>260</v>
      </c>
    </row>
    <row r="25697" spans="1:11" x14ac:dyDescent="0.35">
      <c r="A25697">
        <v>24717</v>
      </c>
      <c r="B25697">
        <v>1394005</v>
      </c>
      <c r="C25697">
        <v>6</v>
      </c>
      <c r="D25697" s="8">
        <v>43398</v>
      </c>
      <c r="E25697" s="8"/>
      <c r="F25697">
        <v>1814198</v>
      </c>
      <c r="G25697">
        <v>57</v>
      </c>
      <c r="H25697">
        <v>555</v>
      </c>
      <c r="I25697">
        <v>6</v>
      </c>
      <c r="J25697" s="9" t="s">
        <v>25</v>
      </c>
      <c r="K25697" s="9" t="s">
        <v>782</v>
      </c>
    </row>
    <row r="25698" spans="1:11" x14ac:dyDescent="0.35">
      <c r="A25698">
        <v>24866</v>
      </c>
      <c r="B25698">
        <v>1396019</v>
      </c>
      <c r="C25698">
        <v>6</v>
      </c>
      <c r="D25698" s="8">
        <v>43400</v>
      </c>
      <c r="E25698" s="8"/>
      <c r="F25698">
        <v>1368924</v>
      </c>
      <c r="G25698">
        <v>63</v>
      </c>
      <c r="H25698">
        <v>127</v>
      </c>
      <c r="I25698">
        <v>7</v>
      </c>
      <c r="J25698" s="9" t="s">
        <v>25</v>
      </c>
      <c r="K25698" s="9" t="s">
        <v>105</v>
      </c>
    </row>
    <row r="25699" spans="1:11" x14ac:dyDescent="0.35">
      <c r="A25699">
        <v>25065</v>
      </c>
      <c r="B25699">
        <v>1401007</v>
      </c>
      <c r="C25699">
        <v>6</v>
      </c>
      <c r="D25699" s="8">
        <v>43405</v>
      </c>
      <c r="E25699" s="8"/>
      <c r="F25699">
        <v>1505443</v>
      </c>
      <c r="G25699">
        <v>53</v>
      </c>
      <c r="H25699">
        <v>1543</v>
      </c>
      <c r="I25699">
        <v>6</v>
      </c>
      <c r="J25699" s="9" t="s">
        <v>25</v>
      </c>
      <c r="K25699" s="9" t="s">
        <v>1028</v>
      </c>
    </row>
    <row r="25700" spans="1:11" x14ac:dyDescent="0.35">
      <c r="A25700">
        <v>25211</v>
      </c>
      <c r="B25700">
        <v>1403021</v>
      </c>
      <c r="C25700">
        <v>6</v>
      </c>
      <c r="D25700" s="8">
        <v>43407</v>
      </c>
      <c r="E25700" s="8"/>
      <c r="F25700">
        <v>1849306</v>
      </c>
      <c r="G25700">
        <v>48</v>
      </c>
      <c r="H25700">
        <v>915</v>
      </c>
      <c r="I25700">
        <v>7</v>
      </c>
      <c r="J25700" s="9" t="s">
        <v>25</v>
      </c>
      <c r="K25700" s="9" t="s">
        <v>835</v>
      </c>
    </row>
    <row r="25701" spans="1:11" x14ac:dyDescent="0.35">
      <c r="A25701">
        <v>26286</v>
      </c>
      <c r="B25701">
        <v>1426008</v>
      </c>
      <c r="C25701">
        <v>6</v>
      </c>
      <c r="D25701" s="8">
        <v>43430</v>
      </c>
      <c r="E25701" s="8"/>
      <c r="F25701">
        <v>1918775</v>
      </c>
      <c r="G25701">
        <v>49</v>
      </c>
      <c r="H25701">
        <v>1426</v>
      </c>
      <c r="I25701">
        <v>4</v>
      </c>
      <c r="J25701" s="9" t="s">
        <v>25</v>
      </c>
      <c r="K25701" s="9" t="s">
        <v>1372</v>
      </c>
    </row>
    <row r="25702" spans="1:11" x14ac:dyDescent="0.35">
      <c r="A25702">
        <v>26509</v>
      </c>
      <c r="B25702">
        <v>1430017</v>
      </c>
      <c r="C25702">
        <v>6</v>
      </c>
      <c r="D25702" s="8">
        <v>43434</v>
      </c>
      <c r="E25702" s="8"/>
      <c r="F25702">
        <v>1262470</v>
      </c>
      <c r="G25702">
        <v>54</v>
      </c>
      <c r="H25702">
        <v>2055</v>
      </c>
      <c r="I25702">
        <v>10</v>
      </c>
      <c r="J25702" s="9" t="s">
        <v>25</v>
      </c>
      <c r="K25702" s="9" t="s">
        <v>935</v>
      </c>
    </row>
    <row r="25703" spans="1:11" x14ac:dyDescent="0.35">
      <c r="A25703">
        <v>26900</v>
      </c>
      <c r="B25703">
        <v>1438016</v>
      </c>
      <c r="C25703">
        <v>6</v>
      </c>
      <c r="D25703" s="8">
        <v>43442</v>
      </c>
      <c r="E25703" s="8"/>
      <c r="F25703">
        <v>1525193</v>
      </c>
      <c r="G25703">
        <v>53</v>
      </c>
      <c r="H25703">
        <v>1206</v>
      </c>
      <c r="I25703">
        <v>6</v>
      </c>
      <c r="J25703" s="9" t="s">
        <v>25</v>
      </c>
      <c r="K25703" s="9" t="s">
        <v>266</v>
      </c>
    </row>
    <row r="25704" spans="1:11" x14ac:dyDescent="0.35">
      <c r="A25704">
        <v>26948</v>
      </c>
      <c r="B25704">
        <v>1439001</v>
      </c>
      <c r="C25704">
        <v>6</v>
      </c>
      <c r="D25704" s="8">
        <v>43443</v>
      </c>
      <c r="E25704" s="8"/>
      <c r="F25704">
        <v>1499679</v>
      </c>
      <c r="G25704">
        <v>48</v>
      </c>
      <c r="H25704">
        <v>1655</v>
      </c>
      <c r="I25704">
        <v>10</v>
      </c>
      <c r="J25704" s="9" t="s">
        <v>25</v>
      </c>
      <c r="K25704" s="9" t="s">
        <v>980</v>
      </c>
    </row>
    <row r="25705" spans="1:11" x14ac:dyDescent="0.35">
      <c r="A25705">
        <v>27250</v>
      </c>
      <c r="B25705">
        <v>1444025</v>
      </c>
      <c r="C25705">
        <v>6</v>
      </c>
      <c r="D25705" s="8">
        <v>43448</v>
      </c>
      <c r="E25705" s="8"/>
      <c r="F25705">
        <v>2008177</v>
      </c>
      <c r="G25705">
        <v>43</v>
      </c>
      <c r="H25705">
        <v>465</v>
      </c>
      <c r="I25705">
        <v>8</v>
      </c>
      <c r="J25705" s="9" t="s">
        <v>25</v>
      </c>
      <c r="K25705" s="9" t="s">
        <v>617</v>
      </c>
    </row>
    <row r="25706" spans="1:11" x14ac:dyDescent="0.35">
      <c r="A25706">
        <v>27286</v>
      </c>
      <c r="B25706">
        <v>1445010</v>
      </c>
      <c r="C25706">
        <v>6</v>
      </c>
      <c r="D25706" s="8">
        <v>43449</v>
      </c>
      <c r="E25706" s="8"/>
      <c r="F25706">
        <v>1823386</v>
      </c>
      <c r="G25706">
        <v>54</v>
      </c>
      <c r="H25706">
        <v>63</v>
      </c>
      <c r="I25706">
        <v>4</v>
      </c>
      <c r="J25706" s="9" t="s">
        <v>25</v>
      </c>
      <c r="K25706" s="9" t="s">
        <v>267</v>
      </c>
    </row>
    <row r="25707" spans="1:11" x14ac:dyDescent="0.35">
      <c r="A25707">
        <v>27439</v>
      </c>
      <c r="B25707">
        <v>1447026</v>
      </c>
      <c r="C25707">
        <v>6</v>
      </c>
      <c r="D25707" s="8">
        <v>43451</v>
      </c>
      <c r="E25707" s="8"/>
      <c r="F25707">
        <v>1717167</v>
      </c>
      <c r="G25707">
        <v>43</v>
      </c>
      <c r="H25707">
        <v>351</v>
      </c>
      <c r="I25707">
        <v>6</v>
      </c>
      <c r="J25707" s="9" t="s">
        <v>25</v>
      </c>
      <c r="K25707" s="9" t="s">
        <v>709</v>
      </c>
    </row>
    <row r="25708" spans="1:11" x14ac:dyDescent="0.35">
      <c r="A25708">
        <v>28040</v>
      </c>
      <c r="B25708">
        <v>1452088</v>
      </c>
      <c r="C25708">
        <v>6</v>
      </c>
      <c r="D25708" s="8">
        <v>43456</v>
      </c>
      <c r="E25708" s="8"/>
      <c r="F25708">
        <v>1638118</v>
      </c>
      <c r="G25708">
        <v>47</v>
      </c>
      <c r="H25708">
        <v>448</v>
      </c>
      <c r="I25708">
        <v>5</v>
      </c>
      <c r="J25708" s="9" t="s">
        <v>25</v>
      </c>
      <c r="K25708" s="9" t="s">
        <v>783</v>
      </c>
    </row>
    <row r="25709" spans="1:11" x14ac:dyDescent="0.35">
      <c r="A25709">
        <v>28451</v>
      </c>
      <c r="B25709">
        <v>1457010</v>
      </c>
      <c r="C25709">
        <v>6</v>
      </c>
      <c r="D25709" s="8">
        <v>43461</v>
      </c>
      <c r="E25709" s="8"/>
      <c r="F25709">
        <v>1756681</v>
      </c>
      <c r="G25709">
        <v>44</v>
      </c>
      <c r="H25709">
        <v>453</v>
      </c>
      <c r="I25709">
        <v>7</v>
      </c>
      <c r="J25709" s="9" t="s">
        <v>25</v>
      </c>
      <c r="K25709" s="9" t="s">
        <v>114</v>
      </c>
    </row>
    <row r="25710" spans="1:11" x14ac:dyDescent="0.35">
      <c r="A25710">
        <v>28594</v>
      </c>
      <c r="B25710">
        <v>1457073</v>
      </c>
      <c r="C25710">
        <v>6</v>
      </c>
      <c r="D25710" s="8">
        <v>43461</v>
      </c>
      <c r="E25710" s="8"/>
      <c r="F25710">
        <v>1354487</v>
      </c>
      <c r="G25710">
        <v>50</v>
      </c>
      <c r="H25710">
        <v>1576</v>
      </c>
      <c r="I25710">
        <v>4</v>
      </c>
      <c r="J25710" s="9" t="s">
        <v>25</v>
      </c>
      <c r="K25710" s="9" t="s">
        <v>114</v>
      </c>
    </row>
    <row r="25711" spans="1:11" x14ac:dyDescent="0.35">
      <c r="A25711">
        <v>28751</v>
      </c>
      <c r="B25711">
        <v>1459019</v>
      </c>
      <c r="C25711">
        <v>6</v>
      </c>
      <c r="D25711" s="8">
        <v>43463</v>
      </c>
      <c r="E25711" s="8"/>
      <c r="F25711">
        <v>1446919</v>
      </c>
      <c r="G25711">
        <v>53</v>
      </c>
      <c r="H25711">
        <v>452</v>
      </c>
      <c r="I25711">
        <v>7</v>
      </c>
      <c r="J25711" s="9" t="s">
        <v>25</v>
      </c>
      <c r="K25711" s="9" t="s">
        <v>115</v>
      </c>
    </row>
    <row r="25712" spans="1:11" x14ac:dyDescent="0.35">
      <c r="A25712">
        <v>29126</v>
      </c>
      <c r="B25712">
        <v>1462048</v>
      </c>
      <c r="C25712">
        <v>6</v>
      </c>
      <c r="D25712" s="8">
        <v>43466</v>
      </c>
      <c r="E25712" s="8"/>
      <c r="F25712">
        <v>1499604</v>
      </c>
      <c r="G25712">
        <v>57</v>
      </c>
      <c r="H25712">
        <v>564</v>
      </c>
      <c r="I25712">
        <v>5</v>
      </c>
      <c r="J25712" s="9" t="s">
        <v>25</v>
      </c>
      <c r="K25712" s="9" t="s">
        <v>620</v>
      </c>
    </row>
    <row r="25713" spans="1:11" x14ac:dyDescent="0.35">
      <c r="A25713">
        <v>29198</v>
      </c>
      <c r="B25713">
        <v>1463030</v>
      </c>
      <c r="C25713">
        <v>6</v>
      </c>
      <c r="D25713" s="8">
        <v>43467</v>
      </c>
      <c r="E25713" s="8"/>
      <c r="F25713">
        <v>1410180</v>
      </c>
      <c r="G25713">
        <v>43</v>
      </c>
      <c r="H25713">
        <v>1639</v>
      </c>
      <c r="I25713">
        <v>4</v>
      </c>
      <c r="J25713" s="9" t="s">
        <v>25</v>
      </c>
      <c r="K25713" s="9" t="s">
        <v>621</v>
      </c>
    </row>
    <row r="25714" spans="1:11" x14ac:dyDescent="0.35">
      <c r="A25714">
        <v>29682</v>
      </c>
      <c r="B25714">
        <v>1466062</v>
      </c>
      <c r="C25714">
        <v>6</v>
      </c>
      <c r="D25714" s="8">
        <v>43470</v>
      </c>
      <c r="E25714" s="8"/>
      <c r="F25714">
        <v>1353538</v>
      </c>
      <c r="G25714">
        <v>65</v>
      </c>
      <c r="H25714">
        <v>2046</v>
      </c>
      <c r="I25714">
        <v>6</v>
      </c>
      <c r="J25714" s="9" t="s">
        <v>25</v>
      </c>
      <c r="K25714" s="9" t="s">
        <v>521</v>
      </c>
    </row>
    <row r="25715" spans="1:11" x14ac:dyDescent="0.35">
      <c r="A25715">
        <v>30612</v>
      </c>
      <c r="B25715">
        <v>1482007</v>
      </c>
      <c r="C25715">
        <v>6</v>
      </c>
      <c r="D25715" s="8">
        <v>43486</v>
      </c>
      <c r="E25715" s="8"/>
      <c r="F25715">
        <v>1525193</v>
      </c>
      <c r="G25715">
        <v>57</v>
      </c>
      <c r="H25715">
        <v>2103</v>
      </c>
      <c r="I25715">
        <v>7</v>
      </c>
      <c r="J25715" s="9" t="s">
        <v>25</v>
      </c>
      <c r="K25715" s="9" t="s">
        <v>273</v>
      </c>
    </row>
    <row r="25716" spans="1:11" x14ac:dyDescent="0.35">
      <c r="A25716">
        <v>30767</v>
      </c>
      <c r="B25716">
        <v>1485011</v>
      </c>
      <c r="C25716">
        <v>6</v>
      </c>
      <c r="D25716" s="8">
        <v>43489</v>
      </c>
      <c r="E25716" s="8"/>
      <c r="F25716">
        <v>1545927</v>
      </c>
      <c r="G25716">
        <v>56</v>
      </c>
      <c r="H25716">
        <v>1628</v>
      </c>
      <c r="I25716">
        <v>6</v>
      </c>
      <c r="J25716" s="9" t="s">
        <v>25</v>
      </c>
      <c r="K25716" s="9" t="s">
        <v>936</v>
      </c>
    </row>
    <row r="25717" spans="1:11" x14ac:dyDescent="0.35">
      <c r="A25717">
        <v>31154</v>
      </c>
      <c r="B25717">
        <v>1492016</v>
      </c>
      <c r="C25717">
        <v>6</v>
      </c>
      <c r="D25717" s="8">
        <v>43496</v>
      </c>
      <c r="E25717" s="8"/>
      <c r="F25717">
        <v>1281023</v>
      </c>
      <c r="G25717">
        <v>57</v>
      </c>
      <c r="H25717">
        <v>126</v>
      </c>
      <c r="I25717">
        <v>7</v>
      </c>
      <c r="J25717" s="9" t="s">
        <v>25</v>
      </c>
      <c r="K25717" s="9" t="s">
        <v>274</v>
      </c>
    </row>
    <row r="25718" spans="1:11" x14ac:dyDescent="0.35">
      <c r="A25718">
        <v>31314</v>
      </c>
      <c r="B25718">
        <v>1494036</v>
      </c>
      <c r="C25718">
        <v>6</v>
      </c>
      <c r="D25718" s="8">
        <v>43498</v>
      </c>
      <c r="E25718" s="8"/>
      <c r="F25718">
        <v>1609589</v>
      </c>
      <c r="G25718">
        <v>65</v>
      </c>
      <c r="H25718">
        <v>1440</v>
      </c>
      <c r="I25718">
        <v>7</v>
      </c>
      <c r="J25718" s="9" t="s">
        <v>25</v>
      </c>
      <c r="K25718" s="9" t="s">
        <v>524</v>
      </c>
    </row>
    <row r="25719" spans="1:11" x14ac:dyDescent="0.35">
      <c r="A25719">
        <v>31320</v>
      </c>
      <c r="B25719">
        <v>1494037</v>
      </c>
      <c r="C25719">
        <v>6</v>
      </c>
      <c r="D25719" s="8">
        <v>43498</v>
      </c>
      <c r="E25719" s="8"/>
      <c r="F25719">
        <v>1816342</v>
      </c>
      <c r="G25719">
        <v>49</v>
      </c>
      <c r="H25719">
        <v>448</v>
      </c>
      <c r="I25719">
        <v>4</v>
      </c>
      <c r="J25719" s="9" t="s">
        <v>25</v>
      </c>
      <c r="K25719" s="9" t="s">
        <v>524</v>
      </c>
    </row>
    <row r="25720" spans="1:11" x14ac:dyDescent="0.35">
      <c r="A25720">
        <v>31370</v>
      </c>
      <c r="B25720">
        <v>1497001</v>
      </c>
      <c r="C25720">
        <v>6</v>
      </c>
      <c r="D25720" s="8">
        <v>43501</v>
      </c>
      <c r="E25720" s="8"/>
      <c r="F25720">
        <v>1865702</v>
      </c>
      <c r="G25720">
        <v>57</v>
      </c>
      <c r="H25720">
        <v>1358</v>
      </c>
      <c r="I25720">
        <v>5</v>
      </c>
      <c r="J25720" s="9" t="s">
        <v>25</v>
      </c>
      <c r="K25720" s="9" t="s">
        <v>402</v>
      </c>
    </row>
    <row r="25721" spans="1:11" x14ac:dyDescent="0.35">
      <c r="A25721">
        <v>31577</v>
      </c>
      <c r="B25721">
        <v>1500012</v>
      </c>
      <c r="C25721">
        <v>6</v>
      </c>
      <c r="D25721" s="8">
        <v>43504</v>
      </c>
      <c r="E25721" s="8"/>
      <c r="F25721">
        <v>1908923</v>
      </c>
      <c r="G25721">
        <v>55</v>
      </c>
      <c r="H25721">
        <v>1713</v>
      </c>
      <c r="I25721">
        <v>4</v>
      </c>
      <c r="J25721" s="9" t="s">
        <v>25</v>
      </c>
      <c r="K25721" s="9" t="s">
        <v>275</v>
      </c>
    </row>
    <row r="25722" spans="1:11" x14ac:dyDescent="0.35">
      <c r="A25722">
        <v>31608</v>
      </c>
      <c r="B25722">
        <v>1500024</v>
      </c>
      <c r="C25722">
        <v>6</v>
      </c>
      <c r="D25722" s="8">
        <v>43504</v>
      </c>
      <c r="E25722" s="8"/>
      <c r="F25722">
        <v>1751015</v>
      </c>
      <c r="G25722">
        <v>47</v>
      </c>
      <c r="H25722">
        <v>435</v>
      </c>
      <c r="I25722">
        <v>10</v>
      </c>
      <c r="J25722" s="9" t="s">
        <v>25</v>
      </c>
      <c r="K25722" s="9" t="s">
        <v>275</v>
      </c>
    </row>
    <row r="25723" spans="1:11" x14ac:dyDescent="0.35">
      <c r="A25723">
        <v>32106</v>
      </c>
      <c r="B25723">
        <v>1507028</v>
      </c>
      <c r="C25723">
        <v>6</v>
      </c>
      <c r="D25723" s="8">
        <v>43511</v>
      </c>
      <c r="E25723" s="8"/>
      <c r="F25723">
        <v>1301565</v>
      </c>
      <c r="G25723">
        <v>62</v>
      </c>
      <c r="H25723">
        <v>2411</v>
      </c>
      <c r="I25723">
        <v>6</v>
      </c>
      <c r="J25723" s="9" t="s">
        <v>25</v>
      </c>
      <c r="K25723" s="9" t="s">
        <v>277</v>
      </c>
    </row>
    <row r="25724" spans="1:11" x14ac:dyDescent="0.35">
      <c r="A25724">
        <v>32496</v>
      </c>
      <c r="B25724">
        <v>1511048</v>
      </c>
      <c r="C25724">
        <v>6</v>
      </c>
      <c r="D25724" s="8">
        <v>43515</v>
      </c>
      <c r="E25724" s="8"/>
      <c r="F25724">
        <v>1646403</v>
      </c>
      <c r="G25724">
        <v>64</v>
      </c>
      <c r="H25724">
        <v>1605</v>
      </c>
      <c r="I25724">
        <v>4</v>
      </c>
      <c r="J25724" s="9" t="s">
        <v>25</v>
      </c>
      <c r="K25724" s="9" t="s">
        <v>714</v>
      </c>
    </row>
    <row r="25725" spans="1:11" x14ac:dyDescent="0.35">
      <c r="A25725">
        <v>33016</v>
      </c>
      <c r="B25725">
        <v>1515042</v>
      </c>
      <c r="C25725">
        <v>6</v>
      </c>
      <c r="D25725" s="8">
        <v>43519</v>
      </c>
      <c r="E25725" s="8"/>
      <c r="F25725">
        <v>1537343</v>
      </c>
      <c r="G25725">
        <v>61</v>
      </c>
      <c r="H25725">
        <v>2495</v>
      </c>
      <c r="I25725">
        <v>5</v>
      </c>
      <c r="J25725" s="9" t="s">
        <v>25</v>
      </c>
      <c r="K25725" s="9" t="s">
        <v>123</v>
      </c>
    </row>
    <row r="25726" spans="1:11" x14ac:dyDescent="0.35">
      <c r="A25726">
        <v>33056</v>
      </c>
      <c r="B25726">
        <v>1515060</v>
      </c>
      <c r="C25726">
        <v>6</v>
      </c>
      <c r="D25726" s="8">
        <v>43519</v>
      </c>
      <c r="E25726" s="8"/>
      <c r="F25726">
        <v>1714835</v>
      </c>
      <c r="G25726">
        <v>44</v>
      </c>
      <c r="H25726">
        <v>1495</v>
      </c>
      <c r="I25726">
        <v>5</v>
      </c>
      <c r="J25726" s="9" t="s">
        <v>25</v>
      </c>
      <c r="K25726" s="9" t="s">
        <v>123</v>
      </c>
    </row>
    <row r="25727" spans="1:11" x14ac:dyDescent="0.35">
      <c r="A25727">
        <v>33078</v>
      </c>
      <c r="B25727">
        <v>1515072</v>
      </c>
      <c r="C25727">
        <v>6</v>
      </c>
      <c r="D25727" s="8">
        <v>43519</v>
      </c>
      <c r="E25727" s="8"/>
      <c r="F25727">
        <v>1347880</v>
      </c>
      <c r="G25727">
        <v>44</v>
      </c>
      <c r="H25727">
        <v>449</v>
      </c>
      <c r="I25727">
        <v>10</v>
      </c>
      <c r="J25727" s="9" t="s">
        <v>25</v>
      </c>
      <c r="K25727" s="9" t="s">
        <v>123</v>
      </c>
    </row>
    <row r="25728" spans="1:11" x14ac:dyDescent="0.35">
      <c r="A25728">
        <v>33232</v>
      </c>
      <c r="B25728">
        <v>1518013</v>
      </c>
      <c r="C25728">
        <v>6</v>
      </c>
      <c r="D25728" s="8">
        <v>43522</v>
      </c>
      <c r="E25728" s="8"/>
      <c r="F25728">
        <v>1658532</v>
      </c>
      <c r="G25728">
        <v>57</v>
      </c>
      <c r="H25728">
        <v>108</v>
      </c>
      <c r="I25728">
        <v>4</v>
      </c>
      <c r="J25728" s="9" t="s">
        <v>25</v>
      </c>
      <c r="K25728" s="9" t="s">
        <v>405</v>
      </c>
    </row>
    <row r="25729" spans="1:11" x14ac:dyDescent="0.35">
      <c r="A25729">
        <v>33300</v>
      </c>
      <c r="B25729">
        <v>1519005</v>
      </c>
      <c r="C25729">
        <v>6</v>
      </c>
      <c r="D25729" s="8">
        <v>43523</v>
      </c>
      <c r="E25729" s="8"/>
      <c r="F25729">
        <v>1579183</v>
      </c>
      <c r="G25729">
        <v>64</v>
      </c>
      <c r="H25729">
        <v>1682</v>
      </c>
      <c r="I25729">
        <v>6</v>
      </c>
      <c r="J25729" s="9" t="s">
        <v>25</v>
      </c>
      <c r="K25729" s="9" t="s">
        <v>278</v>
      </c>
    </row>
    <row r="25730" spans="1:11" x14ac:dyDescent="0.35">
      <c r="A25730">
        <v>33541</v>
      </c>
      <c r="B25730">
        <v>1521009</v>
      </c>
      <c r="C25730">
        <v>6</v>
      </c>
      <c r="D25730" s="8">
        <v>43525</v>
      </c>
      <c r="E25730" s="8"/>
      <c r="F25730">
        <v>1750451</v>
      </c>
      <c r="G25730">
        <v>59</v>
      </c>
      <c r="H25730">
        <v>1563</v>
      </c>
      <c r="I25730">
        <v>6</v>
      </c>
      <c r="J25730" s="9" t="s">
        <v>25</v>
      </c>
      <c r="K25730" s="9" t="s">
        <v>1099</v>
      </c>
    </row>
    <row r="25731" spans="1:11" x14ac:dyDescent="0.35">
      <c r="A25731">
        <v>33681</v>
      </c>
      <c r="B25731">
        <v>1523002</v>
      </c>
      <c r="C25731">
        <v>6</v>
      </c>
      <c r="D25731" s="8">
        <v>43527</v>
      </c>
      <c r="E25731" s="8"/>
      <c r="F25731">
        <v>1901852</v>
      </c>
      <c r="G25731">
        <v>45</v>
      </c>
      <c r="H25731">
        <v>1548</v>
      </c>
      <c r="I25731">
        <v>8</v>
      </c>
      <c r="J25731" s="9" t="s">
        <v>25</v>
      </c>
      <c r="K25731" s="9" t="s">
        <v>1413</v>
      </c>
    </row>
    <row r="25732" spans="1:11" x14ac:dyDescent="0.35">
      <c r="A25732">
        <v>33697</v>
      </c>
      <c r="B25732">
        <v>1524003</v>
      </c>
      <c r="C25732">
        <v>6</v>
      </c>
      <c r="D25732" s="8">
        <v>43528</v>
      </c>
      <c r="E25732" s="8"/>
      <c r="F25732">
        <v>1377700</v>
      </c>
      <c r="G25732">
        <v>56</v>
      </c>
      <c r="H25732">
        <v>104</v>
      </c>
      <c r="I25732">
        <v>5</v>
      </c>
      <c r="J25732" s="9" t="s">
        <v>25</v>
      </c>
      <c r="K25732" s="9" t="s">
        <v>406</v>
      </c>
    </row>
    <row r="25733" spans="1:11" x14ac:dyDescent="0.35">
      <c r="A25733">
        <v>34710</v>
      </c>
      <c r="B25733">
        <v>1583017</v>
      </c>
      <c r="C25733">
        <v>6</v>
      </c>
      <c r="D25733" s="8">
        <v>43587</v>
      </c>
      <c r="E25733" s="8"/>
      <c r="F25733">
        <v>1203510</v>
      </c>
      <c r="G25733">
        <v>64</v>
      </c>
      <c r="H25733">
        <v>1460</v>
      </c>
      <c r="I25733">
        <v>6</v>
      </c>
      <c r="J25733" s="9" t="s">
        <v>25</v>
      </c>
      <c r="K25733" s="9" t="s">
        <v>279</v>
      </c>
    </row>
    <row r="25734" spans="1:11" x14ac:dyDescent="0.35">
      <c r="A25734">
        <v>34800</v>
      </c>
      <c r="B25734">
        <v>1584022</v>
      </c>
      <c r="C25734">
        <v>6</v>
      </c>
      <c r="D25734" s="8">
        <v>43588</v>
      </c>
      <c r="E25734" s="8"/>
      <c r="F25734">
        <v>1745076</v>
      </c>
      <c r="G25734">
        <v>55</v>
      </c>
      <c r="H25734">
        <v>437</v>
      </c>
      <c r="I25734">
        <v>6</v>
      </c>
      <c r="J25734" s="9" t="s">
        <v>25</v>
      </c>
      <c r="K25734" s="9" t="s">
        <v>840</v>
      </c>
    </row>
    <row r="25735" spans="1:11" x14ac:dyDescent="0.35">
      <c r="A25735">
        <v>35106</v>
      </c>
      <c r="B25735">
        <v>1590000</v>
      </c>
      <c r="C25735">
        <v>6</v>
      </c>
      <c r="D25735" s="8">
        <v>43594</v>
      </c>
      <c r="E25735" s="8"/>
      <c r="F25735">
        <v>2064577</v>
      </c>
      <c r="G25735">
        <v>50</v>
      </c>
      <c r="H25735">
        <v>1308</v>
      </c>
      <c r="I25735">
        <v>7</v>
      </c>
      <c r="J25735" s="9" t="s">
        <v>25</v>
      </c>
      <c r="K25735" s="9" t="s">
        <v>1129</v>
      </c>
    </row>
    <row r="25736" spans="1:11" x14ac:dyDescent="0.35">
      <c r="A25736">
        <v>35286</v>
      </c>
      <c r="B25736">
        <v>1592026</v>
      </c>
      <c r="C25736">
        <v>6</v>
      </c>
      <c r="D25736" s="8">
        <v>43596</v>
      </c>
      <c r="E25736" s="8"/>
      <c r="F25736">
        <v>1576676</v>
      </c>
      <c r="G25736">
        <v>59</v>
      </c>
      <c r="H25736">
        <v>1502</v>
      </c>
      <c r="I25736">
        <v>7</v>
      </c>
      <c r="J25736" s="9" t="s">
        <v>25</v>
      </c>
      <c r="K25736" s="9" t="s">
        <v>282</v>
      </c>
    </row>
    <row r="25737" spans="1:11" x14ac:dyDescent="0.35">
      <c r="A25737">
        <v>35315</v>
      </c>
      <c r="B25737">
        <v>1592042</v>
      </c>
      <c r="C25737">
        <v>6</v>
      </c>
      <c r="D25737" s="8">
        <v>43596</v>
      </c>
      <c r="E25737" s="8"/>
      <c r="F25737">
        <v>1988805</v>
      </c>
      <c r="G25737">
        <v>47</v>
      </c>
      <c r="H25737">
        <v>1626</v>
      </c>
      <c r="I25737">
        <v>6</v>
      </c>
      <c r="J25737" s="9" t="s">
        <v>25</v>
      </c>
      <c r="K25737" s="9" t="s">
        <v>282</v>
      </c>
    </row>
    <row r="25738" spans="1:11" x14ac:dyDescent="0.35">
      <c r="A25738">
        <v>35474</v>
      </c>
      <c r="B25738">
        <v>1596018</v>
      </c>
      <c r="C25738">
        <v>6</v>
      </c>
      <c r="D25738" s="8">
        <v>43600</v>
      </c>
      <c r="E25738" s="8"/>
      <c r="F25738">
        <v>1510251</v>
      </c>
      <c r="G25738">
        <v>66</v>
      </c>
      <c r="H25738">
        <v>796</v>
      </c>
      <c r="I25738">
        <v>5</v>
      </c>
      <c r="J25738" s="9" t="s">
        <v>25</v>
      </c>
      <c r="K25738" s="9" t="s">
        <v>718</v>
      </c>
    </row>
    <row r="25739" spans="1:11" x14ac:dyDescent="0.35">
      <c r="A25739">
        <v>35609</v>
      </c>
      <c r="B25739">
        <v>1598013</v>
      </c>
      <c r="C25739">
        <v>6</v>
      </c>
      <c r="D25739" s="8">
        <v>43602</v>
      </c>
      <c r="E25739" s="8"/>
      <c r="F25739">
        <v>1688415</v>
      </c>
      <c r="G25739">
        <v>47</v>
      </c>
      <c r="H25739">
        <v>2113</v>
      </c>
      <c r="I25739">
        <v>7</v>
      </c>
      <c r="J25739" s="9" t="s">
        <v>25</v>
      </c>
      <c r="K25739" s="9" t="s">
        <v>127</v>
      </c>
    </row>
    <row r="25740" spans="1:11" x14ac:dyDescent="0.35">
      <c r="A25740">
        <v>35914</v>
      </c>
      <c r="B25740">
        <v>1603032</v>
      </c>
      <c r="C25740">
        <v>6</v>
      </c>
      <c r="D25740" s="8">
        <v>43607</v>
      </c>
      <c r="E25740" s="8"/>
      <c r="F25740">
        <v>1266796</v>
      </c>
      <c r="G25740">
        <v>65</v>
      </c>
      <c r="H25740">
        <v>2513</v>
      </c>
      <c r="I25740">
        <v>4</v>
      </c>
      <c r="J25740" s="9" t="s">
        <v>25</v>
      </c>
      <c r="K25740" s="9" t="s">
        <v>411</v>
      </c>
    </row>
    <row r="25741" spans="1:11" x14ac:dyDescent="0.35">
      <c r="A25741">
        <v>35966</v>
      </c>
      <c r="B25741">
        <v>1604015</v>
      </c>
      <c r="C25741">
        <v>6</v>
      </c>
      <c r="D25741" s="8">
        <v>43608</v>
      </c>
      <c r="E25741" s="8"/>
      <c r="F25741">
        <v>2097018</v>
      </c>
      <c r="G25741">
        <v>61</v>
      </c>
      <c r="H25741">
        <v>1293</v>
      </c>
      <c r="I25741">
        <v>4</v>
      </c>
      <c r="J25741" s="9" t="s">
        <v>25</v>
      </c>
      <c r="K25741" s="9" t="s">
        <v>412</v>
      </c>
    </row>
    <row r="25742" spans="1:11" x14ac:dyDescent="0.35">
      <c r="A25742">
        <v>36121</v>
      </c>
      <c r="B25742">
        <v>1606010</v>
      </c>
      <c r="C25742">
        <v>6</v>
      </c>
      <c r="D25742" s="8">
        <v>43610</v>
      </c>
      <c r="E25742" s="8"/>
      <c r="F25742">
        <v>1793136</v>
      </c>
      <c r="G25742">
        <v>57</v>
      </c>
      <c r="H25742">
        <v>1479</v>
      </c>
      <c r="I25742">
        <v>9</v>
      </c>
      <c r="J25742" s="9" t="s">
        <v>25</v>
      </c>
      <c r="K25742" s="9" t="s">
        <v>128</v>
      </c>
    </row>
    <row r="25743" spans="1:11" x14ac:dyDescent="0.35">
      <c r="A25743">
        <v>36741</v>
      </c>
      <c r="B25743">
        <v>1617005</v>
      </c>
      <c r="C25743">
        <v>6</v>
      </c>
      <c r="D25743" s="8">
        <v>43621</v>
      </c>
      <c r="E25743" s="8"/>
      <c r="F25743">
        <v>2029441</v>
      </c>
      <c r="G25743">
        <v>51</v>
      </c>
      <c r="H25743">
        <v>731</v>
      </c>
      <c r="I25743">
        <v>4</v>
      </c>
      <c r="J25743" s="9" t="s">
        <v>25</v>
      </c>
      <c r="K25743" s="9" t="s">
        <v>416</v>
      </c>
    </row>
    <row r="25744" spans="1:11" x14ac:dyDescent="0.35">
      <c r="A25744">
        <v>36964</v>
      </c>
      <c r="B25744">
        <v>1620013</v>
      </c>
      <c r="C25744">
        <v>6</v>
      </c>
      <c r="D25744" s="8">
        <v>43624</v>
      </c>
      <c r="E25744" s="8"/>
      <c r="F25744">
        <v>1659595</v>
      </c>
      <c r="G25744">
        <v>54</v>
      </c>
      <c r="H25744">
        <v>1662</v>
      </c>
      <c r="I25744">
        <v>4</v>
      </c>
      <c r="J25744" s="9" t="s">
        <v>25</v>
      </c>
      <c r="K25744" s="9" t="s">
        <v>843</v>
      </c>
    </row>
    <row r="25745" spans="1:11" x14ac:dyDescent="0.35">
      <c r="A25745">
        <v>37781</v>
      </c>
      <c r="B25745">
        <v>1634022</v>
      </c>
      <c r="C25745">
        <v>6</v>
      </c>
      <c r="D25745" s="8">
        <v>43638</v>
      </c>
      <c r="E25745" s="8"/>
      <c r="F25745">
        <v>1373535</v>
      </c>
      <c r="G25745">
        <v>57</v>
      </c>
      <c r="H25745">
        <v>1567</v>
      </c>
      <c r="I25745">
        <v>8</v>
      </c>
      <c r="J25745" s="9" t="s">
        <v>25</v>
      </c>
      <c r="K25745" s="9" t="s">
        <v>1033</v>
      </c>
    </row>
    <row r="25746" spans="1:11" x14ac:dyDescent="0.35">
      <c r="A25746">
        <v>38057</v>
      </c>
      <c r="B25746">
        <v>1639015</v>
      </c>
      <c r="C25746">
        <v>6</v>
      </c>
      <c r="D25746" s="8">
        <v>43643</v>
      </c>
      <c r="E25746" s="8"/>
      <c r="F25746">
        <v>1800131</v>
      </c>
      <c r="G25746">
        <v>59</v>
      </c>
      <c r="H25746">
        <v>418</v>
      </c>
      <c r="I25746">
        <v>8</v>
      </c>
      <c r="J25746" s="9" t="s">
        <v>25</v>
      </c>
      <c r="K25746" s="9" t="s">
        <v>136</v>
      </c>
    </row>
    <row r="25747" spans="1:11" x14ac:dyDescent="0.35">
      <c r="A25747">
        <v>38784</v>
      </c>
      <c r="B25747">
        <v>1651018</v>
      </c>
      <c r="C25747">
        <v>6</v>
      </c>
      <c r="D25747" s="8">
        <v>43655</v>
      </c>
      <c r="E25747" s="8"/>
      <c r="F25747">
        <v>1740873</v>
      </c>
      <c r="G25747">
        <v>44</v>
      </c>
      <c r="H25747">
        <v>1684</v>
      </c>
      <c r="I25747">
        <v>7</v>
      </c>
      <c r="J25747" s="9" t="s">
        <v>25</v>
      </c>
      <c r="K25747" s="9" t="s">
        <v>984</v>
      </c>
    </row>
    <row r="25748" spans="1:11" x14ac:dyDescent="0.35">
      <c r="A25748">
        <v>38806</v>
      </c>
      <c r="B25748">
        <v>1651026</v>
      </c>
      <c r="C25748">
        <v>6</v>
      </c>
      <c r="D25748" s="8">
        <v>43655</v>
      </c>
      <c r="E25748" s="8"/>
      <c r="F25748">
        <v>1764577</v>
      </c>
      <c r="G25748">
        <v>48</v>
      </c>
      <c r="H25748">
        <v>1806</v>
      </c>
      <c r="I25748">
        <v>5</v>
      </c>
      <c r="J25748" s="9" t="s">
        <v>25</v>
      </c>
      <c r="K25748" s="9" t="s">
        <v>984</v>
      </c>
    </row>
    <row r="25749" spans="1:11" x14ac:dyDescent="0.35">
      <c r="A25749">
        <v>39283</v>
      </c>
      <c r="B25749">
        <v>1659005</v>
      </c>
      <c r="C25749">
        <v>6</v>
      </c>
      <c r="D25749" s="8">
        <v>43663</v>
      </c>
      <c r="E25749" s="8"/>
      <c r="F25749">
        <v>1589348</v>
      </c>
      <c r="G25749">
        <v>49</v>
      </c>
      <c r="H25749">
        <v>1578</v>
      </c>
      <c r="I25749">
        <v>5</v>
      </c>
      <c r="J25749" s="9" t="s">
        <v>25</v>
      </c>
      <c r="K25749" s="9" t="s">
        <v>288</v>
      </c>
    </row>
    <row r="25750" spans="1:11" x14ac:dyDescent="0.35">
      <c r="A25750">
        <v>39437</v>
      </c>
      <c r="B25750">
        <v>1661009</v>
      </c>
      <c r="C25750">
        <v>6</v>
      </c>
      <c r="D25750" s="8">
        <v>43665</v>
      </c>
      <c r="E25750" s="8"/>
      <c r="F25750">
        <v>1682386</v>
      </c>
      <c r="G25750">
        <v>45</v>
      </c>
      <c r="H25750">
        <v>639</v>
      </c>
      <c r="I25750">
        <v>4</v>
      </c>
      <c r="J25750" s="9" t="s">
        <v>25</v>
      </c>
      <c r="K25750" s="9" t="s">
        <v>138</v>
      </c>
    </row>
    <row r="25751" spans="1:11" x14ac:dyDescent="0.35">
      <c r="A25751">
        <v>39559</v>
      </c>
      <c r="B25751">
        <v>1662035</v>
      </c>
      <c r="C25751">
        <v>6</v>
      </c>
      <c r="D25751" s="8">
        <v>43666</v>
      </c>
      <c r="E25751" s="8"/>
      <c r="F25751">
        <v>1796733</v>
      </c>
      <c r="G25751">
        <v>51</v>
      </c>
      <c r="H25751">
        <v>2497</v>
      </c>
      <c r="I25751">
        <v>4</v>
      </c>
      <c r="J25751" s="9" t="s">
        <v>25</v>
      </c>
      <c r="K25751" s="9" t="s">
        <v>289</v>
      </c>
    </row>
    <row r="25752" spans="1:11" x14ac:dyDescent="0.35">
      <c r="A25752">
        <v>39640</v>
      </c>
      <c r="B25752">
        <v>1664018</v>
      </c>
      <c r="C25752">
        <v>6</v>
      </c>
      <c r="D25752" s="8">
        <v>43668</v>
      </c>
      <c r="E25752" s="8"/>
      <c r="F25752">
        <v>1721634</v>
      </c>
      <c r="G25752">
        <v>49</v>
      </c>
      <c r="H25752">
        <v>91</v>
      </c>
      <c r="I25752">
        <v>8</v>
      </c>
      <c r="J25752" s="9" t="s">
        <v>25</v>
      </c>
      <c r="K25752" s="9" t="s">
        <v>533</v>
      </c>
    </row>
    <row r="25753" spans="1:11" x14ac:dyDescent="0.35">
      <c r="A25753">
        <v>40267</v>
      </c>
      <c r="B25753">
        <v>1681000</v>
      </c>
      <c r="C25753">
        <v>6</v>
      </c>
      <c r="D25753" s="8">
        <v>43685</v>
      </c>
      <c r="E25753" s="8"/>
      <c r="F25753">
        <v>1460501</v>
      </c>
      <c r="G25753">
        <v>55</v>
      </c>
      <c r="H25753">
        <v>82</v>
      </c>
      <c r="I25753">
        <v>7</v>
      </c>
      <c r="J25753" s="9" t="s">
        <v>25</v>
      </c>
      <c r="K25753" s="9" t="s">
        <v>420</v>
      </c>
    </row>
    <row r="25754" spans="1:11" x14ac:dyDescent="0.35">
      <c r="A25754">
        <v>40380</v>
      </c>
      <c r="B25754">
        <v>1682019</v>
      </c>
      <c r="C25754">
        <v>6</v>
      </c>
      <c r="D25754" s="8">
        <v>43686</v>
      </c>
      <c r="E25754" s="8"/>
      <c r="F25754">
        <v>1803087</v>
      </c>
      <c r="G25754">
        <v>59</v>
      </c>
      <c r="H25754">
        <v>1808</v>
      </c>
      <c r="I25754">
        <v>6</v>
      </c>
      <c r="J25754" s="9" t="s">
        <v>25</v>
      </c>
      <c r="K25754" s="9" t="s">
        <v>141</v>
      </c>
    </row>
    <row r="25755" spans="1:11" x14ac:dyDescent="0.35">
      <c r="A25755">
        <v>41004</v>
      </c>
      <c r="B25755">
        <v>1692013</v>
      </c>
      <c r="C25755">
        <v>6</v>
      </c>
      <c r="D25755" s="8">
        <v>43696</v>
      </c>
      <c r="E25755" s="8"/>
      <c r="F25755">
        <v>1283754</v>
      </c>
      <c r="G25755">
        <v>53</v>
      </c>
      <c r="H25755">
        <v>1190</v>
      </c>
      <c r="I25755">
        <v>4</v>
      </c>
      <c r="J25755" s="9" t="s">
        <v>25</v>
      </c>
      <c r="K25755" s="9" t="s">
        <v>1381</v>
      </c>
    </row>
    <row r="25756" spans="1:11" x14ac:dyDescent="0.35">
      <c r="A25756">
        <v>41530</v>
      </c>
      <c r="B25756">
        <v>1700014</v>
      </c>
      <c r="C25756">
        <v>6</v>
      </c>
      <c r="D25756" s="8">
        <v>43704</v>
      </c>
      <c r="E25756" s="8"/>
      <c r="F25756">
        <v>1509978</v>
      </c>
      <c r="G25756">
        <v>57</v>
      </c>
      <c r="H25756">
        <v>1600</v>
      </c>
      <c r="I25756">
        <v>8</v>
      </c>
      <c r="J25756" s="9" t="s">
        <v>25</v>
      </c>
      <c r="K25756" s="9" t="s">
        <v>144</v>
      </c>
    </row>
    <row r="25757" spans="1:11" x14ac:dyDescent="0.35">
      <c r="A25757">
        <v>41746</v>
      </c>
      <c r="B25757">
        <v>1703005</v>
      </c>
      <c r="C25757">
        <v>6</v>
      </c>
      <c r="D25757" s="8">
        <v>43707</v>
      </c>
      <c r="E25757" s="8"/>
      <c r="F25757">
        <v>1384464</v>
      </c>
      <c r="G25757">
        <v>56</v>
      </c>
      <c r="H25757">
        <v>180</v>
      </c>
      <c r="I25757">
        <v>4</v>
      </c>
      <c r="J25757" s="9" t="s">
        <v>25</v>
      </c>
      <c r="K25757" s="9" t="s">
        <v>788</v>
      </c>
    </row>
    <row r="25758" spans="1:11" x14ac:dyDescent="0.35">
      <c r="A25758">
        <v>42179</v>
      </c>
      <c r="B25758">
        <v>1710002</v>
      </c>
      <c r="C25758">
        <v>6</v>
      </c>
      <c r="D25758" s="8">
        <v>43714</v>
      </c>
      <c r="E25758" s="8"/>
      <c r="F25758">
        <v>1335875</v>
      </c>
      <c r="G25758">
        <v>48</v>
      </c>
      <c r="H25758">
        <v>1360</v>
      </c>
      <c r="I25758">
        <v>10</v>
      </c>
      <c r="J25758" s="9" t="s">
        <v>25</v>
      </c>
      <c r="K25758" s="9" t="s">
        <v>986</v>
      </c>
    </row>
    <row r="25759" spans="1:11" x14ac:dyDescent="0.35">
      <c r="A25759">
        <v>42267</v>
      </c>
      <c r="B25759">
        <v>1711007</v>
      </c>
      <c r="C25759">
        <v>6</v>
      </c>
      <c r="D25759" s="8">
        <v>43715</v>
      </c>
      <c r="E25759" s="8"/>
      <c r="F25759">
        <v>1916463</v>
      </c>
      <c r="G25759">
        <v>47</v>
      </c>
      <c r="H25759">
        <v>805</v>
      </c>
      <c r="I25759">
        <v>5</v>
      </c>
      <c r="J25759" s="9" t="s">
        <v>25</v>
      </c>
      <c r="K25759" s="9" t="s">
        <v>147</v>
      </c>
    </row>
    <row r="25760" spans="1:11" x14ac:dyDescent="0.35">
      <c r="A25760">
        <v>42504</v>
      </c>
      <c r="B25760">
        <v>1715003</v>
      </c>
      <c r="C25760">
        <v>6</v>
      </c>
      <c r="D25760" s="8">
        <v>43719</v>
      </c>
      <c r="E25760" s="8"/>
      <c r="F25760">
        <v>2031446</v>
      </c>
      <c r="G25760">
        <v>48</v>
      </c>
      <c r="H25760">
        <v>174</v>
      </c>
      <c r="I25760">
        <v>5</v>
      </c>
      <c r="J25760" s="9" t="s">
        <v>25</v>
      </c>
      <c r="K25760" s="9" t="s">
        <v>726</v>
      </c>
    </row>
    <row r="25761" spans="1:11" x14ac:dyDescent="0.35">
      <c r="A25761">
        <v>42585</v>
      </c>
      <c r="B25761">
        <v>1715037</v>
      </c>
      <c r="C25761">
        <v>6</v>
      </c>
      <c r="D25761" s="8">
        <v>43719</v>
      </c>
      <c r="E25761" s="8"/>
      <c r="F25761">
        <v>1217450</v>
      </c>
      <c r="G25761">
        <v>65</v>
      </c>
      <c r="H25761">
        <v>453</v>
      </c>
      <c r="I25761">
        <v>7</v>
      </c>
      <c r="J25761" s="9" t="s">
        <v>25</v>
      </c>
      <c r="K25761" s="9" t="s">
        <v>726</v>
      </c>
    </row>
    <row r="25762" spans="1:11" x14ac:dyDescent="0.35">
      <c r="A25762">
        <v>42686</v>
      </c>
      <c r="B25762">
        <v>1717006</v>
      </c>
      <c r="C25762">
        <v>6</v>
      </c>
      <c r="D25762" s="8">
        <v>43721</v>
      </c>
      <c r="E25762" s="8"/>
      <c r="F25762">
        <v>1720942</v>
      </c>
      <c r="G25762">
        <v>44</v>
      </c>
      <c r="H25762">
        <v>1541</v>
      </c>
      <c r="I25762">
        <v>6</v>
      </c>
      <c r="J25762" s="9" t="s">
        <v>25</v>
      </c>
      <c r="K25762" s="9" t="s">
        <v>727</v>
      </c>
    </row>
    <row r="25763" spans="1:11" x14ac:dyDescent="0.35">
      <c r="A25763">
        <v>42832</v>
      </c>
      <c r="B25763">
        <v>1718045</v>
      </c>
      <c r="C25763">
        <v>6</v>
      </c>
      <c r="D25763" s="8">
        <v>43722</v>
      </c>
      <c r="E25763" s="8"/>
      <c r="F25763">
        <v>1929631</v>
      </c>
      <c r="G25763">
        <v>47</v>
      </c>
      <c r="H25763">
        <v>1618</v>
      </c>
      <c r="I25763">
        <v>4</v>
      </c>
      <c r="J25763" s="9" t="s">
        <v>25</v>
      </c>
      <c r="K25763" s="9" t="s">
        <v>297</v>
      </c>
    </row>
    <row r="25764" spans="1:11" x14ac:dyDescent="0.35">
      <c r="A25764">
        <v>43541</v>
      </c>
      <c r="B25764">
        <v>1731001</v>
      </c>
      <c r="C25764">
        <v>6</v>
      </c>
      <c r="D25764" s="8">
        <v>43735</v>
      </c>
      <c r="E25764" s="8"/>
      <c r="F25764">
        <v>1633967</v>
      </c>
      <c r="G25764">
        <v>49</v>
      </c>
      <c r="H25764">
        <v>965</v>
      </c>
      <c r="I25764">
        <v>5</v>
      </c>
      <c r="J25764" s="9" t="s">
        <v>25</v>
      </c>
      <c r="K25764" s="9" t="s">
        <v>151</v>
      </c>
    </row>
    <row r="25765" spans="1:11" x14ac:dyDescent="0.35">
      <c r="A25765">
        <v>43926</v>
      </c>
      <c r="B25765">
        <v>1737000</v>
      </c>
      <c r="C25765">
        <v>6</v>
      </c>
      <c r="D25765" s="8">
        <v>43741</v>
      </c>
      <c r="E25765" s="8"/>
      <c r="F25765">
        <v>1246775</v>
      </c>
      <c r="G25765">
        <v>43</v>
      </c>
      <c r="H25765">
        <v>64</v>
      </c>
      <c r="I25765">
        <v>10</v>
      </c>
      <c r="J25765" s="9" t="s">
        <v>25</v>
      </c>
      <c r="K25765" s="9" t="s">
        <v>939</v>
      </c>
    </row>
    <row r="25766" spans="1:11" x14ac:dyDescent="0.35">
      <c r="A25766">
        <v>43981</v>
      </c>
      <c r="B25766">
        <v>1737023</v>
      </c>
      <c r="C25766">
        <v>6</v>
      </c>
      <c r="D25766" s="8">
        <v>43741</v>
      </c>
      <c r="E25766" s="8"/>
      <c r="F25766">
        <v>1845069</v>
      </c>
      <c r="G25766">
        <v>44</v>
      </c>
      <c r="H25766">
        <v>1490</v>
      </c>
      <c r="I25766">
        <v>4</v>
      </c>
      <c r="J25766" s="9" t="s">
        <v>25</v>
      </c>
      <c r="K25766" s="9" t="s">
        <v>939</v>
      </c>
    </row>
    <row r="25767" spans="1:11" x14ac:dyDescent="0.35">
      <c r="A25767">
        <v>44449</v>
      </c>
      <c r="B25767">
        <v>1744030</v>
      </c>
      <c r="C25767">
        <v>6</v>
      </c>
      <c r="D25767" s="8">
        <v>43748</v>
      </c>
      <c r="E25767" s="8"/>
      <c r="F25767">
        <v>1628727</v>
      </c>
      <c r="G25767">
        <v>63</v>
      </c>
      <c r="H25767">
        <v>749</v>
      </c>
      <c r="I25767">
        <v>5</v>
      </c>
      <c r="J25767" s="9" t="s">
        <v>25</v>
      </c>
      <c r="K25767" s="9" t="s">
        <v>646</v>
      </c>
    </row>
    <row r="25768" spans="1:11" x14ac:dyDescent="0.35">
      <c r="A25768">
        <v>44785</v>
      </c>
      <c r="B25768">
        <v>1750027</v>
      </c>
      <c r="C25768">
        <v>6</v>
      </c>
      <c r="D25768" s="8">
        <v>43754</v>
      </c>
      <c r="E25768" s="8"/>
      <c r="F25768">
        <v>1850415</v>
      </c>
      <c r="G25768">
        <v>61</v>
      </c>
      <c r="H25768">
        <v>718</v>
      </c>
      <c r="I25768">
        <v>4</v>
      </c>
      <c r="J25768" s="9" t="s">
        <v>25</v>
      </c>
      <c r="K25768" s="9" t="s">
        <v>733</v>
      </c>
    </row>
    <row r="25769" spans="1:11" x14ac:dyDescent="0.35">
      <c r="A25769">
        <v>44836</v>
      </c>
      <c r="B25769">
        <v>1751012</v>
      </c>
      <c r="C25769">
        <v>6</v>
      </c>
      <c r="D25769" s="8">
        <v>43755</v>
      </c>
      <c r="E25769" s="8"/>
      <c r="F25769">
        <v>1261460</v>
      </c>
      <c r="G25769">
        <v>53</v>
      </c>
      <c r="H25769">
        <v>684</v>
      </c>
      <c r="I25769">
        <v>6</v>
      </c>
      <c r="J25769" s="9" t="s">
        <v>25</v>
      </c>
      <c r="K25769" s="9" t="s">
        <v>427</v>
      </c>
    </row>
    <row r="25770" spans="1:11" x14ac:dyDescent="0.35">
      <c r="A25770">
        <v>45681</v>
      </c>
      <c r="B25770">
        <v>1764023</v>
      </c>
      <c r="C25770">
        <v>6</v>
      </c>
      <c r="D25770" s="8">
        <v>43768</v>
      </c>
      <c r="E25770" s="8"/>
      <c r="F25770">
        <v>1972249</v>
      </c>
      <c r="G25770">
        <v>62</v>
      </c>
      <c r="H25770">
        <v>550</v>
      </c>
      <c r="I25770">
        <v>7</v>
      </c>
      <c r="J25770" s="9" t="s">
        <v>25</v>
      </c>
      <c r="K25770" s="9" t="s">
        <v>156</v>
      </c>
    </row>
    <row r="25771" spans="1:11" x14ac:dyDescent="0.35">
      <c r="A25771">
        <v>45964</v>
      </c>
      <c r="B25771">
        <v>1769000</v>
      </c>
      <c r="C25771">
        <v>6</v>
      </c>
      <c r="D25771" s="8">
        <v>43773</v>
      </c>
      <c r="E25771" s="8"/>
      <c r="F25771">
        <v>1796950</v>
      </c>
      <c r="G25771">
        <v>48</v>
      </c>
      <c r="H25771">
        <v>1539</v>
      </c>
      <c r="I25771">
        <v>4</v>
      </c>
      <c r="J25771" s="9" t="s">
        <v>25</v>
      </c>
      <c r="K25771" s="9" t="s">
        <v>1131</v>
      </c>
    </row>
    <row r="25772" spans="1:11" x14ac:dyDescent="0.35">
      <c r="A25772">
        <v>46561</v>
      </c>
      <c r="B25772">
        <v>1778023</v>
      </c>
      <c r="C25772">
        <v>6</v>
      </c>
      <c r="D25772" s="8">
        <v>43782</v>
      </c>
      <c r="E25772" s="8"/>
      <c r="F25772">
        <v>1362769</v>
      </c>
      <c r="G25772">
        <v>53</v>
      </c>
      <c r="H25772">
        <v>524</v>
      </c>
      <c r="I25772">
        <v>6</v>
      </c>
      <c r="J25772" s="9" t="s">
        <v>25</v>
      </c>
      <c r="K25772" s="9" t="s">
        <v>793</v>
      </c>
    </row>
    <row r="25773" spans="1:11" x14ac:dyDescent="0.35">
      <c r="A25773">
        <v>46763</v>
      </c>
      <c r="B25773">
        <v>1781016</v>
      </c>
      <c r="C25773">
        <v>6</v>
      </c>
      <c r="D25773" s="8">
        <v>43785</v>
      </c>
      <c r="E25773" s="8"/>
      <c r="F25773">
        <v>1531024</v>
      </c>
      <c r="G25773">
        <v>57</v>
      </c>
      <c r="H25773">
        <v>1140</v>
      </c>
      <c r="I25773">
        <v>8</v>
      </c>
      <c r="J25773" s="9" t="s">
        <v>25</v>
      </c>
      <c r="K25773" s="9" t="s">
        <v>651</v>
      </c>
    </row>
    <row r="25774" spans="1:11" x14ac:dyDescent="0.35">
      <c r="A25774">
        <v>46857</v>
      </c>
      <c r="B25774">
        <v>1783015</v>
      </c>
      <c r="C25774">
        <v>6</v>
      </c>
      <c r="D25774" s="8">
        <v>43787</v>
      </c>
      <c r="E25774" s="8"/>
      <c r="F25774">
        <v>1589348</v>
      </c>
      <c r="G25774">
        <v>62</v>
      </c>
      <c r="H25774">
        <v>1517</v>
      </c>
      <c r="I25774">
        <v>8</v>
      </c>
      <c r="J25774" s="9" t="s">
        <v>25</v>
      </c>
      <c r="K25774" s="9" t="s">
        <v>1160</v>
      </c>
    </row>
    <row r="25775" spans="1:11" x14ac:dyDescent="0.35">
      <c r="A25775">
        <v>46960</v>
      </c>
      <c r="B25775">
        <v>1785015</v>
      </c>
      <c r="C25775">
        <v>6</v>
      </c>
      <c r="D25775" s="8">
        <v>43789</v>
      </c>
      <c r="E25775" s="8"/>
      <c r="F25775">
        <v>1239780</v>
      </c>
      <c r="G25775">
        <v>53</v>
      </c>
      <c r="H25775">
        <v>1665</v>
      </c>
      <c r="I25775">
        <v>4</v>
      </c>
      <c r="J25775" s="9" t="s">
        <v>25</v>
      </c>
      <c r="K25775" s="9" t="s">
        <v>1036</v>
      </c>
    </row>
    <row r="25776" spans="1:11" x14ac:dyDescent="0.35">
      <c r="A25776">
        <v>47044</v>
      </c>
      <c r="B25776">
        <v>1786020</v>
      </c>
      <c r="C25776">
        <v>6</v>
      </c>
      <c r="D25776" s="8">
        <v>43790</v>
      </c>
      <c r="E25776" s="8"/>
      <c r="F25776">
        <v>1400201</v>
      </c>
      <c r="G25776">
        <v>43</v>
      </c>
      <c r="H25776">
        <v>1704</v>
      </c>
      <c r="I25776">
        <v>4</v>
      </c>
      <c r="J25776" s="9" t="s">
        <v>25</v>
      </c>
      <c r="K25776" s="9" t="s">
        <v>1219</v>
      </c>
    </row>
    <row r="25777" spans="1:11" x14ac:dyDescent="0.35">
      <c r="A25777">
        <v>47776</v>
      </c>
      <c r="B25777">
        <v>1798008</v>
      </c>
      <c r="C25777">
        <v>6</v>
      </c>
      <c r="D25777" s="8">
        <v>43802</v>
      </c>
      <c r="E25777" s="8"/>
      <c r="F25777">
        <v>1502818</v>
      </c>
      <c r="G25777">
        <v>64</v>
      </c>
      <c r="H25777">
        <v>1640</v>
      </c>
      <c r="I25777">
        <v>5</v>
      </c>
      <c r="J25777" s="9" t="s">
        <v>25</v>
      </c>
      <c r="K25777" s="9" t="s">
        <v>734</v>
      </c>
    </row>
    <row r="25778" spans="1:11" x14ac:dyDescent="0.35">
      <c r="A25778">
        <v>48018</v>
      </c>
      <c r="B25778">
        <v>1801018</v>
      </c>
      <c r="C25778">
        <v>6</v>
      </c>
      <c r="D25778" s="8">
        <v>43805</v>
      </c>
      <c r="E25778" s="8"/>
      <c r="F25778">
        <v>1248024</v>
      </c>
      <c r="G25778">
        <v>55</v>
      </c>
      <c r="H25778">
        <v>112</v>
      </c>
      <c r="I25778">
        <v>6</v>
      </c>
      <c r="J25778" s="9" t="s">
        <v>25</v>
      </c>
      <c r="K25778" s="9" t="s">
        <v>795</v>
      </c>
    </row>
    <row r="25779" spans="1:11" x14ac:dyDescent="0.35">
      <c r="A25779">
        <v>48206</v>
      </c>
      <c r="B25779">
        <v>1805004</v>
      </c>
      <c r="C25779">
        <v>6</v>
      </c>
      <c r="D25779" s="8">
        <v>43809</v>
      </c>
      <c r="E25779" s="8"/>
      <c r="F25779">
        <v>2060436</v>
      </c>
      <c r="G25779">
        <v>51</v>
      </c>
      <c r="H25779">
        <v>424</v>
      </c>
      <c r="I25779">
        <v>8</v>
      </c>
      <c r="J25779" s="9" t="s">
        <v>25</v>
      </c>
      <c r="K25779" s="9" t="s">
        <v>433</v>
      </c>
    </row>
    <row r="25780" spans="1:11" x14ac:dyDescent="0.35">
      <c r="A25780">
        <v>49230</v>
      </c>
      <c r="B25780">
        <v>1816007</v>
      </c>
      <c r="C25780">
        <v>6</v>
      </c>
      <c r="D25780" s="8">
        <v>43820</v>
      </c>
      <c r="E25780" s="8"/>
      <c r="F25780">
        <v>1866388</v>
      </c>
      <c r="G25780">
        <v>61</v>
      </c>
      <c r="H25780">
        <v>60</v>
      </c>
      <c r="I25780">
        <v>4</v>
      </c>
      <c r="J25780" s="9" t="s">
        <v>25</v>
      </c>
      <c r="K25780" s="9" t="s">
        <v>169</v>
      </c>
    </row>
    <row r="25781" spans="1:11" x14ac:dyDescent="0.35">
      <c r="A25781">
        <v>50765</v>
      </c>
      <c r="B25781">
        <v>1827052</v>
      </c>
      <c r="C25781">
        <v>6</v>
      </c>
      <c r="D25781" s="8">
        <v>43831</v>
      </c>
      <c r="E25781" s="8"/>
      <c r="F25781">
        <v>1678562</v>
      </c>
      <c r="G25781">
        <v>57</v>
      </c>
      <c r="H25781">
        <v>1548</v>
      </c>
      <c r="I25781">
        <v>10</v>
      </c>
      <c r="J25781" s="9" t="s">
        <v>25</v>
      </c>
      <c r="K25781" s="9" t="s">
        <v>172</v>
      </c>
    </row>
    <row r="25782" spans="1:11" x14ac:dyDescent="0.35">
      <c r="A25782">
        <v>50850</v>
      </c>
      <c r="B25782">
        <v>1828011</v>
      </c>
      <c r="C25782">
        <v>6</v>
      </c>
      <c r="D25782" s="8">
        <v>43832</v>
      </c>
      <c r="E25782" s="8"/>
      <c r="F25782">
        <v>1908175</v>
      </c>
      <c r="G25782">
        <v>55</v>
      </c>
      <c r="H25782">
        <v>1351</v>
      </c>
      <c r="I25782">
        <v>7</v>
      </c>
      <c r="J25782" s="9" t="s">
        <v>25</v>
      </c>
      <c r="K25782" s="9" t="s">
        <v>439</v>
      </c>
    </row>
    <row r="25783" spans="1:11" x14ac:dyDescent="0.35">
      <c r="A25783">
        <v>51400</v>
      </c>
      <c r="B25783">
        <v>1832017</v>
      </c>
      <c r="C25783">
        <v>6</v>
      </c>
      <c r="D25783" s="8">
        <v>43836</v>
      </c>
      <c r="E25783" s="8"/>
      <c r="F25783">
        <v>1287610</v>
      </c>
      <c r="G25783">
        <v>61</v>
      </c>
      <c r="H25783">
        <v>51</v>
      </c>
      <c r="I25783">
        <v>6</v>
      </c>
      <c r="J25783" s="9" t="s">
        <v>25</v>
      </c>
      <c r="K25783" s="9" t="s">
        <v>796</v>
      </c>
    </row>
    <row r="25784" spans="1:11" x14ac:dyDescent="0.35">
      <c r="A25784">
        <v>52022</v>
      </c>
      <c r="B25784">
        <v>1840022</v>
      </c>
      <c r="C25784">
        <v>6</v>
      </c>
      <c r="D25784" s="8">
        <v>43844</v>
      </c>
      <c r="E25784" s="8"/>
      <c r="F25784">
        <v>1306536</v>
      </c>
      <c r="G25784">
        <v>64</v>
      </c>
      <c r="H25784">
        <v>1380</v>
      </c>
      <c r="I25784">
        <v>5</v>
      </c>
      <c r="J25784" s="9" t="s">
        <v>25</v>
      </c>
      <c r="K25784" s="9" t="s">
        <v>544</v>
      </c>
    </row>
    <row r="25785" spans="1:11" x14ac:dyDescent="0.35">
      <c r="A25785">
        <v>52139</v>
      </c>
      <c r="B25785">
        <v>1842005</v>
      </c>
      <c r="C25785">
        <v>6</v>
      </c>
      <c r="D25785" s="8">
        <v>43846</v>
      </c>
      <c r="E25785" s="8"/>
      <c r="F25785">
        <v>1461845</v>
      </c>
      <c r="G25785">
        <v>66</v>
      </c>
      <c r="H25785">
        <v>1331</v>
      </c>
      <c r="I25785">
        <v>7</v>
      </c>
      <c r="J25785" s="9" t="s">
        <v>25</v>
      </c>
      <c r="K25785" s="9" t="s">
        <v>441</v>
      </c>
    </row>
    <row r="25786" spans="1:11" x14ac:dyDescent="0.35">
      <c r="A25786">
        <v>52491</v>
      </c>
      <c r="B25786">
        <v>1848006</v>
      </c>
      <c r="C25786">
        <v>6</v>
      </c>
      <c r="D25786" s="8">
        <v>43852</v>
      </c>
      <c r="E25786" s="8"/>
      <c r="F25786">
        <v>1953216</v>
      </c>
      <c r="G25786">
        <v>56</v>
      </c>
      <c r="H25786">
        <v>1436</v>
      </c>
      <c r="I25786">
        <v>5</v>
      </c>
      <c r="J25786" s="9" t="s">
        <v>25</v>
      </c>
      <c r="K25786" s="9" t="s">
        <v>546</v>
      </c>
    </row>
    <row r="25787" spans="1:11" x14ac:dyDescent="0.35">
      <c r="A25787">
        <v>53286</v>
      </c>
      <c r="B25787">
        <v>1861013</v>
      </c>
      <c r="C25787">
        <v>6</v>
      </c>
      <c r="D25787" s="8">
        <v>43865</v>
      </c>
      <c r="E25787" s="8"/>
      <c r="F25787">
        <v>1716357</v>
      </c>
      <c r="G25787">
        <v>61</v>
      </c>
      <c r="H25787">
        <v>1683</v>
      </c>
      <c r="I25787">
        <v>6</v>
      </c>
      <c r="J25787" s="9" t="s">
        <v>25</v>
      </c>
      <c r="K25787" s="9" t="s">
        <v>549</v>
      </c>
    </row>
    <row r="25788" spans="1:11" x14ac:dyDescent="0.35">
      <c r="A25788">
        <v>53797</v>
      </c>
      <c r="B25788">
        <v>1869011</v>
      </c>
      <c r="C25788">
        <v>6</v>
      </c>
      <c r="D25788" s="8">
        <v>43873</v>
      </c>
      <c r="E25788" s="8"/>
      <c r="F25788">
        <v>1474251</v>
      </c>
      <c r="G25788">
        <v>65</v>
      </c>
      <c r="H25788">
        <v>1209</v>
      </c>
      <c r="I25788">
        <v>4</v>
      </c>
      <c r="J25788" s="9" t="s">
        <v>25</v>
      </c>
      <c r="K25788" s="9" t="s">
        <v>317</v>
      </c>
    </row>
    <row r="25789" spans="1:11" x14ac:dyDescent="0.35">
      <c r="A25789">
        <v>53912</v>
      </c>
      <c r="B25789">
        <v>1870022</v>
      </c>
      <c r="C25789">
        <v>6</v>
      </c>
      <c r="D25789" s="8">
        <v>43874</v>
      </c>
      <c r="E25789" s="8"/>
      <c r="F25789">
        <v>1567503</v>
      </c>
      <c r="G25789">
        <v>51</v>
      </c>
      <c r="H25789">
        <v>879</v>
      </c>
      <c r="I25789">
        <v>8</v>
      </c>
      <c r="J25789" s="9" t="s">
        <v>25</v>
      </c>
      <c r="K25789" s="9" t="s">
        <v>178</v>
      </c>
    </row>
    <row r="25790" spans="1:11" x14ac:dyDescent="0.35">
      <c r="A25790">
        <v>54190</v>
      </c>
      <c r="B25790">
        <v>1872042</v>
      </c>
      <c r="C25790">
        <v>6</v>
      </c>
      <c r="D25790" s="8">
        <v>43876</v>
      </c>
      <c r="E25790" s="8"/>
      <c r="F25790">
        <v>1822685</v>
      </c>
      <c r="G25790">
        <v>59</v>
      </c>
      <c r="H25790">
        <v>1416</v>
      </c>
      <c r="I25790">
        <v>5</v>
      </c>
      <c r="J25790" s="9" t="s">
        <v>25</v>
      </c>
      <c r="K25790" s="9" t="s">
        <v>550</v>
      </c>
    </row>
    <row r="25791" spans="1:11" x14ac:dyDescent="0.35">
      <c r="A25791">
        <v>54269</v>
      </c>
      <c r="B25791">
        <v>1872082</v>
      </c>
      <c r="C25791">
        <v>6</v>
      </c>
      <c r="D25791" s="8">
        <v>43876</v>
      </c>
      <c r="E25791" s="8"/>
      <c r="F25791">
        <v>2083381</v>
      </c>
      <c r="G25791">
        <v>51</v>
      </c>
      <c r="H25791">
        <v>735</v>
      </c>
      <c r="I25791">
        <v>6</v>
      </c>
      <c r="J25791" s="9" t="s">
        <v>25</v>
      </c>
      <c r="K25791" s="9" t="s">
        <v>550</v>
      </c>
    </row>
    <row r="25792" spans="1:11" x14ac:dyDescent="0.35">
      <c r="A25792">
        <v>54609</v>
      </c>
      <c r="B25792">
        <v>1876041</v>
      </c>
      <c r="C25792">
        <v>6</v>
      </c>
      <c r="D25792" s="8">
        <v>43880</v>
      </c>
      <c r="E25792" s="8"/>
      <c r="F25792">
        <v>1731694</v>
      </c>
      <c r="G25792">
        <v>51</v>
      </c>
      <c r="H25792">
        <v>431</v>
      </c>
      <c r="I25792">
        <v>7</v>
      </c>
      <c r="J25792" s="9" t="s">
        <v>25</v>
      </c>
      <c r="K25792" s="9" t="s">
        <v>180</v>
      </c>
    </row>
    <row r="25793" spans="1:11" x14ac:dyDescent="0.35">
      <c r="A25793">
        <v>55304</v>
      </c>
      <c r="B25793">
        <v>1882013</v>
      </c>
      <c r="C25793">
        <v>6</v>
      </c>
      <c r="D25793" s="8">
        <v>43886</v>
      </c>
      <c r="E25793" s="8"/>
      <c r="F25793">
        <v>1620151</v>
      </c>
      <c r="G25793">
        <v>54</v>
      </c>
      <c r="H25793">
        <v>593</v>
      </c>
      <c r="I25793">
        <v>6</v>
      </c>
      <c r="J25793" s="9" t="s">
        <v>25</v>
      </c>
      <c r="K25793" s="9" t="s">
        <v>656</v>
      </c>
    </row>
    <row r="25794" spans="1:11" x14ac:dyDescent="0.35">
      <c r="A25794">
        <v>55500</v>
      </c>
      <c r="B25794">
        <v>1884009</v>
      </c>
      <c r="C25794">
        <v>6</v>
      </c>
      <c r="D25794" s="8">
        <v>43888</v>
      </c>
      <c r="E25794" s="8"/>
      <c r="F25794">
        <v>1668853</v>
      </c>
      <c r="G25794">
        <v>56</v>
      </c>
      <c r="H25794">
        <v>1454</v>
      </c>
      <c r="I25794">
        <v>7</v>
      </c>
      <c r="J25794" s="9" t="s">
        <v>25</v>
      </c>
      <c r="K25794" s="9" t="s">
        <v>450</v>
      </c>
    </row>
    <row r="25795" spans="1:11" x14ac:dyDescent="0.35">
      <c r="A25795">
        <v>55704</v>
      </c>
      <c r="B25795">
        <v>1886024</v>
      </c>
      <c r="C25795">
        <v>6</v>
      </c>
      <c r="D25795" s="8">
        <v>43890</v>
      </c>
      <c r="E25795" s="8"/>
      <c r="F25795">
        <v>1377272</v>
      </c>
      <c r="G25795">
        <v>62</v>
      </c>
      <c r="H25795">
        <v>1430</v>
      </c>
      <c r="I25795">
        <v>4</v>
      </c>
      <c r="J25795" s="9" t="s">
        <v>25</v>
      </c>
      <c r="K25795" s="9" t="s">
        <v>322</v>
      </c>
    </row>
    <row r="25796" spans="1:11" x14ac:dyDescent="0.35">
      <c r="A25796">
        <v>56466</v>
      </c>
      <c r="B25796">
        <v>1900012</v>
      </c>
      <c r="C25796">
        <v>6</v>
      </c>
      <c r="D25796" s="8">
        <v>43904</v>
      </c>
      <c r="E25796" s="8"/>
      <c r="F25796">
        <v>1931525</v>
      </c>
      <c r="G25796">
        <v>56</v>
      </c>
      <c r="H25796">
        <v>148</v>
      </c>
      <c r="I25796">
        <v>5</v>
      </c>
      <c r="J25796" s="9" t="s">
        <v>25</v>
      </c>
      <c r="K25796" s="9" t="s">
        <v>452</v>
      </c>
    </row>
    <row r="25797" spans="1:11" x14ac:dyDescent="0.35">
      <c r="A25797">
        <v>56652</v>
      </c>
      <c r="B25797">
        <v>1946007</v>
      </c>
      <c r="C25797">
        <v>6</v>
      </c>
      <c r="D25797" s="8">
        <v>43950</v>
      </c>
      <c r="E25797" s="8"/>
      <c r="F25797">
        <v>1810728</v>
      </c>
      <c r="G25797">
        <v>64</v>
      </c>
      <c r="H25797">
        <v>89</v>
      </c>
      <c r="I25797">
        <v>6</v>
      </c>
      <c r="J25797" s="9" t="s">
        <v>25</v>
      </c>
      <c r="K25797" s="9" t="s">
        <v>850</v>
      </c>
    </row>
    <row r="25798" spans="1:11" x14ac:dyDescent="0.35">
      <c r="A25798">
        <v>56861</v>
      </c>
      <c r="B25798">
        <v>1950000</v>
      </c>
      <c r="C25798">
        <v>6</v>
      </c>
      <c r="D25798" s="8">
        <v>43954</v>
      </c>
      <c r="E25798" s="8"/>
      <c r="F25798">
        <v>1557811</v>
      </c>
      <c r="G25798">
        <v>45</v>
      </c>
      <c r="H25798">
        <v>1154</v>
      </c>
      <c r="I25798">
        <v>9</v>
      </c>
      <c r="J25798" s="9" t="s">
        <v>25</v>
      </c>
      <c r="K25798" s="9" t="s">
        <v>797</v>
      </c>
    </row>
    <row r="25799" spans="1:11" x14ac:dyDescent="0.35">
      <c r="A25799">
        <v>56888</v>
      </c>
      <c r="B25799">
        <v>1951008</v>
      </c>
      <c r="C25799">
        <v>6</v>
      </c>
      <c r="D25799" s="8">
        <v>43955</v>
      </c>
      <c r="E25799" s="8"/>
      <c r="F25799">
        <v>1865305</v>
      </c>
      <c r="G25799">
        <v>55</v>
      </c>
      <c r="H25799">
        <v>140</v>
      </c>
      <c r="I25799">
        <v>7</v>
      </c>
      <c r="J25799" s="9" t="s">
        <v>25</v>
      </c>
      <c r="K25799" s="9" t="s">
        <v>551</v>
      </c>
    </row>
    <row r="25800" spans="1:11" x14ac:dyDescent="0.35">
      <c r="A25800">
        <v>57631</v>
      </c>
      <c r="B25800">
        <v>1973002</v>
      </c>
      <c r="C25800">
        <v>6</v>
      </c>
      <c r="D25800" s="8">
        <v>43977</v>
      </c>
      <c r="E25800" s="8"/>
      <c r="F25800">
        <v>1541000</v>
      </c>
      <c r="G25800">
        <v>51</v>
      </c>
      <c r="H25800">
        <v>94</v>
      </c>
      <c r="I25800">
        <v>6</v>
      </c>
      <c r="J25800" s="9" t="s">
        <v>25</v>
      </c>
      <c r="K25800" s="9" t="s">
        <v>852</v>
      </c>
    </row>
    <row r="25801" spans="1:11" x14ac:dyDescent="0.35">
      <c r="A25801">
        <v>58045</v>
      </c>
      <c r="B25801">
        <v>1984013</v>
      </c>
      <c r="C25801">
        <v>6</v>
      </c>
      <c r="D25801" s="8">
        <v>43988</v>
      </c>
      <c r="E25801" s="8"/>
      <c r="F25801">
        <v>1394970</v>
      </c>
      <c r="G25801">
        <v>45</v>
      </c>
      <c r="H25801">
        <v>94</v>
      </c>
      <c r="I25801">
        <v>6</v>
      </c>
      <c r="J25801" s="9" t="s">
        <v>25</v>
      </c>
      <c r="K25801" s="9" t="s">
        <v>190</v>
      </c>
    </row>
    <row r="25802" spans="1:11" x14ac:dyDescent="0.35">
      <c r="A25802">
        <v>58142</v>
      </c>
      <c r="B25802">
        <v>1988007</v>
      </c>
      <c r="C25802">
        <v>6</v>
      </c>
      <c r="D25802" s="8">
        <v>43992</v>
      </c>
      <c r="E25802" s="8"/>
      <c r="F25802">
        <v>1414205</v>
      </c>
      <c r="G25802">
        <v>51</v>
      </c>
      <c r="H25802">
        <v>338</v>
      </c>
      <c r="I25802">
        <v>5</v>
      </c>
      <c r="J25802" s="9" t="s">
        <v>25</v>
      </c>
      <c r="K25802" s="9" t="s">
        <v>1273</v>
      </c>
    </row>
    <row r="25803" spans="1:11" x14ac:dyDescent="0.35">
      <c r="A25803">
        <v>58616</v>
      </c>
      <c r="B25803">
        <v>2005002</v>
      </c>
      <c r="C25803">
        <v>6</v>
      </c>
      <c r="D25803" s="8">
        <v>44009</v>
      </c>
      <c r="E25803" s="8"/>
      <c r="F25803">
        <v>1243331</v>
      </c>
      <c r="G25803">
        <v>47</v>
      </c>
      <c r="H25803">
        <v>95</v>
      </c>
      <c r="I25803">
        <v>8</v>
      </c>
      <c r="J25803" s="9" t="s">
        <v>25</v>
      </c>
      <c r="K25803" s="9" t="s">
        <v>801</v>
      </c>
    </row>
    <row r="25804" spans="1:11" x14ac:dyDescent="0.35">
      <c r="A25804">
        <v>58695</v>
      </c>
      <c r="B25804">
        <v>2008003</v>
      </c>
      <c r="C25804">
        <v>6</v>
      </c>
      <c r="D25804" s="8">
        <v>44012</v>
      </c>
      <c r="E25804" s="8"/>
      <c r="F25804">
        <v>1957363</v>
      </c>
      <c r="G25804">
        <v>45</v>
      </c>
      <c r="H25804">
        <v>590</v>
      </c>
      <c r="I25804">
        <v>4</v>
      </c>
      <c r="J25804" s="9" t="s">
        <v>25</v>
      </c>
      <c r="K25804" s="9" t="s">
        <v>1414</v>
      </c>
    </row>
    <row r="25805" spans="1:11" x14ac:dyDescent="0.35">
      <c r="A25805">
        <v>59752</v>
      </c>
      <c r="B25805">
        <v>2066007</v>
      </c>
      <c r="C25805">
        <v>6</v>
      </c>
      <c r="D25805" s="8">
        <v>44070</v>
      </c>
      <c r="E25805" s="8"/>
      <c r="F25805">
        <v>1489650</v>
      </c>
      <c r="G25805">
        <v>59</v>
      </c>
      <c r="H25805">
        <v>95</v>
      </c>
      <c r="I25805">
        <v>8</v>
      </c>
      <c r="J25805" s="9" t="s">
        <v>25</v>
      </c>
      <c r="K25805" s="9" t="s">
        <v>1068</v>
      </c>
    </row>
    <row r="25806" spans="1:11" x14ac:dyDescent="0.35">
      <c r="A25806">
        <v>60645</v>
      </c>
      <c r="B25806">
        <v>2140000</v>
      </c>
      <c r="C25806">
        <v>6</v>
      </c>
      <c r="D25806" s="8">
        <v>44144</v>
      </c>
      <c r="E25806" s="8"/>
      <c r="F25806">
        <v>1269390</v>
      </c>
      <c r="G25806">
        <v>47</v>
      </c>
      <c r="H25806">
        <v>1602</v>
      </c>
      <c r="I25806">
        <v>8</v>
      </c>
      <c r="J25806" s="9" t="s">
        <v>25</v>
      </c>
      <c r="K25806" s="9" t="s">
        <v>338</v>
      </c>
    </row>
    <row r="25807" spans="1:11" x14ac:dyDescent="0.35">
      <c r="A25807">
        <v>60786</v>
      </c>
      <c r="B25807">
        <v>2152002</v>
      </c>
      <c r="C25807">
        <v>6</v>
      </c>
      <c r="D25807" s="8">
        <v>44156</v>
      </c>
      <c r="E25807" s="8"/>
      <c r="F25807">
        <v>1240776</v>
      </c>
      <c r="G25807">
        <v>62</v>
      </c>
      <c r="H25807">
        <v>1424</v>
      </c>
      <c r="I25807">
        <v>4</v>
      </c>
      <c r="J25807" s="9" t="s">
        <v>25</v>
      </c>
      <c r="K25807" s="9" t="s">
        <v>855</v>
      </c>
    </row>
    <row r="25808" spans="1:11" x14ac:dyDescent="0.35">
      <c r="A25808">
        <v>60900</v>
      </c>
      <c r="B25808">
        <v>2159005</v>
      </c>
      <c r="C25808">
        <v>6</v>
      </c>
      <c r="D25808" s="8">
        <v>44163</v>
      </c>
      <c r="E25808" s="8"/>
      <c r="F25808">
        <v>1747611</v>
      </c>
      <c r="G25808">
        <v>50</v>
      </c>
      <c r="H25808">
        <v>447</v>
      </c>
      <c r="I25808">
        <v>6</v>
      </c>
      <c r="J25808" s="9" t="s">
        <v>25</v>
      </c>
      <c r="K25808" s="9" t="s">
        <v>1575</v>
      </c>
    </row>
    <row r="25809" spans="1:11" x14ac:dyDescent="0.35">
      <c r="A25809">
        <v>61075</v>
      </c>
      <c r="B25809">
        <v>2173008</v>
      </c>
      <c r="C25809">
        <v>6</v>
      </c>
      <c r="D25809" s="8">
        <v>44177</v>
      </c>
      <c r="E25809" s="8"/>
      <c r="F25809">
        <v>1242463</v>
      </c>
      <c r="G25809">
        <v>47</v>
      </c>
      <c r="H25809">
        <v>933</v>
      </c>
      <c r="I25809">
        <v>4</v>
      </c>
      <c r="J25809" s="9" t="s">
        <v>25</v>
      </c>
      <c r="K25809" s="9" t="s">
        <v>340</v>
      </c>
    </row>
    <row r="25810" spans="1:11" x14ac:dyDescent="0.35">
      <c r="A25810">
        <v>61108</v>
      </c>
      <c r="B25810">
        <v>2176000</v>
      </c>
      <c r="C25810">
        <v>6</v>
      </c>
      <c r="D25810" s="8">
        <v>44180</v>
      </c>
      <c r="E25810" s="8"/>
      <c r="F25810">
        <v>1713326</v>
      </c>
      <c r="G25810">
        <v>54</v>
      </c>
      <c r="H25810">
        <v>1970</v>
      </c>
      <c r="I25810">
        <v>8</v>
      </c>
      <c r="J25810" s="9" t="s">
        <v>25</v>
      </c>
      <c r="K25810" s="9" t="s">
        <v>562</v>
      </c>
    </row>
    <row r="25811" spans="1:11" x14ac:dyDescent="0.35">
      <c r="A25811">
        <v>61529</v>
      </c>
      <c r="B25811">
        <v>2187027</v>
      </c>
      <c r="C25811">
        <v>6</v>
      </c>
      <c r="D25811" s="8">
        <v>44191</v>
      </c>
      <c r="E25811" s="8"/>
      <c r="F25811">
        <v>1883496</v>
      </c>
      <c r="G25811">
        <v>45</v>
      </c>
      <c r="H25811">
        <v>1654</v>
      </c>
      <c r="I25811">
        <v>10</v>
      </c>
      <c r="J25811" s="9" t="s">
        <v>25</v>
      </c>
      <c r="K25811" s="9" t="s">
        <v>670</v>
      </c>
    </row>
    <row r="25812" spans="1:11" x14ac:dyDescent="0.35">
      <c r="A25812">
        <v>61788</v>
      </c>
      <c r="B25812">
        <v>2196008</v>
      </c>
      <c r="C25812">
        <v>6</v>
      </c>
      <c r="D25812" s="8">
        <v>44200</v>
      </c>
      <c r="E25812" s="8"/>
      <c r="F25812">
        <v>1934862</v>
      </c>
      <c r="G25812">
        <v>59</v>
      </c>
      <c r="H25812">
        <v>1598</v>
      </c>
      <c r="I25812">
        <v>6</v>
      </c>
      <c r="J25812" s="9" t="s">
        <v>25</v>
      </c>
      <c r="K25812" s="9" t="s">
        <v>904</v>
      </c>
    </row>
    <row r="25813" spans="1:11" x14ac:dyDescent="0.35">
      <c r="A25813">
        <v>61946</v>
      </c>
      <c r="B25813">
        <v>2203003</v>
      </c>
      <c r="C25813">
        <v>6</v>
      </c>
      <c r="D25813" s="8">
        <v>44207</v>
      </c>
      <c r="E25813" s="8"/>
      <c r="F25813">
        <v>1292949</v>
      </c>
      <c r="G25813">
        <v>51</v>
      </c>
      <c r="H25813">
        <v>795</v>
      </c>
      <c r="I25813">
        <v>7</v>
      </c>
      <c r="J25813" s="9" t="s">
        <v>25</v>
      </c>
      <c r="K25813" s="9" t="s">
        <v>857</v>
      </c>
    </row>
    <row r="25814" spans="1:11" x14ac:dyDescent="0.35">
      <c r="A25814">
        <v>62030</v>
      </c>
      <c r="B25814">
        <v>2208003</v>
      </c>
      <c r="C25814">
        <v>6</v>
      </c>
      <c r="D25814" s="8">
        <v>44212</v>
      </c>
      <c r="E25814" s="8"/>
      <c r="F25814">
        <v>1452039</v>
      </c>
      <c r="G25814">
        <v>55</v>
      </c>
      <c r="H25814">
        <v>1576</v>
      </c>
      <c r="I25814">
        <v>6</v>
      </c>
      <c r="J25814" s="9" t="s">
        <v>25</v>
      </c>
      <c r="K25814" s="9" t="s">
        <v>745</v>
      </c>
    </row>
    <row r="25815" spans="1:11" x14ac:dyDescent="0.35">
      <c r="A25815">
        <v>62196</v>
      </c>
      <c r="B25815">
        <v>2218006</v>
      </c>
      <c r="C25815">
        <v>6</v>
      </c>
      <c r="D25815" s="8">
        <v>44222</v>
      </c>
      <c r="E25815" s="8"/>
      <c r="F25815">
        <v>1231909</v>
      </c>
      <c r="G25815">
        <v>55</v>
      </c>
      <c r="H25815">
        <v>426</v>
      </c>
      <c r="I25815">
        <v>5</v>
      </c>
      <c r="J25815" s="9" t="s">
        <v>25</v>
      </c>
      <c r="K25815" s="9" t="s">
        <v>1304</v>
      </c>
    </row>
    <row r="25816" spans="1:11" x14ac:dyDescent="0.35">
      <c r="A25816">
        <v>62405</v>
      </c>
      <c r="B25816">
        <v>2231001</v>
      </c>
      <c r="C25816">
        <v>6</v>
      </c>
      <c r="D25816" s="8">
        <v>44235</v>
      </c>
      <c r="E25816" s="8"/>
      <c r="F25816">
        <v>1285972</v>
      </c>
      <c r="G25816">
        <v>44</v>
      </c>
      <c r="H25816">
        <v>1639</v>
      </c>
      <c r="I25816">
        <v>5</v>
      </c>
      <c r="J25816" s="9" t="s">
        <v>25</v>
      </c>
      <c r="K25816" s="9" t="s">
        <v>1536</v>
      </c>
    </row>
    <row r="25817" spans="1:11" x14ac:dyDescent="0.35">
      <c r="A25817">
        <v>62471</v>
      </c>
      <c r="B25817">
        <v>2234000</v>
      </c>
      <c r="C25817">
        <v>6</v>
      </c>
      <c r="D25817" s="8">
        <v>44238</v>
      </c>
      <c r="E25817" s="8"/>
      <c r="F25817">
        <v>1344432</v>
      </c>
      <c r="G25817">
        <v>66</v>
      </c>
      <c r="H25817">
        <v>94</v>
      </c>
      <c r="I25817">
        <v>7</v>
      </c>
      <c r="J25817" s="9" t="s">
        <v>25</v>
      </c>
      <c r="K25817" s="9" t="s">
        <v>1266</v>
      </c>
    </row>
    <row r="25818" spans="1:11" x14ac:dyDescent="0.35">
      <c r="A25818">
        <v>62676</v>
      </c>
      <c r="B25818">
        <v>2240011</v>
      </c>
      <c r="C25818">
        <v>6</v>
      </c>
      <c r="D25818" s="8">
        <v>44244</v>
      </c>
      <c r="E25818" s="8"/>
      <c r="F25818">
        <v>1632235</v>
      </c>
      <c r="G25818">
        <v>53</v>
      </c>
      <c r="H25818">
        <v>397</v>
      </c>
      <c r="I25818">
        <v>4</v>
      </c>
      <c r="J25818" s="9" t="s">
        <v>25</v>
      </c>
      <c r="K25818" s="9" t="s">
        <v>462</v>
      </c>
    </row>
    <row r="25819" spans="1:11" x14ac:dyDescent="0.35">
      <c r="A25819">
        <v>684</v>
      </c>
      <c r="B25819">
        <v>397005</v>
      </c>
      <c r="C25819">
        <v>6</v>
      </c>
      <c r="D25819" s="8">
        <v>42401</v>
      </c>
      <c r="E25819" s="8"/>
      <c r="F25819">
        <v>1650783</v>
      </c>
      <c r="G25819">
        <v>64</v>
      </c>
      <c r="H25819">
        <v>1697</v>
      </c>
      <c r="I25819">
        <v>3</v>
      </c>
      <c r="J25819" s="9" t="s">
        <v>25</v>
      </c>
      <c r="K25819" s="9" t="s">
        <v>1580</v>
      </c>
    </row>
    <row r="25820" spans="1:11" x14ac:dyDescent="0.35">
      <c r="A25820">
        <v>1309</v>
      </c>
      <c r="B25820">
        <v>420005</v>
      </c>
      <c r="C25820">
        <v>6</v>
      </c>
      <c r="D25820" s="8">
        <v>42424</v>
      </c>
      <c r="E25820" s="8"/>
      <c r="F25820">
        <v>1304549</v>
      </c>
      <c r="G25820">
        <v>44</v>
      </c>
      <c r="H25820">
        <v>1446</v>
      </c>
      <c r="I25820">
        <v>3</v>
      </c>
      <c r="J25820" s="9" t="s">
        <v>25</v>
      </c>
      <c r="K25820" s="9" t="s">
        <v>349</v>
      </c>
    </row>
    <row r="25821" spans="1:11" x14ac:dyDescent="0.35">
      <c r="A25821">
        <v>1318</v>
      </c>
      <c r="B25821">
        <v>420007</v>
      </c>
      <c r="C25821">
        <v>6</v>
      </c>
      <c r="D25821" s="8">
        <v>42424</v>
      </c>
      <c r="E25821" s="8"/>
      <c r="F25821">
        <v>2006644</v>
      </c>
      <c r="G25821">
        <v>64</v>
      </c>
      <c r="H25821">
        <v>1314</v>
      </c>
      <c r="I25821">
        <v>3</v>
      </c>
      <c r="J25821" s="9" t="s">
        <v>25</v>
      </c>
      <c r="K25821" s="9" t="s">
        <v>349</v>
      </c>
    </row>
    <row r="25822" spans="1:11" x14ac:dyDescent="0.35">
      <c r="A25822">
        <v>1888</v>
      </c>
      <c r="B25822">
        <v>489001</v>
      </c>
      <c r="C25822">
        <v>6</v>
      </c>
      <c r="D25822" s="8">
        <v>42493</v>
      </c>
      <c r="E25822" s="8"/>
      <c r="F25822">
        <v>1925694</v>
      </c>
      <c r="G25822">
        <v>56</v>
      </c>
      <c r="H25822">
        <v>1055</v>
      </c>
      <c r="I25822">
        <v>3</v>
      </c>
      <c r="J25822" s="9" t="s">
        <v>25</v>
      </c>
      <c r="K25822" s="9" t="s">
        <v>1583</v>
      </c>
    </row>
    <row r="25823" spans="1:11" x14ac:dyDescent="0.35">
      <c r="A25823">
        <v>2339</v>
      </c>
      <c r="B25823">
        <v>514012</v>
      </c>
      <c r="C25823">
        <v>6</v>
      </c>
      <c r="D25823" s="8">
        <v>42518</v>
      </c>
      <c r="E25823" s="8"/>
      <c r="F25823">
        <v>2093071</v>
      </c>
      <c r="G25823">
        <v>57</v>
      </c>
      <c r="H25823">
        <v>1256</v>
      </c>
      <c r="I25823">
        <v>3</v>
      </c>
      <c r="J25823" s="9" t="s">
        <v>25</v>
      </c>
      <c r="K25823" s="9" t="s">
        <v>571</v>
      </c>
    </row>
    <row r="25824" spans="1:11" x14ac:dyDescent="0.35">
      <c r="A25824">
        <v>2694</v>
      </c>
      <c r="B25824">
        <v>535000</v>
      </c>
      <c r="C25824">
        <v>6</v>
      </c>
      <c r="D25824" s="8">
        <v>42539</v>
      </c>
      <c r="E25824" s="8"/>
      <c r="F25824">
        <v>1781366</v>
      </c>
      <c r="G25824">
        <v>53</v>
      </c>
      <c r="H25824">
        <v>1639</v>
      </c>
      <c r="I25824">
        <v>3</v>
      </c>
      <c r="J25824" s="9" t="s">
        <v>25</v>
      </c>
      <c r="K25824" s="9" t="s">
        <v>354</v>
      </c>
    </row>
    <row r="25825" spans="1:11" x14ac:dyDescent="0.35">
      <c r="A25825">
        <v>4858</v>
      </c>
      <c r="B25825">
        <v>653004</v>
      </c>
      <c r="C25825">
        <v>6</v>
      </c>
      <c r="D25825" s="8">
        <v>42657</v>
      </c>
      <c r="E25825" s="8"/>
      <c r="F25825">
        <v>1385568</v>
      </c>
      <c r="G25825">
        <v>50</v>
      </c>
      <c r="H25825">
        <v>91</v>
      </c>
      <c r="I25825">
        <v>3</v>
      </c>
      <c r="J25825" s="9" t="s">
        <v>25</v>
      </c>
      <c r="K25825" s="9" t="s">
        <v>961</v>
      </c>
    </row>
    <row r="25826" spans="1:11" x14ac:dyDescent="0.35">
      <c r="A25826">
        <v>5510</v>
      </c>
      <c r="B25826">
        <v>685004</v>
      </c>
      <c r="C25826">
        <v>6</v>
      </c>
      <c r="D25826" s="8">
        <v>42689</v>
      </c>
      <c r="E25826" s="8"/>
      <c r="F25826">
        <v>1409340</v>
      </c>
      <c r="G25826">
        <v>63</v>
      </c>
      <c r="H25826">
        <v>2498</v>
      </c>
      <c r="I25826">
        <v>3</v>
      </c>
      <c r="J25826" s="9" t="s">
        <v>25</v>
      </c>
      <c r="K25826" s="9" t="s">
        <v>680</v>
      </c>
    </row>
    <row r="25827" spans="1:11" x14ac:dyDescent="0.35">
      <c r="A25827">
        <v>5842</v>
      </c>
      <c r="B25827">
        <v>700010</v>
      </c>
      <c r="C25827">
        <v>6</v>
      </c>
      <c r="D25827" s="8">
        <v>42704</v>
      </c>
      <c r="E25827" s="8"/>
      <c r="F25827">
        <v>1522440</v>
      </c>
      <c r="G25827">
        <v>50</v>
      </c>
      <c r="H25827">
        <v>1028</v>
      </c>
      <c r="I25827">
        <v>3</v>
      </c>
      <c r="J25827" s="9" t="s">
        <v>25</v>
      </c>
      <c r="K25827" s="9" t="s">
        <v>811</v>
      </c>
    </row>
    <row r="25828" spans="1:11" x14ac:dyDescent="0.35">
      <c r="A25828">
        <v>8115</v>
      </c>
      <c r="B25828">
        <v>780004</v>
      </c>
      <c r="C25828">
        <v>6</v>
      </c>
      <c r="D25828" s="8">
        <v>42784</v>
      </c>
      <c r="E25828" s="8"/>
      <c r="F25828">
        <v>1287862</v>
      </c>
      <c r="G25828">
        <v>43</v>
      </c>
      <c r="H25828">
        <v>192</v>
      </c>
      <c r="I25828">
        <v>3</v>
      </c>
      <c r="J25828" s="9" t="s">
        <v>25</v>
      </c>
      <c r="K25828" s="9" t="s">
        <v>45</v>
      </c>
    </row>
    <row r="25829" spans="1:11" x14ac:dyDescent="0.35">
      <c r="A25829">
        <v>9281</v>
      </c>
      <c r="B25829">
        <v>873005</v>
      </c>
      <c r="C25829">
        <v>6</v>
      </c>
      <c r="D25829" s="8">
        <v>42877</v>
      </c>
      <c r="E25829" s="8"/>
      <c r="F25829">
        <v>1714238</v>
      </c>
      <c r="G25829">
        <v>43</v>
      </c>
      <c r="H25829">
        <v>47</v>
      </c>
      <c r="I25829">
        <v>3</v>
      </c>
      <c r="J25829" s="9" t="s">
        <v>25</v>
      </c>
      <c r="K25829" s="9" t="s">
        <v>685</v>
      </c>
    </row>
    <row r="25830" spans="1:11" x14ac:dyDescent="0.35">
      <c r="A25830">
        <v>10298</v>
      </c>
      <c r="B25830">
        <v>923008</v>
      </c>
      <c r="C25830">
        <v>6</v>
      </c>
      <c r="D25830" s="8">
        <v>42927</v>
      </c>
      <c r="E25830" s="8"/>
      <c r="F25830">
        <v>1507519</v>
      </c>
      <c r="G25830">
        <v>55</v>
      </c>
      <c r="H25830">
        <v>455</v>
      </c>
      <c r="I25830">
        <v>3</v>
      </c>
      <c r="J25830" s="9" t="s">
        <v>25</v>
      </c>
      <c r="K25830" s="9" t="s">
        <v>1399</v>
      </c>
    </row>
    <row r="25831" spans="1:11" x14ac:dyDescent="0.35">
      <c r="A25831">
        <v>10669</v>
      </c>
      <c r="B25831">
        <v>945001</v>
      </c>
      <c r="C25831">
        <v>6</v>
      </c>
      <c r="D25831" s="8">
        <v>42949</v>
      </c>
      <c r="E25831" s="8"/>
      <c r="F25831">
        <v>1420237</v>
      </c>
      <c r="G25831">
        <v>48</v>
      </c>
      <c r="H25831">
        <v>409</v>
      </c>
      <c r="I25831">
        <v>3</v>
      </c>
      <c r="J25831" s="9" t="s">
        <v>25</v>
      </c>
      <c r="K25831" s="9" t="s">
        <v>1494</v>
      </c>
    </row>
    <row r="25832" spans="1:11" x14ac:dyDescent="0.35">
      <c r="A25832">
        <v>10900</v>
      </c>
      <c r="B25832">
        <v>957003</v>
      </c>
      <c r="C25832">
        <v>6</v>
      </c>
      <c r="D25832" s="8">
        <v>42961</v>
      </c>
      <c r="E25832" s="8"/>
      <c r="F25832">
        <v>1275802</v>
      </c>
      <c r="G25832">
        <v>57</v>
      </c>
      <c r="H25832">
        <v>2508</v>
      </c>
      <c r="I25832">
        <v>3</v>
      </c>
      <c r="J25832" s="9" t="s">
        <v>25</v>
      </c>
      <c r="K25832" s="9" t="s">
        <v>583</v>
      </c>
    </row>
    <row r="25833" spans="1:11" x14ac:dyDescent="0.35">
      <c r="A25833">
        <v>13109</v>
      </c>
      <c r="B25833">
        <v>1050013</v>
      </c>
      <c r="C25833">
        <v>6</v>
      </c>
      <c r="D25833" s="8">
        <v>43054</v>
      </c>
      <c r="E25833" s="8"/>
      <c r="F25833">
        <v>1450086</v>
      </c>
      <c r="G25833">
        <v>63</v>
      </c>
      <c r="H25833">
        <v>717</v>
      </c>
      <c r="I25833">
        <v>3</v>
      </c>
      <c r="J25833" s="9" t="s">
        <v>25</v>
      </c>
      <c r="K25833" s="9" t="s">
        <v>227</v>
      </c>
    </row>
    <row r="25834" spans="1:11" x14ac:dyDescent="0.35">
      <c r="A25834">
        <v>13996</v>
      </c>
      <c r="B25834">
        <v>1083015</v>
      </c>
      <c r="C25834">
        <v>6</v>
      </c>
      <c r="D25834" s="8">
        <v>43087</v>
      </c>
      <c r="E25834" s="8"/>
      <c r="F25834">
        <v>1489269</v>
      </c>
      <c r="G25834">
        <v>66</v>
      </c>
      <c r="H25834">
        <v>1614</v>
      </c>
      <c r="I25834">
        <v>3</v>
      </c>
      <c r="J25834" s="9" t="s">
        <v>25</v>
      </c>
      <c r="K25834" s="9" t="s">
        <v>230</v>
      </c>
    </row>
    <row r="25835" spans="1:11" x14ac:dyDescent="0.35">
      <c r="A25835">
        <v>14915</v>
      </c>
      <c r="B25835">
        <v>1098004</v>
      </c>
      <c r="C25835">
        <v>6</v>
      </c>
      <c r="D25835" s="8">
        <v>43102</v>
      </c>
      <c r="E25835" s="8"/>
      <c r="F25835">
        <v>1203201</v>
      </c>
      <c r="G25835">
        <v>61</v>
      </c>
      <c r="H25835">
        <v>70</v>
      </c>
      <c r="I25835">
        <v>3</v>
      </c>
      <c r="J25835" s="9" t="s">
        <v>25</v>
      </c>
      <c r="K25835" s="9" t="s">
        <v>382</v>
      </c>
    </row>
    <row r="25836" spans="1:11" x14ac:dyDescent="0.35">
      <c r="A25836">
        <v>16231</v>
      </c>
      <c r="B25836">
        <v>1140010</v>
      </c>
      <c r="C25836">
        <v>6</v>
      </c>
      <c r="D25836" s="8">
        <v>43144</v>
      </c>
      <c r="E25836" s="8"/>
      <c r="F25836">
        <v>1950591</v>
      </c>
      <c r="G25836">
        <v>59</v>
      </c>
      <c r="H25836">
        <v>451</v>
      </c>
      <c r="I25836">
        <v>3</v>
      </c>
      <c r="J25836" s="9" t="s">
        <v>25</v>
      </c>
      <c r="K25836" s="9" t="s">
        <v>1059</v>
      </c>
    </row>
    <row r="25837" spans="1:11" x14ac:dyDescent="0.35">
      <c r="A25837">
        <v>16423</v>
      </c>
      <c r="B25837">
        <v>1143017</v>
      </c>
      <c r="C25837">
        <v>6</v>
      </c>
      <c r="D25837" s="8">
        <v>43147</v>
      </c>
      <c r="E25837" s="8"/>
      <c r="F25837">
        <v>1790410</v>
      </c>
      <c r="G25837">
        <v>50</v>
      </c>
      <c r="H25837">
        <v>1782</v>
      </c>
      <c r="I25837">
        <v>3</v>
      </c>
      <c r="J25837" s="9" t="s">
        <v>25</v>
      </c>
      <c r="K25837" s="9" t="s">
        <v>237</v>
      </c>
    </row>
    <row r="25838" spans="1:11" x14ac:dyDescent="0.35">
      <c r="A25838">
        <v>16509</v>
      </c>
      <c r="B25838">
        <v>1144028</v>
      </c>
      <c r="C25838">
        <v>6</v>
      </c>
      <c r="D25838" s="8">
        <v>43148</v>
      </c>
      <c r="E25838" s="8"/>
      <c r="F25838">
        <v>1425307</v>
      </c>
      <c r="G25838">
        <v>66</v>
      </c>
      <c r="H25838">
        <v>661</v>
      </c>
      <c r="I25838">
        <v>3</v>
      </c>
      <c r="J25838" s="9" t="s">
        <v>25</v>
      </c>
      <c r="K25838" s="9" t="s">
        <v>383</v>
      </c>
    </row>
    <row r="25839" spans="1:11" x14ac:dyDescent="0.35">
      <c r="A25839">
        <v>17127</v>
      </c>
      <c r="B25839">
        <v>1155012</v>
      </c>
      <c r="C25839">
        <v>6</v>
      </c>
      <c r="D25839" s="8">
        <v>43159</v>
      </c>
      <c r="E25839" s="8"/>
      <c r="F25839">
        <v>1896611</v>
      </c>
      <c r="G25839">
        <v>56</v>
      </c>
      <c r="H25839">
        <v>443</v>
      </c>
      <c r="I25839">
        <v>3</v>
      </c>
      <c r="J25839" s="9" t="s">
        <v>25</v>
      </c>
      <c r="K25839" s="9" t="s">
        <v>1060</v>
      </c>
    </row>
    <row r="25840" spans="1:11" x14ac:dyDescent="0.35">
      <c r="A25840">
        <v>17665</v>
      </c>
      <c r="B25840">
        <v>1214003</v>
      </c>
      <c r="C25840">
        <v>6</v>
      </c>
      <c r="D25840" s="8">
        <v>43218</v>
      </c>
      <c r="E25840" s="8"/>
      <c r="F25840">
        <v>1590912</v>
      </c>
      <c r="G25840">
        <v>64</v>
      </c>
      <c r="H25840">
        <v>2506</v>
      </c>
      <c r="I25840">
        <v>3</v>
      </c>
      <c r="J25840" s="9" t="s">
        <v>25</v>
      </c>
      <c r="K25840" s="9" t="s">
        <v>242</v>
      </c>
    </row>
    <row r="25841" spans="1:11" x14ac:dyDescent="0.35">
      <c r="A25841">
        <v>17822</v>
      </c>
      <c r="B25841">
        <v>1219019</v>
      </c>
      <c r="C25841">
        <v>6</v>
      </c>
      <c r="D25841" s="8">
        <v>43223</v>
      </c>
      <c r="E25841" s="8"/>
      <c r="F25841">
        <v>1297155</v>
      </c>
      <c r="G25841">
        <v>61</v>
      </c>
      <c r="H25841">
        <v>60</v>
      </c>
      <c r="I25841">
        <v>3</v>
      </c>
      <c r="J25841" s="9" t="s">
        <v>25</v>
      </c>
      <c r="K25841" s="9" t="s">
        <v>879</v>
      </c>
    </row>
    <row r="25842" spans="1:11" x14ac:dyDescent="0.35">
      <c r="A25842">
        <v>18015</v>
      </c>
      <c r="B25842">
        <v>1225008</v>
      </c>
      <c r="C25842">
        <v>6</v>
      </c>
      <c r="D25842" s="8">
        <v>43229</v>
      </c>
      <c r="E25842" s="8"/>
      <c r="F25842">
        <v>1742787</v>
      </c>
      <c r="G25842">
        <v>50</v>
      </c>
      <c r="H25842">
        <v>1572</v>
      </c>
      <c r="I25842">
        <v>3</v>
      </c>
      <c r="J25842" s="9" t="s">
        <v>25</v>
      </c>
      <c r="K25842" s="9" t="s">
        <v>1124</v>
      </c>
    </row>
    <row r="25843" spans="1:11" x14ac:dyDescent="0.35">
      <c r="A25843">
        <v>18238</v>
      </c>
      <c r="B25843">
        <v>1231011</v>
      </c>
      <c r="C25843">
        <v>6</v>
      </c>
      <c r="D25843" s="8">
        <v>43235</v>
      </c>
      <c r="E25843" s="8"/>
      <c r="F25843">
        <v>1996019</v>
      </c>
      <c r="G25843">
        <v>57</v>
      </c>
      <c r="H25843">
        <v>355</v>
      </c>
      <c r="I25843">
        <v>3</v>
      </c>
      <c r="J25843" s="9" t="s">
        <v>25</v>
      </c>
      <c r="K25843" s="9" t="s">
        <v>244</v>
      </c>
    </row>
    <row r="25844" spans="1:11" x14ac:dyDescent="0.35">
      <c r="A25844">
        <v>20380</v>
      </c>
      <c r="B25844">
        <v>1288017</v>
      </c>
      <c r="C25844">
        <v>6</v>
      </c>
      <c r="D25844" s="8">
        <v>43292</v>
      </c>
      <c r="E25844" s="8"/>
      <c r="F25844">
        <v>1390823</v>
      </c>
      <c r="G25844">
        <v>48</v>
      </c>
      <c r="H25844">
        <v>553</v>
      </c>
      <c r="I25844">
        <v>3</v>
      </c>
      <c r="J25844" s="9" t="s">
        <v>25</v>
      </c>
      <c r="K25844" s="9" t="s">
        <v>93</v>
      </c>
    </row>
    <row r="25845" spans="1:11" x14ac:dyDescent="0.35">
      <c r="A25845">
        <v>21252</v>
      </c>
      <c r="B25845">
        <v>1316001</v>
      </c>
      <c r="C25845">
        <v>6</v>
      </c>
      <c r="D25845" s="8">
        <v>43320</v>
      </c>
      <c r="E25845" s="8"/>
      <c r="F25845">
        <v>1315379</v>
      </c>
      <c r="G25845">
        <v>45</v>
      </c>
      <c r="H25845">
        <v>1426</v>
      </c>
      <c r="I25845">
        <v>3</v>
      </c>
      <c r="J25845" s="9" t="s">
        <v>25</v>
      </c>
      <c r="K25845" s="9" t="s">
        <v>388</v>
      </c>
    </row>
    <row r="25846" spans="1:11" x14ac:dyDescent="0.35">
      <c r="A25846">
        <v>23448</v>
      </c>
      <c r="B25846">
        <v>1366006</v>
      </c>
      <c r="C25846">
        <v>6</v>
      </c>
      <c r="D25846" s="8">
        <v>43370</v>
      </c>
      <c r="E25846" s="8"/>
      <c r="F25846">
        <v>1595616</v>
      </c>
      <c r="G25846">
        <v>63</v>
      </c>
      <c r="H25846">
        <v>634</v>
      </c>
      <c r="I25846">
        <v>3</v>
      </c>
      <c r="J25846" s="9" t="s">
        <v>25</v>
      </c>
      <c r="K25846" s="9" t="s">
        <v>609</v>
      </c>
    </row>
    <row r="25847" spans="1:11" x14ac:dyDescent="0.35">
      <c r="A25847">
        <v>24524</v>
      </c>
      <c r="B25847">
        <v>1389011</v>
      </c>
      <c r="C25847">
        <v>6</v>
      </c>
      <c r="D25847" s="8">
        <v>43393</v>
      </c>
      <c r="E25847" s="8"/>
      <c r="F25847">
        <v>1468248</v>
      </c>
      <c r="G25847">
        <v>56</v>
      </c>
      <c r="H25847">
        <v>65</v>
      </c>
      <c r="I25847">
        <v>3</v>
      </c>
      <c r="J25847" s="9" t="s">
        <v>25</v>
      </c>
      <c r="K25847" s="9" t="s">
        <v>103</v>
      </c>
    </row>
    <row r="25848" spans="1:11" x14ac:dyDescent="0.35">
      <c r="A25848">
        <v>24532</v>
      </c>
      <c r="B25848">
        <v>1389015</v>
      </c>
      <c r="C25848">
        <v>6</v>
      </c>
      <c r="D25848" s="8">
        <v>43393</v>
      </c>
      <c r="E25848" s="8"/>
      <c r="F25848">
        <v>2033335</v>
      </c>
      <c r="G25848">
        <v>44</v>
      </c>
      <c r="H25848">
        <v>1023</v>
      </c>
      <c r="I25848">
        <v>3</v>
      </c>
      <c r="J25848" s="9" t="s">
        <v>25</v>
      </c>
      <c r="K25848" s="9" t="s">
        <v>103</v>
      </c>
    </row>
    <row r="25849" spans="1:11" x14ac:dyDescent="0.35">
      <c r="A25849">
        <v>25050</v>
      </c>
      <c r="B25849">
        <v>1401001</v>
      </c>
      <c r="C25849">
        <v>6</v>
      </c>
      <c r="D25849" s="8">
        <v>43405</v>
      </c>
      <c r="E25849" s="8"/>
      <c r="F25849">
        <v>1519236</v>
      </c>
      <c r="G25849">
        <v>45</v>
      </c>
      <c r="H25849">
        <v>419</v>
      </c>
      <c r="I25849">
        <v>3</v>
      </c>
      <c r="J25849" s="9" t="s">
        <v>25</v>
      </c>
      <c r="K25849" s="9" t="s">
        <v>1028</v>
      </c>
    </row>
    <row r="25850" spans="1:11" x14ac:dyDescent="0.35">
      <c r="A25850">
        <v>26066</v>
      </c>
      <c r="B25850">
        <v>1421025</v>
      </c>
      <c r="C25850">
        <v>6</v>
      </c>
      <c r="D25850" s="8">
        <v>43425</v>
      </c>
      <c r="E25850" s="8"/>
      <c r="F25850">
        <v>1745312</v>
      </c>
      <c r="G25850">
        <v>44</v>
      </c>
      <c r="H25850">
        <v>1373</v>
      </c>
      <c r="I25850">
        <v>3</v>
      </c>
      <c r="J25850" s="9" t="s">
        <v>25</v>
      </c>
      <c r="K25850" s="9" t="s">
        <v>515</v>
      </c>
    </row>
    <row r="25851" spans="1:11" x14ac:dyDescent="0.35">
      <c r="A25851">
        <v>26089</v>
      </c>
      <c r="B25851">
        <v>1422008</v>
      </c>
      <c r="C25851">
        <v>6</v>
      </c>
      <c r="D25851" s="8">
        <v>43426</v>
      </c>
      <c r="E25851" s="8"/>
      <c r="F25851">
        <v>1303868</v>
      </c>
      <c r="G25851">
        <v>59</v>
      </c>
      <c r="H25851">
        <v>1525</v>
      </c>
      <c r="I25851">
        <v>3</v>
      </c>
      <c r="J25851" s="9" t="s">
        <v>25</v>
      </c>
      <c r="K25851" s="9" t="s">
        <v>1198</v>
      </c>
    </row>
    <row r="25852" spans="1:11" x14ac:dyDescent="0.35">
      <c r="A25852">
        <v>26444</v>
      </c>
      <c r="B25852">
        <v>1429015</v>
      </c>
      <c r="C25852">
        <v>6</v>
      </c>
      <c r="D25852" s="8">
        <v>43433</v>
      </c>
      <c r="E25852" s="8"/>
      <c r="F25852">
        <v>1628237</v>
      </c>
      <c r="G25852">
        <v>51</v>
      </c>
      <c r="H25852">
        <v>450</v>
      </c>
      <c r="I25852">
        <v>3</v>
      </c>
      <c r="J25852" s="9" t="s">
        <v>25</v>
      </c>
      <c r="K25852" s="9" t="s">
        <v>517</v>
      </c>
    </row>
    <row r="25853" spans="1:11" x14ac:dyDescent="0.35">
      <c r="A25853">
        <v>26955</v>
      </c>
      <c r="B25853">
        <v>1440000</v>
      </c>
      <c r="C25853">
        <v>6</v>
      </c>
      <c r="D25853" s="8">
        <v>43444</v>
      </c>
      <c r="E25853" s="8"/>
      <c r="F25853">
        <v>1206473</v>
      </c>
      <c r="G25853">
        <v>49</v>
      </c>
      <c r="H25853">
        <v>426</v>
      </c>
      <c r="I25853">
        <v>3</v>
      </c>
      <c r="J25853" s="9" t="s">
        <v>25</v>
      </c>
      <c r="K25853" s="9" t="s">
        <v>109</v>
      </c>
    </row>
    <row r="25854" spans="1:11" x14ac:dyDescent="0.35">
      <c r="A25854">
        <v>27072</v>
      </c>
      <c r="B25854">
        <v>1442008</v>
      </c>
      <c r="C25854">
        <v>6</v>
      </c>
      <c r="D25854" s="8">
        <v>43446</v>
      </c>
      <c r="E25854" s="8"/>
      <c r="F25854">
        <v>1997104</v>
      </c>
      <c r="G25854">
        <v>55</v>
      </c>
      <c r="H25854">
        <v>1749</v>
      </c>
      <c r="I25854">
        <v>3</v>
      </c>
      <c r="J25854" s="9" t="s">
        <v>25</v>
      </c>
      <c r="K25854" s="9" t="s">
        <v>1216</v>
      </c>
    </row>
    <row r="25855" spans="1:11" x14ac:dyDescent="0.35">
      <c r="A25855">
        <v>27734</v>
      </c>
      <c r="B25855">
        <v>1450042</v>
      </c>
      <c r="C25855">
        <v>6</v>
      </c>
      <c r="D25855" s="8">
        <v>43454</v>
      </c>
      <c r="E25855" s="8"/>
      <c r="F25855">
        <v>2095309</v>
      </c>
      <c r="G25855">
        <v>44</v>
      </c>
      <c r="H25855">
        <v>2056</v>
      </c>
      <c r="I25855">
        <v>3</v>
      </c>
      <c r="J25855" s="9" t="s">
        <v>25</v>
      </c>
      <c r="K25855" s="9" t="s">
        <v>111</v>
      </c>
    </row>
    <row r="25856" spans="1:11" x14ac:dyDescent="0.35">
      <c r="A25856">
        <v>28242</v>
      </c>
      <c r="B25856">
        <v>1455046</v>
      </c>
      <c r="C25856">
        <v>6</v>
      </c>
      <c r="D25856" s="8">
        <v>43459</v>
      </c>
      <c r="E25856" s="8"/>
      <c r="F25856">
        <v>1208968</v>
      </c>
      <c r="G25856">
        <v>61</v>
      </c>
      <c r="H25856">
        <v>1682</v>
      </c>
      <c r="I25856">
        <v>3</v>
      </c>
      <c r="J25856" s="9" t="s">
        <v>25</v>
      </c>
      <c r="K25856" s="9" t="s">
        <v>113</v>
      </c>
    </row>
    <row r="25857" spans="1:11" x14ac:dyDescent="0.35">
      <c r="A25857">
        <v>28400</v>
      </c>
      <c r="B25857">
        <v>1456064</v>
      </c>
      <c r="C25857">
        <v>6</v>
      </c>
      <c r="D25857" s="8">
        <v>43460</v>
      </c>
      <c r="E25857" s="8"/>
      <c r="F25857">
        <v>1218776</v>
      </c>
      <c r="G25857">
        <v>59</v>
      </c>
      <c r="H25857">
        <v>1000</v>
      </c>
      <c r="I25857">
        <v>3</v>
      </c>
      <c r="J25857" s="9" t="s">
        <v>25</v>
      </c>
      <c r="K25857" s="9" t="s">
        <v>519</v>
      </c>
    </row>
    <row r="25858" spans="1:11" x14ac:dyDescent="0.35">
      <c r="A25858">
        <v>28896</v>
      </c>
      <c r="B25858">
        <v>1459082</v>
      </c>
      <c r="C25858">
        <v>6</v>
      </c>
      <c r="D25858" s="8">
        <v>43463</v>
      </c>
      <c r="E25858" s="8"/>
      <c r="F25858">
        <v>1724782</v>
      </c>
      <c r="G25858">
        <v>49</v>
      </c>
      <c r="H25858">
        <v>2427</v>
      </c>
      <c r="I25858">
        <v>3</v>
      </c>
      <c r="J25858" s="9" t="s">
        <v>25</v>
      </c>
      <c r="K25858" s="9" t="s">
        <v>115</v>
      </c>
    </row>
    <row r="25859" spans="1:11" x14ac:dyDescent="0.35">
      <c r="A25859">
        <v>28972</v>
      </c>
      <c r="B25859">
        <v>1461002</v>
      </c>
      <c r="C25859">
        <v>6</v>
      </c>
      <c r="D25859" s="8">
        <v>43465</v>
      </c>
      <c r="E25859" s="8"/>
      <c r="F25859">
        <v>1485415</v>
      </c>
      <c r="G25859">
        <v>55</v>
      </c>
      <c r="H25859">
        <v>88</v>
      </c>
      <c r="I25859">
        <v>3</v>
      </c>
      <c r="J25859" s="9" t="s">
        <v>25</v>
      </c>
      <c r="K25859" s="9" t="s">
        <v>271</v>
      </c>
    </row>
    <row r="25860" spans="1:11" x14ac:dyDescent="0.35">
      <c r="A25860">
        <v>29905</v>
      </c>
      <c r="B25860">
        <v>1470017</v>
      </c>
      <c r="C25860">
        <v>6</v>
      </c>
      <c r="D25860" s="8">
        <v>43474</v>
      </c>
      <c r="E25860" s="8"/>
      <c r="F25860">
        <v>1901076</v>
      </c>
      <c r="G25860">
        <v>50</v>
      </c>
      <c r="H25860">
        <v>691</v>
      </c>
      <c r="I25860">
        <v>3</v>
      </c>
      <c r="J25860" s="9" t="s">
        <v>25</v>
      </c>
      <c r="K25860" s="9" t="s">
        <v>522</v>
      </c>
    </row>
    <row r="25861" spans="1:11" x14ac:dyDescent="0.35">
      <c r="A25861">
        <v>31112</v>
      </c>
      <c r="B25861">
        <v>1491032</v>
      </c>
      <c r="C25861">
        <v>6</v>
      </c>
      <c r="D25861" s="8">
        <v>43495</v>
      </c>
      <c r="E25861" s="8"/>
      <c r="F25861">
        <v>1424211</v>
      </c>
      <c r="G25861">
        <v>55</v>
      </c>
      <c r="H25861">
        <v>1460</v>
      </c>
      <c r="I25861">
        <v>3</v>
      </c>
      <c r="J25861" s="9" t="s">
        <v>25</v>
      </c>
      <c r="K25861" s="9" t="s">
        <v>523</v>
      </c>
    </row>
    <row r="25862" spans="1:11" x14ac:dyDescent="0.35">
      <c r="A25862">
        <v>31813</v>
      </c>
      <c r="B25862">
        <v>1504030</v>
      </c>
      <c r="C25862">
        <v>6</v>
      </c>
      <c r="D25862" s="8">
        <v>43508</v>
      </c>
      <c r="E25862" s="8"/>
      <c r="F25862">
        <v>1670150</v>
      </c>
      <c r="G25862">
        <v>43</v>
      </c>
      <c r="H25862">
        <v>914</v>
      </c>
      <c r="I25862">
        <v>3</v>
      </c>
      <c r="J25862" s="9" t="s">
        <v>25</v>
      </c>
      <c r="K25862" s="9" t="s">
        <v>713</v>
      </c>
    </row>
    <row r="25863" spans="1:11" x14ac:dyDescent="0.35">
      <c r="A25863">
        <v>32503</v>
      </c>
      <c r="B25863">
        <v>1511050</v>
      </c>
      <c r="C25863">
        <v>6</v>
      </c>
      <c r="D25863" s="8">
        <v>43515</v>
      </c>
      <c r="E25863" s="8"/>
      <c r="F25863">
        <v>1833615</v>
      </c>
      <c r="G25863">
        <v>65</v>
      </c>
      <c r="H25863">
        <v>1573</v>
      </c>
      <c r="I25863">
        <v>3</v>
      </c>
      <c r="J25863" s="9" t="s">
        <v>25</v>
      </c>
      <c r="K25863" s="9" t="s">
        <v>714</v>
      </c>
    </row>
    <row r="25864" spans="1:11" x14ac:dyDescent="0.35">
      <c r="A25864">
        <v>33347</v>
      </c>
      <c r="B25864">
        <v>1519021</v>
      </c>
      <c r="C25864">
        <v>6</v>
      </c>
      <c r="D25864" s="8">
        <v>43523</v>
      </c>
      <c r="E25864" s="8"/>
      <c r="F25864">
        <v>1258056</v>
      </c>
      <c r="G25864">
        <v>56</v>
      </c>
      <c r="H25864">
        <v>1386</v>
      </c>
      <c r="I25864">
        <v>3</v>
      </c>
      <c r="J25864" s="9" t="s">
        <v>25</v>
      </c>
      <c r="K25864" s="9" t="s">
        <v>278</v>
      </c>
    </row>
    <row r="25865" spans="1:11" x14ac:dyDescent="0.35">
      <c r="A25865">
        <v>33504</v>
      </c>
      <c r="B25865">
        <v>1520042</v>
      </c>
      <c r="C25865">
        <v>6</v>
      </c>
      <c r="D25865" s="8">
        <v>43524</v>
      </c>
      <c r="E25865" s="8"/>
      <c r="F25865">
        <v>1410548</v>
      </c>
      <c r="G25865">
        <v>43</v>
      </c>
      <c r="H25865">
        <v>226</v>
      </c>
      <c r="I25865">
        <v>3</v>
      </c>
      <c r="J25865" s="9" t="s">
        <v>25</v>
      </c>
      <c r="K25865" s="9" t="s">
        <v>626</v>
      </c>
    </row>
    <row r="25866" spans="1:11" x14ac:dyDescent="0.35">
      <c r="A25866">
        <v>33610</v>
      </c>
      <c r="B25866">
        <v>1522014</v>
      </c>
      <c r="C25866">
        <v>6</v>
      </c>
      <c r="D25866" s="8">
        <v>43526</v>
      </c>
      <c r="E25866" s="8"/>
      <c r="F25866">
        <v>1768079</v>
      </c>
      <c r="G25866">
        <v>55</v>
      </c>
      <c r="H25866">
        <v>1625</v>
      </c>
      <c r="I25866">
        <v>3</v>
      </c>
      <c r="J25866" s="9" t="s">
        <v>25</v>
      </c>
      <c r="K25866" s="9" t="s">
        <v>627</v>
      </c>
    </row>
    <row r="25867" spans="1:11" x14ac:dyDescent="0.35">
      <c r="A25867">
        <v>34004</v>
      </c>
      <c r="B25867">
        <v>1529008</v>
      </c>
      <c r="C25867">
        <v>6</v>
      </c>
      <c r="D25867" s="8">
        <v>43533</v>
      </c>
      <c r="E25867" s="8"/>
      <c r="F25867">
        <v>1268964</v>
      </c>
      <c r="G25867">
        <v>57</v>
      </c>
      <c r="H25867">
        <v>1658</v>
      </c>
      <c r="I25867">
        <v>3</v>
      </c>
      <c r="J25867" s="9" t="s">
        <v>25</v>
      </c>
      <c r="K25867" s="9" t="s">
        <v>716</v>
      </c>
    </row>
    <row r="25868" spans="1:11" x14ac:dyDescent="0.35">
      <c r="A25868">
        <v>34951</v>
      </c>
      <c r="B25868">
        <v>1587014</v>
      </c>
      <c r="C25868">
        <v>6</v>
      </c>
      <c r="D25868" s="8">
        <v>43591</v>
      </c>
      <c r="E25868" s="8"/>
      <c r="F25868">
        <v>1417165</v>
      </c>
      <c r="G25868">
        <v>50</v>
      </c>
      <c r="H25868">
        <v>2107</v>
      </c>
      <c r="I25868">
        <v>3</v>
      </c>
      <c r="J25868" s="9" t="s">
        <v>25</v>
      </c>
      <c r="K25868" s="9" t="s">
        <v>280</v>
      </c>
    </row>
    <row r="25869" spans="1:11" x14ac:dyDescent="0.35">
      <c r="A25869">
        <v>36070</v>
      </c>
      <c r="B25869">
        <v>1605018</v>
      </c>
      <c r="C25869">
        <v>6</v>
      </c>
      <c r="D25869" s="8">
        <v>43609</v>
      </c>
      <c r="E25869" s="8"/>
      <c r="F25869">
        <v>1849306</v>
      </c>
      <c r="G25869">
        <v>47</v>
      </c>
      <c r="H25869">
        <v>1491</v>
      </c>
      <c r="I25869">
        <v>3</v>
      </c>
      <c r="J25869" s="9" t="s">
        <v>25</v>
      </c>
      <c r="K25869" s="9" t="s">
        <v>284</v>
      </c>
    </row>
    <row r="25870" spans="1:11" x14ac:dyDescent="0.35">
      <c r="A25870">
        <v>36350</v>
      </c>
      <c r="B25870">
        <v>1610026</v>
      </c>
      <c r="C25870">
        <v>6</v>
      </c>
      <c r="D25870" s="8">
        <v>43614</v>
      </c>
      <c r="E25870" s="8"/>
      <c r="F25870">
        <v>2008468</v>
      </c>
      <c r="G25870">
        <v>50</v>
      </c>
      <c r="H25870">
        <v>1680</v>
      </c>
      <c r="I25870">
        <v>3</v>
      </c>
      <c r="J25870" s="9" t="s">
        <v>25</v>
      </c>
      <c r="K25870" s="9" t="s">
        <v>129</v>
      </c>
    </row>
    <row r="25871" spans="1:11" x14ac:dyDescent="0.35">
      <c r="A25871">
        <v>36581</v>
      </c>
      <c r="B25871">
        <v>1613026</v>
      </c>
      <c r="C25871">
        <v>6</v>
      </c>
      <c r="D25871" s="8">
        <v>43617</v>
      </c>
      <c r="E25871" s="8"/>
      <c r="F25871">
        <v>2021107</v>
      </c>
      <c r="G25871">
        <v>59</v>
      </c>
      <c r="H25871">
        <v>1600</v>
      </c>
      <c r="I25871">
        <v>3</v>
      </c>
      <c r="J25871" s="9" t="s">
        <v>25</v>
      </c>
      <c r="K25871" s="9" t="s">
        <v>130</v>
      </c>
    </row>
    <row r="25872" spans="1:11" x14ac:dyDescent="0.35">
      <c r="A25872">
        <v>39400</v>
      </c>
      <c r="B25872">
        <v>1660030</v>
      </c>
      <c r="C25872">
        <v>6</v>
      </c>
      <c r="D25872" s="8">
        <v>43664</v>
      </c>
      <c r="E25872" s="8"/>
      <c r="F25872">
        <v>2025686</v>
      </c>
      <c r="G25872">
        <v>51</v>
      </c>
      <c r="H25872">
        <v>2107</v>
      </c>
      <c r="I25872">
        <v>3</v>
      </c>
      <c r="J25872" s="9" t="s">
        <v>25</v>
      </c>
      <c r="K25872" s="9" t="s">
        <v>1209</v>
      </c>
    </row>
    <row r="25873" spans="1:11" x14ac:dyDescent="0.35">
      <c r="A25873">
        <v>40459</v>
      </c>
      <c r="B25873">
        <v>1683020</v>
      </c>
      <c r="C25873">
        <v>6</v>
      </c>
      <c r="D25873" s="8">
        <v>43687</v>
      </c>
      <c r="E25873" s="8"/>
      <c r="F25873">
        <v>1454988</v>
      </c>
      <c r="G25873">
        <v>49</v>
      </c>
      <c r="H25873">
        <v>1775</v>
      </c>
      <c r="I25873">
        <v>3</v>
      </c>
      <c r="J25873" s="9" t="s">
        <v>25</v>
      </c>
      <c r="K25873" s="9" t="s">
        <v>638</v>
      </c>
    </row>
    <row r="25874" spans="1:11" x14ac:dyDescent="0.35">
      <c r="A25874">
        <v>40611</v>
      </c>
      <c r="B25874">
        <v>1686013</v>
      </c>
      <c r="C25874">
        <v>6</v>
      </c>
      <c r="D25874" s="8">
        <v>43690</v>
      </c>
      <c r="E25874" s="8"/>
      <c r="F25874">
        <v>1744031</v>
      </c>
      <c r="G25874">
        <v>50</v>
      </c>
      <c r="H25874">
        <v>1769</v>
      </c>
      <c r="I25874">
        <v>3</v>
      </c>
      <c r="J25874" s="9" t="s">
        <v>25</v>
      </c>
      <c r="K25874" s="9" t="s">
        <v>723</v>
      </c>
    </row>
    <row r="25875" spans="1:11" x14ac:dyDescent="0.35">
      <c r="A25875">
        <v>41516</v>
      </c>
      <c r="B25875">
        <v>1700010</v>
      </c>
      <c r="C25875">
        <v>6</v>
      </c>
      <c r="D25875" s="8">
        <v>43704</v>
      </c>
      <c r="E25875" s="8"/>
      <c r="F25875">
        <v>1718240</v>
      </c>
      <c r="G25875">
        <v>66</v>
      </c>
      <c r="H25875">
        <v>967</v>
      </c>
      <c r="I25875">
        <v>3</v>
      </c>
      <c r="J25875" s="9" t="s">
        <v>25</v>
      </c>
      <c r="K25875" s="9" t="s">
        <v>144</v>
      </c>
    </row>
    <row r="25876" spans="1:11" x14ac:dyDescent="0.35">
      <c r="A25876">
        <v>42257</v>
      </c>
      <c r="B25876">
        <v>1711004</v>
      </c>
      <c r="C25876">
        <v>6</v>
      </c>
      <c r="D25876" s="8">
        <v>43715</v>
      </c>
      <c r="E25876" s="8"/>
      <c r="F25876">
        <v>1273792</v>
      </c>
      <c r="G25876">
        <v>50</v>
      </c>
      <c r="H25876">
        <v>1775</v>
      </c>
      <c r="I25876">
        <v>3</v>
      </c>
      <c r="J25876" s="9" t="s">
        <v>25</v>
      </c>
      <c r="K25876" s="9" t="s">
        <v>147</v>
      </c>
    </row>
    <row r="25877" spans="1:11" x14ac:dyDescent="0.35">
      <c r="A25877">
        <v>43083</v>
      </c>
      <c r="B25877">
        <v>1723028</v>
      </c>
      <c r="C25877">
        <v>6</v>
      </c>
      <c r="D25877" s="8">
        <v>43727</v>
      </c>
      <c r="E25877" s="8"/>
      <c r="F25877">
        <v>1350819</v>
      </c>
      <c r="G25877">
        <v>53</v>
      </c>
      <c r="H25877">
        <v>538</v>
      </c>
      <c r="I25877">
        <v>3</v>
      </c>
      <c r="J25877" s="9" t="s">
        <v>25</v>
      </c>
      <c r="K25877" s="9" t="s">
        <v>148</v>
      </c>
    </row>
    <row r="25878" spans="1:11" x14ac:dyDescent="0.35">
      <c r="A25878">
        <v>43177</v>
      </c>
      <c r="B25878">
        <v>1725006</v>
      </c>
      <c r="C25878">
        <v>6</v>
      </c>
      <c r="D25878" s="8">
        <v>43729</v>
      </c>
      <c r="E25878" s="8"/>
      <c r="F25878">
        <v>1607033</v>
      </c>
      <c r="G25878">
        <v>43</v>
      </c>
      <c r="H25878">
        <v>2498</v>
      </c>
      <c r="I25878">
        <v>3</v>
      </c>
      <c r="J25878" s="9" t="s">
        <v>25</v>
      </c>
      <c r="K25878" s="9" t="s">
        <v>642</v>
      </c>
    </row>
    <row r="25879" spans="1:11" x14ac:dyDescent="0.35">
      <c r="A25879">
        <v>43707</v>
      </c>
      <c r="B25879">
        <v>1732037</v>
      </c>
      <c r="C25879">
        <v>6</v>
      </c>
      <c r="D25879" s="8">
        <v>43736</v>
      </c>
      <c r="E25879" s="8"/>
      <c r="F25879">
        <v>1558454</v>
      </c>
      <c r="G25879">
        <v>48</v>
      </c>
      <c r="H25879">
        <v>401</v>
      </c>
      <c r="I25879">
        <v>3</v>
      </c>
      <c r="J25879" s="9" t="s">
        <v>25</v>
      </c>
      <c r="K25879" s="9" t="s">
        <v>298</v>
      </c>
    </row>
    <row r="25880" spans="1:11" x14ac:dyDescent="0.35">
      <c r="A25880">
        <v>44056</v>
      </c>
      <c r="B25880">
        <v>1738022</v>
      </c>
      <c r="C25880">
        <v>6</v>
      </c>
      <c r="D25880" s="8">
        <v>43742</v>
      </c>
      <c r="E25880" s="8"/>
      <c r="F25880">
        <v>2064687</v>
      </c>
      <c r="G25880">
        <v>66</v>
      </c>
      <c r="H25880">
        <v>1432</v>
      </c>
      <c r="I25880">
        <v>3</v>
      </c>
      <c r="J25880" s="9" t="s">
        <v>25</v>
      </c>
      <c r="K25880" s="9" t="s">
        <v>299</v>
      </c>
    </row>
    <row r="25881" spans="1:11" x14ac:dyDescent="0.35">
      <c r="A25881">
        <v>44234</v>
      </c>
      <c r="B25881">
        <v>1742002</v>
      </c>
      <c r="C25881">
        <v>6</v>
      </c>
      <c r="D25881" s="8">
        <v>43746</v>
      </c>
      <c r="E25881" s="8"/>
      <c r="F25881">
        <v>2056754</v>
      </c>
      <c r="G25881">
        <v>53</v>
      </c>
      <c r="H25881">
        <v>952</v>
      </c>
      <c r="I25881">
        <v>3</v>
      </c>
      <c r="J25881" s="9" t="s">
        <v>25</v>
      </c>
      <c r="K25881" s="9" t="s">
        <v>1210</v>
      </c>
    </row>
    <row r="25882" spans="1:11" x14ac:dyDescent="0.35">
      <c r="A25882">
        <v>44556</v>
      </c>
      <c r="B25882">
        <v>1746009</v>
      </c>
      <c r="C25882">
        <v>6</v>
      </c>
      <c r="D25882" s="8">
        <v>43750</v>
      </c>
      <c r="E25882" s="8"/>
      <c r="F25882">
        <v>1784517</v>
      </c>
      <c r="G25882">
        <v>62</v>
      </c>
      <c r="H25882">
        <v>1811</v>
      </c>
      <c r="I25882">
        <v>3</v>
      </c>
      <c r="J25882" s="9" t="s">
        <v>25</v>
      </c>
      <c r="K25882" s="9" t="s">
        <v>302</v>
      </c>
    </row>
    <row r="25883" spans="1:11" x14ac:dyDescent="0.35">
      <c r="A25883">
        <v>45474</v>
      </c>
      <c r="B25883">
        <v>1760030</v>
      </c>
      <c r="C25883">
        <v>6</v>
      </c>
      <c r="D25883" s="8">
        <v>43764</v>
      </c>
      <c r="E25883" s="8"/>
      <c r="F25883">
        <v>1520094</v>
      </c>
      <c r="G25883">
        <v>59</v>
      </c>
      <c r="H25883">
        <v>1578</v>
      </c>
      <c r="I25883">
        <v>3</v>
      </c>
      <c r="J25883" s="9" t="s">
        <v>25</v>
      </c>
      <c r="K25883" s="9" t="s">
        <v>155</v>
      </c>
    </row>
    <row r="25884" spans="1:11" x14ac:dyDescent="0.35">
      <c r="A25884">
        <v>45561</v>
      </c>
      <c r="B25884">
        <v>1762014</v>
      </c>
      <c r="C25884">
        <v>6</v>
      </c>
      <c r="D25884" s="8">
        <v>43766</v>
      </c>
      <c r="E25884" s="8"/>
      <c r="F25884">
        <v>1832998</v>
      </c>
      <c r="G25884">
        <v>54</v>
      </c>
      <c r="H25884">
        <v>2178</v>
      </c>
      <c r="I25884">
        <v>3</v>
      </c>
      <c r="J25884" s="9" t="s">
        <v>25</v>
      </c>
      <c r="K25884" s="9" t="s">
        <v>650</v>
      </c>
    </row>
    <row r="25885" spans="1:11" x14ac:dyDescent="0.35">
      <c r="A25885">
        <v>45763</v>
      </c>
      <c r="B25885">
        <v>1765029</v>
      </c>
      <c r="C25885">
        <v>6</v>
      </c>
      <c r="D25885" s="8">
        <v>43769</v>
      </c>
      <c r="E25885" s="8"/>
      <c r="F25885">
        <v>1530958</v>
      </c>
      <c r="G25885">
        <v>53</v>
      </c>
      <c r="H25885">
        <v>1284</v>
      </c>
      <c r="I25885">
        <v>3</v>
      </c>
      <c r="J25885" s="9" t="s">
        <v>25</v>
      </c>
      <c r="K25885" s="9" t="s">
        <v>157</v>
      </c>
    </row>
    <row r="25886" spans="1:11" x14ac:dyDescent="0.35">
      <c r="A25886">
        <v>46150</v>
      </c>
      <c r="B25886">
        <v>1772002</v>
      </c>
      <c r="C25886">
        <v>6</v>
      </c>
      <c r="D25886" s="8">
        <v>43776</v>
      </c>
      <c r="E25886" s="8"/>
      <c r="F25886">
        <v>1203564</v>
      </c>
      <c r="G25886">
        <v>59</v>
      </c>
      <c r="H25886">
        <v>861</v>
      </c>
      <c r="I25886">
        <v>3</v>
      </c>
      <c r="J25886" s="9" t="s">
        <v>25</v>
      </c>
      <c r="K25886" s="9" t="s">
        <v>846</v>
      </c>
    </row>
    <row r="25887" spans="1:11" x14ac:dyDescent="0.35">
      <c r="A25887">
        <v>46261</v>
      </c>
      <c r="B25887">
        <v>1773014</v>
      </c>
      <c r="C25887">
        <v>6</v>
      </c>
      <c r="D25887" s="8">
        <v>43777</v>
      </c>
      <c r="E25887" s="8"/>
      <c r="F25887">
        <v>1635374</v>
      </c>
      <c r="G25887">
        <v>44</v>
      </c>
      <c r="H25887">
        <v>2057</v>
      </c>
      <c r="I25887">
        <v>3</v>
      </c>
      <c r="J25887" s="9" t="s">
        <v>25</v>
      </c>
      <c r="K25887" s="9" t="s">
        <v>159</v>
      </c>
    </row>
    <row r="25888" spans="1:11" x14ac:dyDescent="0.35">
      <c r="A25888">
        <v>46278</v>
      </c>
      <c r="B25888">
        <v>1773022</v>
      </c>
      <c r="C25888">
        <v>6</v>
      </c>
      <c r="D25888" s="8">
        <v>43777</v>
      </c>
      <c r="E25888" s="8"/>
      <c r="F25888">
        <v>1359325</v>
      </c>
      <c r="G25888">
        <v>65</v>
      </c>
      <c r="H25888">
        <v>1652</v>
      </c>
      <c r="I25888">
        <v>3</v>
      </c>
      <c r="J25888" s="9" t="s">
        <v>25</v>
      </c>
      <c r="K25888" s="9" t="s">
        <v>159</v>
      </c>
    </row>
    <row r="25889" spans="1:11" x14ac:dyDescent="0.35">
      <c r="A25889">
        <v>46656</v>
      </c>
      <c r="B25889">
        <v>1779025</v>
      </c>
      <c r="C25889">
        <v>6</v>
      </c>
      <c r="D25889" s="8">
        <v>43783</v>
      </c>
      <c r="E25889" s="8"/>
      <c r="F25889">
        <v>1203511</v>
      </c>
      <c r="G25889">
        <v>55</v>
      </c>
      <c r="H25889">
        <v>2496</v>
      </c>
      <c r="I25889">
        <v>3</v>
      </c>
      <c r="J25889" s="9" t="s">
        <v>25</v>
      </c>
      <c r="K25889" s="9" t="s">
        <v>305</v>
      </c>
    </row>
    <row r="25890" spans="1:11" x14ac:dyDescent="0.35">
      <c r="A25890">
        <v>46998</v>
      </c>
      <c r="B25890">
        <v>1786000</v>
      </c>
      <c r="C25890">
        <v>6</v>
      </c>
      <c r="D25890" s="8">
        <v>43790</v>
      </c>
      <c r="E25890" s="8"/>
      <c r="F25890">
        <v>1333943</v>
      </c>
      <c r="G25890">
        <v>64</v>
      </c>
      <c r="H25890">
        <v>1425</v>
      </c>
      <c r="I25890">
        <v>3</v>
      </c>
      <c r="J25890" s="9" t="s">
        <v>25</v>
      </c>
      <c r="K25890" s="9" t="s">
        <v>1219</v>
      </c>
    </row>
    <row r="25891" spans="1:11" x14ac:dyDescent="0.35">
      <c r="A25891">
        <v>49174</v>
      </c>
      <c r="B25891">
        <v>1815035</v>
      </c>
      <c r="C25891">
        <v>6</v>
      </c>
      <c r="D25891" s="8">
        <v>43819</v>
      </c>
      <c r="E25891" s="8"/>
      <c r="F25891">
        <v>2074986</v>
      </c>
      <c r="G25891">
        <v>49</v>
      </c>
      <c r="H25891">
        <v>1641</v>
      </c>
      <c r="I25891">
        <v>3</v>
      </c>
      <c r="J25891" s="9" t="s">
        <v>25</v>
      </c>
      <c r="K25891" s="9" t="s">
        <v>437</v>
      </c>
    </row>
    <row r="25892" spans="1:11" x14ac:dyDescent="0.35">
      <c r="A25892">
        <v>49638</v>
      </c>
      <c r="B25892">
        <v>1819035</v>
      </c>
      <c r="C25892">
        <v>6</v>
      </c>
      <c r="D25892" s="8">
        <v>43823</v>
      </c>
      <c r="E25892" s="8"/>
      <c r="F25892">
        <v>1724829</v>
      </c>
      <c r="G25892">
        <v>47</v>
      </c>
      <c r="H25892">
        <v>1471</v>
      </c>
      <c r="I25892">
        <v>3</v>
      </c>
      <c r="J25892" s="9" t="s">
        <v>25</v>
      </c>
      <c r="K25892" s="9" t="s">
        <v>540</v>
      </c>
    </row>
    <row r="25893" spans="1:11" x14ac:dyDescent="0.35">
      <c r="A25893">
        <v>51721</v>
      </c>
      <c r="B25893">
        <v>1835034</v>
      </c>
      <c r="C25893">
        <v>6</v>
      </c>
      <c r="D25893" s="8">
        <v>43839</v>
      </c>
      <c r="E25893" s="8"/>
      <c r="F25893">
        <v>1688706</v>
      </c>
      <c r="G25893">
        <v>65</v>
      </c>
      <c r="H25893">
        <v>280</v>
      </c>
      <c r="I25893">
        <v>3</v>
      </c>
      <c r="J25893" s="9" t="s">
        <v>25</v>
      </c>
      <c r="K25893" s="9" t="s">
        <v>173</v>
      </c>
    </row>
    <row r="25894" spans="1:11" x14ac:dyDescent="0.35">
      <c r="A25894">
        <v>52078</v>
      </c>
      <c r="B25894">
        <v>1841016</v>
      </c>
      <c r="C25894">
        <v>6</v>
      </c>
      <c r="D25894" s="8">
        <v>43845</v>
      </c>
      <c r="E25894" s="8"/>
      <c r="F25894">
        <v>1595510</v>
      </c>
      <c r="G25894">
        <v>62</v>
      </c>
      <c r="H25894">
        <v>1606</v>
      </c>
      <c r="I25894">
        <v>3</v>
      </c>
      <c r="J25894" s="9" t="s">
        <v>25</v>
      </c>
      <c r="K25894" s="9" t="s">
        <v>545</v>
      </c>
    </row>
    <row r="25895" spans="1:11" x14ac:dyDescent="0.35">
      <c r="A25895">
        <v>52289</v>
      </c>
      <c r="B25895">
        <v>1844011</v>
      </c>
      <c r="C25895">
        <v>6</v>
      </c>
      <c r="D25895" s="8">
        <v>43848</v>
      </c>
      <c r="E25895" s="8"/>
      <c r="F25895">
        <v>2013443</v>
      </c>
      <c r="G25895">
        <v>51</v>
      </c>
      <c r="H25895">
        <v>103</v>
      </c>
      <c r="I25895">
        <v>3</v>
      </c>
      <c r="J25895" s="9" t="s">
        <v>25</v>
      </c>
      <c r="K25895" s="9" t="s">
        <v>312</v>
      </c>
    </row>
    <row r="25896" spans="1:11" x14ac:dyDescent="0.35">
      <c r="A25896">
        <v>54006</v>
      </c>
      <c r="B25896">
        <v>1871004</v>
      </c>
      <c r="C25896">
        <v>6</v>
      </c>
      <c r="D25896" s="8">
        <v>43875</v>
      </c>
      <c r="E25896" s="8"/>
      <c r="F25896">
        <v>1539041</v>
      </c>
      <c r="G25896">
        <v>56</v>
      </c>
      <c r="H25896">
        <v>1788</v>
      </c>
      <c r="I25896">
        <v>3</v>
      </c>
      <c r="J25896" s="9" t="s">
        <v>25</v>
      </c>
      <c r="K25896" s="9" t="s">
        <v>655</v>
      </c>
    </row>
    <row r="25897" spans="1:11" x14ac:dyDescent="0.35">
      <c r="A25897">
        <v>54103</v>
      </c>
      <c r="B25897">
        <v>1872007</v>
      </c>
      <c r="C25897">
        <v>6</v>
      </c>
      <c r="D25897" s="8">
        <v>43876</v>
      </c>
      <c r="E25897" s="8"/>
      <c r="F25897">
        <v>2018421</v>
      </c>
      <c r="G25897">
        <v>45</v>
      </c>
      <c r="H25897">
        <v>429</v>
      </c>
      <c r="I25897">
        <v>3</v>
      </c>
      <c r="J25897" s="9" t="s">
        <v>25</v>
      </c>
      <c r="K25897" s="9" t="s">
        <v>550</v>
      </c>
    </row>
    <row r="25898" spans="1:11" x14ac:dyDescent="0.35">
      <c r="A25898">
        <v>54553</v>
      </c>
      <c r="B25898">
        <v>1876021</v>
      </c>
      <c r="C25898">
        <v>6</v>
      </c>
      <c r="D25898" s="8">
        <v>43880</v>
      </c>
      <c r="E25898" s="8"/>
      <c r="F25898">
        <v>1315208</v>
      </c>
      <c r="G25898">
        <v>51</v>
      </c>
      <c r="H25898">
        <v>964</v>
      </c>
      <c r="I25898">
        <v>3</v>
      </c>
      <c r="J25898" s="9" t="s">
        <v>25</v>
      </c>
      <c r="K25898" s="9" t="s">
        <v>180</v>
      </c>
    </row>
    <row r="25899" spans="1:11" x14ac:dyDescent="0.35">
      <c r="A25899">
        <v>54620</v>
      </c>
      <c r="B25899">
        <v>1876044</v>
      </c>
      <c r="C25899">
        <v>6</v>
      </c>
      <c r="D25899" s="8">
        <v>43880</v>
      </c>
      <c r="E25899" s="8"/>
      <c r="F25899">
        <v>2087288</v>
      </c>
      <c r="G25899">
        <v>50</v>
      </c>
      <c r="H25899">
        <v>1663</v>
      </c>
      <c r="I25899">
        <v>3</v>
      </c>
      <c r="J25899" s="9" t="s">
        <v>25</v>
      </c>
      <c r="K25899" s="9" t="s">
        <v>180</v>
      </c>
    </row>
    <row r="25900" spans="1:11" x14ac:dyDescent="0.35">
      <c r="A25900">
        <v>54870</v>
      </c>
      <c r="B25900">
        <v>1878009</v>
      </c>
      <c r="C25900">
        <v>6</v>
      </c>
      <c r="D25900" s="8">
        <v>43882</v>
      </c>
      <c r="E25900" s="8"/>
      <c r="F25900">
        <v>1819252</v>
      </c>
      <c r="G25900">
        <v>50</v>
      </c>
      <c r="H25900">
        <v>1497</v>
      </c>
      <c r="I25900">
        <v>3</v>
      </c>
      <c r="J25900" s="9" t="s">
        <v>25</v>
      </c>
      <c r="K25900" s="9" t="s">
        <v>319</v>
      </c>
    </row>
    <row r="25901" spans="1:11" x14ac:dyDescent="0.35">
      <c r="A25901">
        <v>55031</v>
      </c>
      <c r="B25901">
        <v>1879027</v>
      </c>
      <c r="C25901">
        <v>6</v>
      </c>
      <c r="D25901" s="8">
        <v>43883</v>
      </c>
      <c r="E25901" s="8"/>
      <c r="F25901">
        <v>1385312</v>
      </c>
      <c r="G25901">
        <v>54</v>
      </c>
      <c r="H25901">
        <v>66</v>
      </c>
      <c r="I25901">
        <v>3</v>
      </c>
      <c r="J25901" s="9" t="s">
        <v>25</v>
      </c>
      <c r="K25901" s="9" t="s">
        <v>320</v>
      </c>
    </row>
    <row r="25902" spans="1:11" x14ac:dyDescent="0.35">
      <c r="A25902">
        <v>55111</v>
      </c>
      <c r="B25902">
        <v>1879065</v>
      </c>
      <c r="C25902">
        <v>6</v>
      </c>
      <c r="D25902" s="8">
        <v>43883</v>
      </c>
      <c r="E25902" s="8"/>
      <c r="F25902">
        <v>1929451</v>
      </c>
      <c r="G25902">
        <v>44</v>
      </c>
      <c r="H25902">
        <v>1821</v>
      </c>
      <c r="I25902">
        <v>3</v>
      </c>
      <c r="J25902" s="9" t="s">
        <v>25</v>
      </c>
      <c r="K25902" s="9" t="s">
        <v>320</v>
      </c>
    </row>
    <row r="25903" spans="1:11" x14ac:dyDescent="0.35">
      <c r="A25903">
        <v>55582</v>
      </c>
      <c r="B25903">
        <v>1884054</v>
      </c>
      <c r="C25903">
        <v>6</v>
      </c>
      <c r="D25903" s="8">
        <v>43888</v>
      </c>
      <c r="E25903" s="8"/>
      <c r="F25903">
        <v>2067348</v>
      </c>
      <c r="G25903">
        <v>53</v>
      </c>
      <c r="H25903">
        <v>1066</v>
      </c>
      <c r="I25903">
        <v>3</v>
      </c>
      <c r="J25903" s="9" t="s">
        <v>25</v>
      </c>
      <c r="K25903" s="9" t="s">
        <v>450</v>
      </c>
    </row>
    <row r="25904" spans="1:11" x14ac:dyDescent="0.35">
      <c r="A25904">
        <v>55886</v>
      </c>
      <c r="B25904">
        <v>1890016</v>
      </c>
      <c r="C25904">
        <v>6</v>
      </c>
      <c r="D25904" s="8">
        <v>43894</v>
      </c>
      <c r="E25904" s="8"/>
      <c r="F25904">
        <v>1305082</v>
      </c>
      <c r="G25904">
        <v>54</v>
      </c>
      <c r="H25904">
        <v>1609</v>
      </c>
      <c r="I25904">
        <v>3</v>
      </c>
      <c r="J25904" s="9" t="s">
        <v>25</v>
      </c>
      <c r="K25904" s="9" t="s">
        <v>988</v>
      </c>
    </row>
    <row r="25905" spans="1:11" x14ac:dyDescent="0.35">
      <c r="A25905">
        <v>56097</v>
      </c>
      <c r="B25905">
        <v>1893025</v>
      </c>
      <c r="C25905">
        <v>6</v>
      </c>
      <c r="D25905" s="8">
        <v>43897</v>
      </c>
      <c r="E25905" s="8"/>
      <c r="F25905">
        <v>1834856</v>
      </c>
      <c r="G25905">
        <v>43</v>
      </c>
      <c r="H25905">
        <v>61</v>
      </c>
      <c r="I25905">
        <v>3</v>
      </c>
      <c r="J25905" s="9" t="s">
        <v>25</v>
      </c>
      <c r="K25905" s="9" t="s">
        <v>738</v>
      </c>
    </row>
    <row r="25906" spans="1:11" x14ac:dyDescent="0.35">
      <c r="A25906">
        <v>56518</v>
      </c>
      <c r="B25906">
        <v>1902005</v>
      </c>
      <c r="C25906">
        <v>6</v>
      </c>
      <c r="D25906" s="8">
        <v>43906</v>
      </c>
      <c r="E25906" s="8"/>
      <c r="F25906">
        <v>2025686</v>
      </c>
      <c r="G25906">
        <v>65</v>
      </c>
      <c r="H25906">
        <v>1579</v>
      </c>
      <c r="I25906">
        <v>3</v>
      </c>
      <c r="J25906" s="9" t="s">
        <v>25</v>
      </c>
      <c r="K25906" s="9" t="s">
        <v>1038</v>
      </c>
    </row>
    <row r="25907" spans="1:11" x14ac:dyDescent="0.35">
      <c r="A25907">
        <v>57857</v>
      </c>
      <c r="B25907">
        <v>1979002</v>
      </c>
      <c r="C25907">
        <v>6</v>
      </c>
      <c r="D25907" s="8">
        <v>43983</v>
      </c>
      <c r="E25907" s="8"/>
      <c r="F25907">
        <v>2021365</v>
      </c>
      <c r="G25907">
        <v>48</v>
      </c>
      <c r="H25907">
        <v>1753</v>
      </c>
      <c r="I25907">
        <v>3</v>
      </c>
      <c r="J25907" s="9" t="s">
        <v>25</v>
      </c>
      <c r="K25907" s="9" t="s">
        <v>1264</v>
      </c>
    </row>
    <row r="25908" spans="1:11" x14ac:dyDescent="0.35">
      <c r="A25908">
        <v>57905</v>
      </c>
      <c r="B25908">
        <v>1980008</v>
      </c>
      <c r="C25908">
        <v>6</v>
      </c>
      <c r="D25908" s="8">
        <v>43984</v>
      </c>
      <c r="E25908" s="8"/>
      <c r="F25908">
        <v>1976633</v>
      </c>
      <c r="G25908">
        <v>65</v>
      </c>
      <c r="H25908">
        <v>446</v>
      </c>
      <c r="I25908">
        <v>3</v>
      </c>
      <c r="J25908" s="9" t="s">
        <v>25</v>
      </c>
      <c r="K25908" s="9" t="s">
        <v>331</v>
      </c>
    </row>
    <row r="25909" spans="1:11" x14ac:dyDescent="0.35">
      <c r="A25909">
        <v>59480</v>
      </c>
      <c r="B25909">
        <v>2051005</v>
      </c>
      <c r="C25909">
        <v>6</v>
      </c>
      <c r="D25909" s="8">
        <v>44055</v>
      </c>
      <c r="E25909" s="8"/>
      <c r="F25909">
        <v>1443641</v>
      </c>
      <c r="G25909">
        <v>50</v>
      </c>
      <c r="H25909">
        <v>553</v>
      </c>
      <c r="I25909">
        <v>3</v>
      </c>
      <c r="J25909" s="9" t="s">
        <v>25</v>
      </c>
      <c r="K25909" s="9" t="s">
        <v>1042</v>
      </c>
    </row>
    <row r="25910" spans="1:11" x14ac:dyDescent="0.35">
      <c r="A25910">
        <v>60248</v>
      </c>
      <c r="B25910">
        <v>2102003</v>
      </c>
      <c r="C25910">
        <v>6</v>
      </c>
      <c r="D25910" s="8">
        <v>44106</v>
      </c>
      <c r="E25910" s="8"/>
      <c r="F25910">
        <v>1567343</v>
      </c>
      <c r="G25910">
        <v>50</v>
      </c>
      <c r="H25910">
        <v>612</v>
      </c>
      <c r="I25910">
        <v>3</v>
      </c>
      <c r="J25910" s="9" t="s">
        <v>25</v>
      </c>
      <c r="K25910" s="9" t="s">
        <v>1353</v>
      </c>
    </row>
    <row r="25911" spans="1:11" x14ac:dyDescent="0.35">
      <c r="A25911">
        <v>60379</v>
      </c>
      <c r="B25911">
        <v>2114001</v>
      </c>
      <c r="C25911">
        <v>6</v>
      </c>
      <c r="D25911" s="8">
        <v>44118</v>
      </c>
      <c r="E25911" s="8"/>
      <c r="F25911">
        <v>1770119</v>
      </c>
      <c r="G25911">
        <v>49</v>
      </c>
      <c r="H25911">
        <v>757</v>
      </c>
      <c r="I25911">
        <v>3</v>
      </c>
      <c r="J25911" s="9" t="s">
        <v>25</v>
      </c>
      <c r="K25911" s="9" t="s">
        <v>1070</v>
      </c>
    </row>
    <row r="25912" spans="1:11" x14ac:dyDescent="0.35">
      <c r="A25912">
        <v>721</v>
      </c>
      <c r="B25912">
        <v>399003</v>
      </c>
      <c r="C25912">
        <v>6</v>
      </c>
      <c r="D25912" s="8">
        <v>42403</v>
      </c>
      <c r="E25912" s="8"/>
      <c r="F25912">
        <v>1232687</v>
      </c>
      <c r="G25912">
        <v>59</v>
      </c>
      <c r="H25912">
        <v>103</v>
      </c>
      <c r="I25912">
        <v>2</v>
      </c>
      <c r="J25912" s="9" t="s">
        <v>25</v>
      </c>
      <c r="K25912" s="9" t="s">
        <v>1305</v>
      </c>
    </row>
    <row r="25913" spans="1:11" x14ac:dyDescent="0.35">
      <c r="A25913">
        <v>1688</v>
      </c>
      <c r="B25913">
        <v>436003</v>
      </c>
      <c r="C25913">
        <v>6</v>
      </c>
      <c r="D25913" s="8">
        <v>42440</v>
      </c>
      <c r="E25913" s="8"/>
      <c r="F25913">
        <v>1802052</v>
      </c>
      <c r="G25913">
        <v>64</v>
      </c>
      <c r="H25913">
        <v>1073</v>
      </c>
      <c r="I25913">
        <v>2</v>
      </c>
      <c r="J25913" s="9" t="s">
        <v>25</v>
      </c>
      <c r="K25913" s="9" t="s">
        <v>1049</v>
      </c>
    </row>
    <row r="25914" spans="1:11" x14ac:dyDescent="0.35">
      <c r="A25914">
        <v>2910</v>
      </c>
      <c r="B25914">
        <v>546010</v>
      </c>
      <c r="C25914">
        <v>6</v>
      </c>
      <c r="D25914" s="8">
        <v>42550</v>
      </c>
      <c r="E25914" s="8"/>
      <c r="F25914">
        <v>2029619</v>
      </c>
      <c r="G25914">
        <v>55</v>
      </c>
      <c r="H25914">
        <v>437</v>
      </c>
      <c r="I25914">
        <v>2</v>
      </c>
      <c r="J25914" s="9" t="s">
        <v>25</v>
      </c>
      <c r="K25914" s="9" t="s">
        <v>1357</v>
      </c>
    </row>
    <row r="25915" spans="1:11" x14ac:dyDescent="0.35">
      <c r="A25915">
        <v>3114</v>
      </c>
      <c r="B25915">
        <v>556004</v>
      </c>
      <c r="C25915">
        <v>6</v>
      </c>
      <c r="D25915" s="8">
        <v>42560</v>
      </c>
      <c r="E25915" s="8"/>
      <c r="F25915">
        <v>2012168</v>
      </c>
      <c r="G25915">
        <v>48</v>
      </c>
      <c r="H25915">
        <v>171</v>
      </c>
      <c r="I25915">
        <v>2</v>
      </c>
      <c r="J25915" s="9" t="s">
        <v>25</v>
      </c>
      <c r="K25915" s="9" t="s">
        <v>573</v>
      </c>
    </row>
    <row r="25916" spans="1:11" x14ac:dyDescent="0.35">
      <c r="A25916">
        <v>3243</v>
      </c>
      <c r="B25916">
        <v>562004</v>
      </c>
      <c r="C25916">
        <v>6</v>
      </c>
      <c r="D25916" s="8">
        <v>42566</v>
      </c>
      <c r="E25916" s="8"/>
      <c r="F25916">
        <v>1674304</v>
      </c>
      <c r="G25916">
        <v>47</v>
      </c>
      <c r="H25916">
        <v>2109</v>
      </c>
      <c r="I25916">
        <v>2</v>
      </c>
      <c r="J25916" s="9" t="s">
        <v>25</v>
      </c>
      <c r="K25916" s="9" t="s">
        <v>202</v>
      </c>
    </row>
    <row r="25917" spans="1:11" x14ac:dyDescent="0.35">
      <c r="A25917">
        <v>3447</v>
      </c>
      <c r="B25917">
        <v>577005</v>
      </c>
      <c r="C25917">
        <v>6</v>
      </c>
      <c r="D25917" s="8">
        <v>42581</v>
      </c>
      <c r="E25917" s="8"/>
      <c r="F25917">
        <v>1250408</v>
      </c>
      <c r="G25917">
        <v>47</v>
      </c>
      <c r="H25917">
        <v>1146</v>
      </c>
      <c r="I25917">
        <v>2</v>
      </c>
      <c r="J25917" s="9" t="s">
        <v>25</v>
      </c>
      <c r="K25917" s="9" t="s">
        <v>1280</v>
      </c>
    </row>
    <row r="25918" spans="1:11" x14ac:dyDescent="0.35">
      <c r="A25918">
        <v>4202</v>
      </c>
      <c r="B25918">
        <v>619012</v>
      </c>
      <c r="C25918">
        <v>6</v>
      </c>
      <c r="D25918" s="8">
        <v>42623</v>
      </c>
      <c r="E25918" s="8"/>
      <c r="F25918">
        <v>1243894</v>
      </c>
      <c r="G25918">
        <v>63</v>
      </c>
      <c r="H25918">
        <v>2105</v>
      </c>
      <c r="I25918">
        <v>2</v>
      </c>
      <c r="J25918" s="9" t="s">
        <v>25</v>
      </c>
      <c r="K25918" s="9" t="s">
        <v>913</v>
      </c>
    </row>
    <row r="25919" spans="1:11" x14ac:dyDescent="0.35">
      <c r="A25919">
        <v>5498</v>
      </c>
      <c r="B25919">
        <v>685001</v>
      </c>
      <c r="C25919">
        <v>6</v>
      </c>
      <c r="D25919" s="8">
        <v>42689</v>
      </c>
      <c r="E25919" s="8"/>
      <c r="F25919">
        <v>1268744</v>
      </c>
      <c r="G25919">
        <v>55</v>
      </c>
      <c r="H25919">
        <v>1556</v>
      </c>
      <c r="I25919">
        <v>2</v>
      </c>
      <c r="J25919" s="9" t="s">
        <v>25</v>
      </c>
      <c r="K25919" s="9" t="s">
        <v>680</v>
      </c>
    </row>
    <row r="25920" spans="1:11" x14ac:dyDescent="0.35">
      <c r="A25920">
        <v>5812</v>
      </c>
      <c r="B25920">
        <v>699005</v>
      </c>
      <c r="C25920">
        <v>6</v>
      </c>
      <c r="D25920" s="8">
        <v>42703</v>
      </c>
      <c r="E25920" s="8"/>
      <c r="F25920">
        <v>1561454</v>
      </c>
      <c r="G25920">
        <v>44</v>
      </c>
      <c r="H25920">
        <v>2114</v>
      </c>
      <c r="I25920">
        <v>2</v>
      </c>
      <c r="J25920" s="9" t="s">
        <v>25</v>
      </c>
      <c r="K25920" s="9" t="s">
        <v>863</v>
      </c>
    </row>
    <row r="25921" spans="1:11" x14ac:dyDescent="0.35">
      <c r="A25921">
        <v>6625</v>
      </c>
      <c r="B25921">
        <v>727004</v>
      </c>
      <c r="C25921">
        <v>6</v>
      </c>
      <c r="D25921" s="8">
        <v>42731</v>
      </c>
      <c r="E25921" s="8"/>
      <c r="F25921">
        <v>1480712</v>
      </c>
      <c r="G25921">
        <v>56</v>
      </c>
      <c r="H25921">
        <v>449</v>
      </c>
      <c r="I25921">
        <v>2</v>
      </c>
      <c r="J25921" s="9" t="s">
        <v>25</v>
      </c>
      <c r="K25921" s="9" t="s">
        <v>864</v>
      </c>
    </row>
    <row r="25922" spans="1:11" x14ac:dyDescent="0.35">
      <c r="A25922">
        <v>6958</v>
      </c>
      <c r="B25922">
        <v>734004</v>
      </c>
      <c r="C25922">
        <v>6</v>
      </c>
      <c r="D25922" s="8">
        <v>42738</v>
      </c>
      <c r="E25922" s="8"/>
      <c r="F25922">
        <v>1960909</v>
      </c>
      <c r="G25922">
        <v>63</v>
      </c>
      <c r="H25922">
        <v>1656</v>
      </c>
      <c r="I25922">
        <v>2</v>
      </c>
      <c r="J25922" s="9" t="s">
        <v>25</v>
      </c>
      <c r="K25922" s="9" t="s">
        <v>219</v>
      </c>
    </row>
    <row r="25923" spans="1:11" x14ac:dyDescent="0.35">
      <c r="A25923">
        <v>7068</v>
      </c>
      <c r="B25923">
        <v>736009</v>
      </c>
      <c r="C25923">
        <v>6</v>
      </c>
      <c r="D25923" s="8">
        <v>42740</v>
      </c>
      <c r="E25923" s="8"/>
      <c r="F25923">
        <v>1232332</v>
      </c>
      <c r="G25923">
        <v>50</v>
      </c>
      <c r="H25923">
        <v>656</v>
      </c>
      <c r="I25923">
        <v>2</v>
      </c>
      <c r="J25923" s="9" t="s">
        <v>25</v>
      </c>
      <c r="K25923" s="9" t="s">
        <v>1083</v>
      </c>
    </row>
    <row r="25924" spans="1:11" x14ac:dyDescent="0.35">
      <c r="A25924">
        <v>7257</v>
      </c>
      <c r="B25924">
        <v>743002</v>
      </c>
      <c r="C25924">
        <v>6</v>
      </c>
      <c r="D25924" s="8">
        <v>42747</v>
      </c>
      <c r="E25924" s="8"/>
      <c r="F25924">
        <v>1754573</v>
      </c>
      <c r="G25924">
        <v>50</v>
      </c>
      <c r="H25924">
        <v>116</v>
      </c>
      <c r="I25924">
        <v>2</v>
      </c>
      <c r="J25924" s="9" t="s">
        <v>25</v>
      </c>
      <c r="K25924" s="9" t="s">
        <v>1419</v>
      </c>
    </row>
    <row r="25925" spans="1:11" x14ac:dyDescent="0.35">
      <c r="A25925">
        <v>7554</v>
      </c>
      <c r="B25925">
        <v>757005</v>
      </c>
      <c r="C25925">
        <v>6</v>
      </c>
      <c r="D25925" s="8">
        <v>42761</v>
      </c>
      <c r="E25925" s="8"/>
      <c r="F25925">
        <v>1373561</v>
      </c>
      <c r="G25925">
        <v>44</v>
      </c>
      <c r="H25925">
        <v>1620</v>
      </c>
      <c r="I25925">
        <v>2</v>
      </c>
      <c r="J25925" s="9" t="s">
        <v>25</v>
      </c>
      <c r="K25925" s="9" t="s">
        <v>366</v>
      </c>
    </row>
    <row r="25926" spans="1:11" x14ac:dyDescent="0.35">
      <c r="A25926">
        <v>7678</v>
      </c>
      <c r="B25926">
        <v>763005</v>
      </c>
      <c r="C25926">
        <v>6</v>
      </c>
      <c r="D25926" s="8">
        <v>42767</v>
      </c>
      <c r="E25926" s="8"/>
      <c r="F25926">
        <v>1671672</v>
      </c>
      <c r="G25926">
        <v>66</v>
      </c>
      <c r="H25926">
        <v>1820</v>
      </c>
      <c r="I25926">
        <v>2</v>
      </c>
      <c r="J25926" s="9" t="s">
        <v>25</v>
      </c>
      <c r="K25926" s="9" t="s">
        <v>1362</v>
      </c>
    </row>
    <row r="25927" spans="1:11" x14ac:dyDescent="0.35">
      <c r="A25927">
        <v>7690</v>
      </c>
      <c r="B25927">
        <v>763011</v>
      </c>
      <c r="C25927">
        <v>6</v>
      </c>
      <c r="D25927" s="8">
        <v>42767</v>
      </c>
      <c r="E25927" s="8"/>
      <c r="F25927">
        <v>1258033</v>
      </c>
      <c r="G25927">
        <v>54</v>
      </c>
      <c r="H25927">
        <v>1723</v>
      </c>
      <c r="I25927">
        <v>2</v>
      </c>
      <c r="J25927" s="9" t="s">
        <v>25</v>
      </c>
      <c r="K25927" s="9" t="s">
        <v>1362</v>
      </c>
    </row>
    <row r="25928" spans="1:11" x14ac:dyDescent="0.35">
      <c r="A25928">
        <v>8632</v>
      </c>
      <c r="B25928">
        <v>798006</v>
      </c>
      <c r="C25928">
        <v>6</v>
      </c>
      <c r="D25928" s="8">
        <v>42802</v>
      </c>
      <c r="E25928" s="8"/>
      <c r="F25928">
        <v>2038841</v>
      </c>
      <c r="G25928">
        <v>54</v>
      </c>
      <c r="H25928">
        <v>1404</v>
      </c>
      <c r="I25928">
        <v>2</v>
      </c>
      <c r="J25928" s="9" t="s">
        <v>25</v>
      </c>
      <c r="K25928" s="9" t="s">
        <v>1189</v>
      </c>
    </row>
    <row r="25929" spans="1:11" x14ac:dyDescent="0.35">
      <c r="A25929">
        <v>10000</v>
      </c>
      <c r="B25929">
        <v>909001</v>
      </c>
      <c r="C25929">
        <v>6</v>
      </c>
      <c r="D25929" s="8">
        <v>42913</v>
      </c>
      <c r="E25929" s="8"/>
      <c r="F25929">
        <v>1724776</v>
      </c>
      <c r="G25929">
        <v>55</v>
      </c>
      <c r="H25929">
        <v>2097</v>
      </c>
      <c r="I25929">
        <v>2</v>
      </c>
      <c r="J25929" s="9" t="s">
        <v>25</v>
      </c>
      <c r="K25929" s="9" t="s">
        <v>1118</v>
      </c>
    </row>
    <row r="25930" spans="1:11" x14ac:dyDescent="0.35">
      <c r="A25930">
        <v>10861</v>
      </c>
      <c r="B25930">
        <v>955005</v>
      </c>
      <c r="C25930">
        <v>6</v>
      </c>
      <c r="D25930" s="8">
        <v>42959</v>
      </c>
      <c r="E25930" s="8"/>
      <c r="F25930">
        <v>1523982</v>
      </c>
      <c r="G25930">
        <v>56</v>
      </c>
      <c r="H25930">
        <v>2512</v>
      </c>
      <c r="I25930">
        <v>2</v>
      </c>
      <c r="J25930" s="9" t="s">
        <v>25</v>
      </c>
      <c r="K25930" s="9" t="s">
        <v>222</v>
      </c>
    </row>
    <row r="25931" spans="1:11" x14ac:dyDescent="0.35">
      <c r="A25931">
        <v>11502</v>
      </c>
      <c r="B25931">
        <v>983016</v>
      </c>
      <c r="C25931">
        <v>6</v>
      </c>
      <c r="D25931" s="8">
        <v>42987</v>
      </c>
      <c r="E25931" s="8"/>
      <c r="F25931">
        <v>1859167</v>
      </c>
      <c r="G25931">
        <v>63</v>
      </c>
      <c r="H25931">
        <v>453</v>
      </c>
      <c r="I25931">
        <v>2</v>
      </c>
      <c r="J25931" s="9" t="s">
        <v>25</v>
      </c>
      <c r="K25931" s="9" t="s">
        <v>61</v>
      </c>
    </row>
    <row r="25932" spans="1:11" x14ac:dyDescent="0.35">
      <c r="A25932">
        <v>11608</v>
      </c>
      <c r="B25932">
        <v>988012</v>
      </c>
      <c r="C25932">
        <v>6</v>
      </c>
      <c r="D25932" s="8">
        <v>42992</v>
      </c>
      <c r="E25932" s="8"/>
      <c r="F25932">
        <v>1492176</v>
      </c>
      <c r="G25932">
        <v>51</v>
      </c>
      <c r="H25932">
        <v>88</v>
      </c>
      <c r="I25932">
        <v>2</v>
      </c>
      <c r="J25932" s="9" t="s">
        <v>25</v>
      </c>
      <c r="K25932" s="9" t="s">
        <v>1192</v>
      </c>
    </row>
    <row r="25933" spans="1:11" x14ac:dyDescent="0.35">
      <c r="A25933">
        <v>12056</v>
      </c>
      <c r="B25933">
        <v>1007002</v>
      </c>
      <c r="C25933">
        <v>6</v>
      </c>
      <c r="D25933" s="8">
        <v>43011</v>
      </c>
      <c r="E25933" s="8"/>
      <c r="F25933">
        <v>1775445</v>
      </c>
      <c r="G25933">
        <v>53</v>
      </c>
      <c r="H25933">
        <v>1573</v>
      </c>
      <c r="I25933">
        <v>2</v>
      </c>
      <c r="J25933" s="9" t="s">
        <v>25</v>
      </c>
      <c r="K25933" s="9" t="s">
        <v>586</v>
      </c>
    </row>
    <row r="25934" spans="1:11" x14ac:dyDescent="0.35">
      <c r="A25934">
        <v>12098</v>
      </c>
      <c r="B25934">
        <v>1008009</v>
      </c>
      <c r="C25934">
        <v>6</v>
      </c>
      <c r="D25934" s="8">
        <v>43012</v>
      </c>
      <c r="E25934" s="8"/>
      <c r="F25934">
        <v>1728306</v>
      </c>
      <c r="G25934">
        <v>47</v>
      </c>
      <c r="H25934">
        <v>71</v>
      </c>
      <c r="I25934">
        <v>2</v>
      </c>
      <c r="J25934" s="9" t="s">
        <v>25</v>
      </c>
      <c r="K25934" s="9" t="s">
        <v>1334</v>
      </c>
    </row>
    <row r="25935" spans="1:11" x14ac:dyDescent="0.35">
      <c r="A25935">
        <v>12600</v>
      </c>
      <c r="B25935">
        <v>1029002</v>
      </c>
      <c r="C25935">
        <v>6</v>
      </c>
      <c r="D25935" s="8">
        <v>43033</v>
      </c>
      <c r="E25935" s="8"/>
      <c r="F25935">
        <v>1438951</v>
      </c>
      <c r="G25935">
        <v>63</v>
      </c>
      <c r="H25935">
        <v>122</v>
      </c>
      <c r="I25935">
        <v>2</v>
      </c>
      <c r="J25935" s="9" t="s">
        <v>25</v>
      </c>
      <c r="K25935" s="9" t="s">
        <v>65</v>
      </c>
    </row>
    <row r="25936" spans="1:11" x14ac:dyDescent="0.35">
      <c r="A25936">
        <v>13795</v>
      </c>
      <c r="B25936">
        <v>1078013</v>
      </c>
      <c r="C25936">
        <v>6</v>
      </c>
      <c r="D25936" s="8">
        <v>43082</v>
      </c>
      <c r="E25936" s="8"/>
      <c r="F25936">
        <v>1367542</v>
      </c>
      <c r="G25936">
        <v>54</v>
      </c>
      <c r="H25936">
        <v>1478</v>
      </c>
      <c r="I25936">
        <v>2</v>
      </c>
      <c r="J25936" s="9" t="s">
        <v>25</v>
      </c>
      <c r="K25936" s="9" t="s">
        <v>72</v>
      </c>
    </row>
    <row r="25937" spans="1:11" x14ac:dyDescent="0.35">
      <c r="A25937">
        <v>13885</v>
      </c>
      <c r="B25937">
        <v>1081000</v>
      </c>
      <c r="C25937">
        <v>6</v>
      </c>
      <c r="D25937" s="8">
        <v>43085</v>
      </c>
      <c r="E25937" s="8"/>
      <c r="F25937">
        <v>1647594</v>
      </c>
      <c r="G25937">
        <v>50</v>
      </c>
      <c r="H25937">
        <v>1606</v>
      </c>
      <c r="I25937">
        <v>2</v>
      </c>
      <c r="J25937" s="9" t="s">
        <v>25</v>
      </c>
      <c r="K25937" s="9" t="s">
        <v>974</v>
      </c>
    </row>
    <row r="25938" spans="1:11" x14ac:dyDescent="0.35">
      <c r="A25938">
        <v>14020</v>
      </c>
      <c r="B25938">
        <v>1084007</v>
      </c>
      <c r="C25938">
        <v>6</v>
      </c>
      <c r="D25938" s="8">
        <v>43088</v>
      </c>
      <c r="E25938" s="8"/>
      <c r="F25938">
        <v>1428180</v>
      </c>
      <c r="G25938">
        <v>59</v>
      </c>
      <c r="H25938">
        <v>1646</v>
      </c>
      <c r="I25938">
        <v>2</v>
      </c>
      <c r="J25938" s="9" t="s">
        <v>25</v>
      </c>
      <c r="K25938" s="9" t="s">
        <v>231</v>
      </c>
    </row>
    <row r="25939" spans="1:11" x14ac:dyDescent="0.35">
      <c r="A25939">
        <v>14055</v>
      </c>
      <c r="B25939">
        <v>1084021</v>
      </c>
      <c r="C25939">
        <v>6</v>
      </c>
      <c r="D25939" s="8">
        <v>43088</v>
      </c>
      <c r="E25939" s="8"/>
      <c r="F25939">
        <v>1256108</v>
      </c>
      <c r="G25939">
        <v>48</v>
      </c>
      <c r="H25939">
        <v>1141</v>
      </c>
      <c r="I25939">
        <v>2</v>
      </c>
      <c r="J25939" s="9" t="s">
        <v>25</v>
      </c>
      <c r="K25939" s="9" t="s">
        <v>231</v>
      </c>
    </row>
    <row r="25940" spans="1:11" x14ac:dyDescent="0.35">
      <c r="A25940">
        <v>14363</v>
      </c>
      <c r="B25940">
        <v>1090002</v>
      </c>
      <c r="C25940">
        <v>6</v>
      </c>
      <c r="D25940" s="8">
        <v>43094</v>
      </c>
      <c r="E25940" s="8"/>
      <c r="F25940">
        <v>1673423</v>
      </c>
      <c r="G25940">
        <v>51</v>
      </c>
      <c r="H25940">
        <v>104</v>
      </c>
      <c r="I25940">
        <v>2</v>
      </c>
      <c r="J25940" s="9" t="s">
        <v>25</v>
      </c>
      <c r="K25940" s="9" t="s">
        <v>495</v>
      </c>
    </row>
    <row r="25941" spans="1:11" x14ac:dyDescent="0.35">
      <c r="A25941">
        <v>14619</v>
      </c>
      <c r="B25941">
        <v>1093017</v>
      </c>
      <c r="C25941">
        <v>6</v>
      </c>
      <c r="D25941" s="8">
        <v>43097</v>
      </c>
      <c r="E25941" s="8"/>
      <c r="F25941">
        <v>1502567</v>
      </c>
      <c r="G25941">
        <v>64</v>
      </c>
      <c r="H25941">
        <v>2173</v>
      </c>
      <c r="I25941">
        <v>2</v>
      </c>
      <c r="J25941" s="9" t="s">
        <v>25</v>
      </c>
      <c r="K25941" s="9" t="s">
        <v>591</v>
      </c>
    </row>
    <row r="25942" spans="1:11" x14ac:dyDescent="0.35">
      <c r="A25942">
        <v>14652</v>
      </c>
      <c r="B25942">
        <v>1093029</v>
      </c>
      <c r="C25942">
        <v>6</v>
      </c>
      <c r="D25942" s="8">
        <v>43097</v>
      </c>
      <c r="E25942" s="8"/>
      <c r="F25942">
        <v>1818370</v>
      </c>
      <c r="G25942">
        <v>57</v>
      </c>
      <c r="H25942">
        <v>1584</v>
      </c>
      <c r="I25942">
        <v>2</v>
      </c>
      <c r="J25942" s="9" t="s">
        <v>25</v>
      </c>
      <c r="K25942" s="9" t="s">
        <v>591</v>
      </c>
    </row>
    <row r="25943" spans="1:11" x14ac:dyDescent="0.35">
      <c r="A25943">
        <v>14964</v>
      </c>
      <c r="B25943">
        <v>1098026</v>
      </c>
      <c r="C25943">
        <v>6</v>
      </c>
      <c r="D25943" s="8">
        <v>43102</v>
      </c>
      <c r="E25943" s="8"/>
      <c r="F25943">
        <v>1304950</v>
      </c>
      <c r="G25943">
        <v>50</v>
      </c>
      <c r="H25943">
        <v>1132</v>
      </c>
      <c r="I25943">
        <v>2</v>
      </c>
      <c r="J25943" s="9" t="s">
        <v>25</v>
      </c>
      <c r="K25943" s="9" t="s">
        <v>382</v>
      </c>
    </row>
    <row r="25944" spans="1:11" x14ac:dyDescent="0.35">
      <c r="A25944">
        <v>15048</v>
      </c>
      <c r="B25944">
        <v>1100008</v>
      </c>
      <c r="C25944">
        <v>6</v>
      </c>
      <c r="D25944" s="8">
        <v>43104</v>
      </c>
      <c r="E25944" s="8"/>
      <c r="F25944">
        <v>1475761</v>
      </c>
      <c r="G25944">
        <v>50</v>
      </c>
      <c r="H25944">
        <v>47</v>
      </c>
      <c r="I25944">
        <v>2</v>
      </c>
      <c r="J25944" s="9" t="s">
        <v>25</v>
      </c>
      <c r="K25944" s="9" t="s">
        <v>77</v>
      </c>
    </row>
    <row r="25945" spans="1:11" x14ac:dyDescent="0.35">
      <c r="A25945">
        <v>15687</v>
      </c>
      <c r="B25945">
        <v>1121001</v>
      </c>
      <c r="C25945">
        <v>6</v>
      </c>
      <c r="D25945" s="8">
        <v>43125</v>
      </c>
      <c r="E25945" s="8"/>
      <c r="F25945">
        <v>1509335</v>
      </c>
      <c r="G25945">
        <v>57</v>
      </c>
      <c r="H25945">
        <v>349</v>
      </c>
      <c r="I25945">
        <v>2</v>
      </c>
      <c r="J25945" s="9" t="s">
        <v>25</v>
      </c>
      <c r="K25945" s="9" t="s">
        <v>926</v>
      </c>
    </row>
    <row r="25946" spans="1:11" x14ac:dyDescent="0.35">
      <c r="A25946">
        <v>15725</v>
      </c>
      <c r="B25946">
        <v>1121017</v>
      </c>
      <c r="C25946">
        <v>6</v>
      </c>
      <c r="D25946" s="8">
        <v>43125</v>
      </c>
      <c r="E25946" s="8"/>
      <c r="F25946">
        <v>1248961</v>
      </c>
      <c r="G25946">
        <v>56</v>
      </c>
      <c r="H25946">
        <v>773</v>
      </c>
      <c r="I25946">
        <v>2</v>
      </c>
      <c r="J25946" s="9" t="s">
        <v>25</v>
      </c>
      <c r="K25946" s="9" t="s">
        <v>926</v>
      </c>
    </row>
    <row r="25947" spans="1:11" x14ac:dyDescent="0.35">
      <c r="A25947">
        <v>15848</v>
      </c>
      <c r="B25947">
        <v>1126011</v>
      </c>
      <c r="C25947">
        <v>6</v>
      </c>
      <c r="D25947" s="8">
        <v>43130</v>
      </c>
      <c r="E25947" s="8"/>
      <c r="F25947">
        <v>1836280</v>
      </c>
      <c r="G25947">
        <v>56</v>
      </c>
      <c r="H25947">
        <v>2077</v>
      </c>
      <c r="I25947">
        <v>2</v>
      </c>
      <c r="J25947" s="9" t="s">
        <v>25</v>
      </c>
      <c r="K25947" s="9" t="s">
        <v>1174</v>
      </c>
    </row>
    <row r="25948" spans="1:11" x14ac:dyDescent="0.35">
      <c r="A25948">
        <v>16348</v>
      </c>
      <c r="B25948">
        <v>1142009</v>
      </c>
      <c r="C25948">
        <v>6</v>
      </c>
      <c r="D25948" s="8">
        <v>43146</v>
      </c>
      <c r="E25948" s="8"/>
      <c r="F25948">
        <v>1305082</v>
      </c>
      <c r="G25948">
        <v>56</v>
      </c>
      <c r="H25948">
        <v>1616</v>
      </c>
      <c r="I25948">
        <v>2</v>
      </c>
      <c r="J25948" s="9" t="s">
        <v>25</v>
      </c>
      <c r="K25948" s="9" t="s">
        <v>496</v>
      </c>
    </row>
    <row r="25949" spans="1:11" x14ac:dyDescent="0.35">
      <c r="A25949">
        <v>16618</v>
      </c>
      <c r="B25949">
        <v>1147008</v>
      </c>
      <c r="C25949">
        <v>6</v>
      </c>
      <c r="D25949" s="8">
        <v>43151</v>
      </c>
      <c r="E25949" s="8"/>
      <c r="F25949">
        <v>1226395</v>
      </c>
      <c r="G25949">
        <v>45</v>
      </c>
      <c r="H25949">
        <v>422</v>
      </c>
      <c r="I25949">
        <v>2</v>
      </c>
      <c r="J25949" s="9" t="s">
        <v>25</v>
      </c>
      <c r="K25949" s="9" t="s">
        <v>82</v>
      </c>
    </row>
    <row r="25950" spans="1:11" x14ac:dyDescent="0.35">
      <c r="A25950">
        <v>17741</v>
      </c>
      <c r="B25950">
        <v>1218004</v>
      </c>
      <c r="C25950">
        <v>6</v>
      </c>
      <c r="D25950" s="8">
        <v>43222</v>
      </c>
      <c r="E25950" s="8"/>
      <c r="F25950">
        <v>2065513</v>
      </c>
      <c r="G25950">
        <v>44</v>
      </c>
      <c r="H25950">
        <v>1184</v>
      </c>
      <c r="I25950">
        <v>2</v>
      </c>
      <c r="J25950" s="9" t="s">
        <v>25</v>
      </c>
      <c r="K25950" s="9" t="s">
        <v>1091</v>
      </c>
    </row>
    <row r="25951" spans="1:11" x14ac:dyDescent="0.35">
      <c r="A25951">
        <v>17910</v>
      </c>
      <c r="B25951">
        <v>1221022</v>
      </c>
      <c r="C25951">
        <v>6</v>
      </c>
      <c r="D25951" s="8">
        <v>43225</v>
      </c>
      <c r="E25951" s="8"/>
      <c r="F25951">
        <v>1482467</v>
      </c>
      <c r="G25951">
        <v>50</v>
      </c>
      <c r="H25951">
        <v>2499</v>
      </c>
      <c r="I25951">
        <v>2</v>
      </c>
      <c r="J25951" s="9" t="s">
        <v>25</v>
      </c>
      <c r="K25951" s="9" t="s">
        <v>774</v>
      </c>
    </row>
    <row r="25952" spans="1:11" x14ac:dyDescent="0.35">
      <c r="A25952">
        <v>18106</v>
      </c>
      <c r="B25952">
        <v>1227007</v>
      </c>
      <c r="C25952">
        <v>6</v>
      </c>
      <c r="D25952" s="8">
        <v>43231</v>
      </c>
      <c r="E25952" s="8"/>
      <c r="F25952">
        <v>1306550</v>
      </c>
      <c r="G25952">
        <v>66</v>
      </c>
      <c r="H25952">
        <v>66</v>
      </c>
      <c r="I25952">
        <v>2</v>
      </c>
      <c r="J25952" s="9" t="s">
        <v>25</v>
      </c>
      <c r="K25952" s="9" t="s">
        <v>696</v>
      </c>
    </row>
    <row r="25953" spans="1:11" x14ac:dyDescent="0.35">
      <c r="A25953">
        <v>18789</v>
      </c>
      <c r="B25953">
        <v>1246001</v>
      </c>
      <c r="C25953">
        <v>6</v>
      </c>
      <c r="D25953" s="8">
        <v>43250</v>
      </c>
      <c r="E25953" s="8"/>
      <c r="F25953">
        <v>1267627</v>
      </c>
      <c r="G25953">
        <v>64</v>
      </c>
      <c r="H25953">
        <v>174</v>
      </c>
      <c r="I25953">
        <v>2</v>
      </c>
      <c r="J25953" s="9" t="s">
        <v>25</v>
      </c>
      <c r="K25953" s="9" t="s">
        <v>88</v>
      </c>
    </row>
    <row r="25954" spans="1:11" x14ac:dyDescent="0.35">
      <c r="A25954">
        <v>19696</v>
      </c>
      <c r="B25954">
        <v>1270004</v>
      </c>
      <c r="C25954">
        <v>6</v>
      </c>
      <c r="D25954" s="8">
        <v>43274</v>
      </c>
      <c r="E25954" s="8"/>
      <c r="F25954">
        <v>1747078</v>
      </c>
      <c r="G25954">
        <v>59</v>
      </c>
      <c r="H25954">
        <v>170</v>
      </c>
      <c r="I25954">
        <v>2</v>
      </c>
      <c r="J25954" s="9" t="s">
        <v>25</v>
      </c>
      <c r="K25954" s="9" t="s">
        <v>602</v>
      </c>
    </row>
    <row r="25955" spans="1:11" x14ac:dyDescent="0.35">
      <c r="A25955">
        <v>21324</v>
      </c>
      <c r="B25955">
        <v>1317010</v>
      </c>
      <c r="C25955">
        <v>6</v>
      </c>
      <c r="D25955" s="8">
        <v>43321</v>
      </c>
      <c r="E25955" s="8"/>
      <c r="F25955">
        <v>1763456</v>
      </c>
      <c r="G25955">
        <v>43</v>
      </c>
      <c r="H25955">
        <v>1617</v>
      </c>
      <c r="I25955">
        <v>2</v>
      </c>
      <c r="J25955" s="9" t="s">
        <v>25</v>
      </c>
      <c r="K25955" s="9" t="s">
        <v>1179</v>
      </c>
    </row>
    <row r="25956" spans="1:11" x14ac:dyDescent="0.35">
      <c r="A25956">
        <v>22030</v>
      </c>
      <c r="B25956">
        <v>1333021</v>
      </c>
      <c r="C25956">
        <v>6</v>
      </c>
      <c r="D25956" s="8">
        <v>43337</v>
      </c>
      <c r="E25956" s="8"/>
      <c r="F25956">
        <v>1285725</v>
      </c>
      <c r="G25956">
        <v>54</v>
      </c>
      <c r="H25956">
        <v>106</v>
      </c>
      <c r="I25956">
        <v>2</v>
      </c>
      <c r="J25956" s="9" t="s">
        <v>25</v>
      </c>
      <c r="K25956" s="9" t="s">
        <v>699</v>
      </c>
    </row>
    <row r="25957" spans="1:11" x14ac:dyDescent="0.35">
      <c r="A25957">
        <v>22130</v>
      </c>
      <c r="B25957">
        <v>1337000</v>
      </c>
      <c r="C25957">
        <v>6</v>
      </c>
      <c r="D25957" s="8">
        <v>43341</v>
      </c>
      <c r="E25957" s="8"/>
      <c r="F25957">
        <v>1816984</v>
      </c>
      <c r="G25957">
        <v>56</v>
      </c>
      <c r="H25957">
        <v>401</v>
      </c>
      <c r="I25957">
        <v>2</v>
      </c>
      <c r="J25957" s="9" t="s">
        <v>25</v>
      </c>
      <c r="K25957" s="9" t="s">
        <v>832</v>
      </c>
    </row>
    <row r="25958" spans="1:11" x14ac:dyDescent="0.35">
      <c r="A25958">
        <v>22407</v>
      </c>
      <c r="B25958">
        <v>1343007</v>
      </c>
      <c r="C25958">
        <v>6</v>
      </c>
      <c r="D25958" s="8">
        <v>43347</v>
      </c>
      <c r="E25958" s="8"/>
      <c r="F25958">
        <v>1388434</v>
      </c>
      <c r="G25958">
        <v>51</v>
      </c>
      <c r="H25958">
        <v>505</v>
      </c>
      <c r="I25958">
        <v>2</v>
      </c>
      <c r="J25958" s="9" t="s">
        <v>25</v>
      </c>
      <c r="K25958" s="9" t="s">
        <v>100</v>
      </c>
    </row>
    <row r="25959" spans="1:11" x14ac:dyDescent="0.35">
      <c r="A25959">
        <v>22545</v>
      </c>
      <c r="B25959">
        <v>1345024</v>
      </c>
      <c r="C25959">
        <v>6</v>
      </c>
      <c r="D25959" s="8">
        <v>43349</v>
      </c>
      <c r="E25959" s="8"/>
      <c r="F25959">
        <v>1440748</v>
      </c>
      <c r="G25959">
        <v>53</v>
      </c>
      <c r="H25959">
        <v>1615</v>
      </c>
      <c r="I25959">
        <v>2</v>
      </c>
      <c r="J25959" s="9" t="s">
        <v>25</v>
      </c>
      <c r="K25959" s="9" t="s">
        <v>390</v>
      </c>
    </row>
    <row r="25960" spans="1:11" x14ac:dyDescent="0.35">
      <c r="A25960">
        <v>23166</v>
      </c>
      <c r="B25960">
        <v>1360008</v>
      </c>
      <c r="C25960">
        <v>6</v>
      </c>
      <c r="D25960" s="8">
        <v>43364</v>
      </c>
      <c r="E25960" s="8"/>
      <c r="F25960">
        <v>1466422</v>
      </c>
      <c r="G25960">
        <v>64</v>
      </c>
      <c r="H25960">
        <v>1626</v>
      </c>
      <c r="I25960">
        <v>2</v>
      </c>
      <c r="J25960" s="9" t="s">
        <v>25</v>
      </c>
      <c r="K25960" s="9" t="s">
        <v>882</v>
      </c>
    </row>
    <row r="25961" spans="1:11" x14ac:dyDescent="0.35">
      <c r="A25961">
        <v>23187</v>
      </c>
      <c r="B25961">
        <v>1360015</v>
      </c>
      <c r="C25961">
        <v>6</v>
      </c>
      <c r="D25961" s="8">
        <v>43364</v>
      </c>
      <c r="E25961" s="8"/>
      <c r="F25961">
        <v>1276810</v>
      </c>
      <c r="G25961">
        <v>61</v>
      </c>
      <c r="H25961">
        <v>1515</v>
      </c>
      <c r="I25961">
        <v>2</v>
      </c>
      <c r="J25961" s="9" t="s">
        <v>25</v>
      </c>
      <c r="K25961" s="9" t="s">
        <v>882</v>
      </c>
    </row>
    <row r="25962" spans="1:11" x14ac:dyDescent="0.35">
      <c r="A25962">
        <v>23208</v>
      </c>
      <c r="B25962">
        <v>1361005</v>
      </c>
      <c r="C25962">
        <v>6</v>
      </c>
      <c r="D25962" s="8">
        <v>43365</v>
      </c>
      <c r="E25962" s="8"/>
      <c r="F25962">
        <v>2032411</v>
      </c>
      <c r="G25962">
        <v>55</v>
      </c>
      <c r="H25962">
        <v>1643</v>
      </c>
      <c r="I25962">
        <v>2</v>
      </c>
      <c r="J25962" s="9" t="s">
        <v>25</v>
      </c>
      <c r="K25962" s="9" t="s">
        <v>780</v>
      </c>
    </row>
    <row r="25963" spans="1:11" x14ac:dyDescent="0.35">
      <c r="A25963">
        <v>23293</v>
      </c>
      <c r="B25963">
        <v>1363004</v>
      </c>
      <c r="C25963">
        <v>6</v>
      </c>
      <c r="D25963" s="8">
        <v>43367</v>
      </c>
      <c r="E25963" s="8"/>
      <c r="F25963">
        <v>1916988</v>
      </c>
      <c r="G25963">
        <v>45</v>
      </c>
      <c r="H25963">
        <v>1646</v>
      </c>
      <c r="I25963">
        <v>2</v>
      </c>
      <c r="J25963" s="9" t="s">
        <v>25</v>
      </c>
      <c r="K25963" s="9" t="s">
        <v>1251</v>
      </c>
    </row>
    <row r="25964" spans="1:11" x14ac:dyDescent="0.35">
      <c r="A25964">
        <v>24010</v>
      </c>
      <c r="B25964">
        <v>1379009</v>
      </c>
      <c r="C25964">
        <v>6</v>
      </c>
      <c r="D25964" s="8">
        <v>43383</v>
      </c>
      <c r="E25964" s="8"/>
      <c r="F25964">
        <v>1430625</v>
      </c>
      <c r="G25964">
        <v>56</v>
      </c>
      <c r="H25964">
        <v>1662</v>
      </c>
      <c r="I25964">
        <v>2</v>
      </c>
      <c r="J25964" s="9" t="s">
        <v>25</v>
      </c>
      <c r="K25964" s="9" t="s">
        <v>934</v>
      </c>
    </row>
    <row r="25965" spans="1:11" x14ac:dyDescent="0.35">
      <c r="A25965">
        <v>24122</v>
      </c>
      <c r="B25965">
        <v>1380029</v>
      </c>
      <c r="C25965">
        <v>6</v>
      </c>
      <c r="D25965" s="8">
        <v>43384</v>
      </c>
      <c r="E25965" s="8"/>
      <c r="F25965">
        <v>1956497</v>
      </c>
      <c r="G25965">
        <v>53</v>
      </c>
      <c r="H25965">
        <v>1073</v>
      </c>
      <c r="I25965">
        <v>2</v>
      </c>
      <c r="J25965" s="9" t="s">
        <v>25</v>
      </c>
      <c r="K25965" s="9" t="s">
        <v>611</v>
      </c>
    </row>
    <row r="25966" spans="1:11" x14ac:dyDescent="0.35">
      <c r="A25966">
        <v>24276</v>
      </c>
      <c r="B25966">
        <v>1384015</v>
      </c>
      <c r="C25966">
        <v>6</v>
      </c>
      <c r="D25966" s="8">
        <v>43388</v>
      </c>
      <c r="E25966" s="8"/>
      <c r="F25966">
        <v>1340597</v>
      </c>
      <c r="G25966">
        <v>57</v>
      </c>
      <c r="H25966">
        <v>1354</v>
      </c>
      <c r="I25966">
        <v>2</v>
      </c>
      <c r="J25966" s="9" t="s">
        <v>25</v>
      </c>
      <c r="K25966" s="9" t="s">
        <v>612</v>
      </c>
    </row>
    <row r="25967" spans="1:11" x14ac:dyDescent="0.35">
      <c r="A25967">
        <v>24452</v>
      </c>
      <c r="B25967">
        <v>1388004</v>
      </c>
      <c r="C25967">
        <v>6</v>
      </c>
      <c r="D25967" s="8">
        <v>43392</v>
      </c>
      <c r="E25967" s="8"/>
      <c r="F25967">
        <v>1689813</v>
      </c>
      <c r="G25967">
        <v>44</v>
      </c>
      <c r="H25967">
        <v>388</v>
      </c>
      <c r="I25967">
        <v>2</v>
      </c>
      <c r="J25967" s="9" t="s">
        <v>25</v>
      </c>
      <c r="K25967" s="9" t="s">
        <v>834</v>
      </c>
    </row>
    <row r="25968" spans="1:11" x14ac:dyDescent="0.35">
      <c r="A25968">
        <v>24835</v>
      </c>
      <c r="B25968">
        <v>1396009</v>
      </c>
      <c r="C25968">
        <v>6</v>
      </c>
      <c r="D25968" s="8">
        <v>43400</v>
      </c>
      <c r="E25968" s="8"/>
      <c r="F25968">
        <v>1815456</v>
      </c>
      <c r="G25968">
        <v>54</v>
      </c>
      <c r="H25968">
        <v>66</v>
      </c>
      <c r="I25968">
        <v>2</v>
      </c>
      <c r="J25968" s="9" t="s">
        <v>25</v>
      </c>
      <c r="K25968" s="9" t="s">
        <v>105</v>
      </c>
    </row>
    <row r="25969" spans="1:11" x14ac:dyDescent="0.35">
      <c r="A25969">
        <v>26197</v>
      </c>
      <c r="B25969">
        <v>1423022</v>
      </c>
      <c r="C25969">
        <v>6</v>
      </c>
      <c r="D25969" s="8">
        <v>43427</v>
      </c>
      <c r="E25969" s="8"/>
      <c r="F25969">
        <v>1404342</v>
      </c>
      <c r="G25969">
        <v>61</v>
      </c>
      <c r="H25969">
        <v>424</v>
      </c>
      <c r="I25969">
        <v>2</v>
      </c>
      <c r="J25969" s="9" t="s">
        <v>25</v>
      </c>
      <c r="K25969" s="9" t="s">
        <v>396</v>
      </c>
    </row>
    <row r="25970" spans="1:11" x14ac:dyDescent="0.35">
      <c r="A25970">
        <v>26340</v>
      </c>
      <c r="B25970">
        <v>1427019</v>
      </c>
      <c r="C25970">
        <v>6</v>
      </c>
      <c r="D25970" s="8">
        <v>43431</v>
      </c>
      <c r="E25970" s="8"/>
      <c r="F25970">
        <v>1686814</v>
      </c>
      <c r="G25970">
        <v>57</v>
      </c>
      <c r="H25970">
        <v>517</v>
      </c>
      <c r="I25970">
        <v>2</v>
      </c>
      <c r="J25970" s="9" t="s">
        <v>25</v>
      </c>
      <c r="K25970" s="9" t="s">
        <v>616</v>
      </c>
    </row>
    <row r="25971" spans="1:11" x14ac:dyDescent="0.35">
      <c r="A25971">
        <v>27595</v>
      </c>
      <c r="B25971">
        <v>1449032</v>
      </c>
      <c r="C25971">
        <v>6</v>
      </c>
      <c r="D25971" s="8">
        <v>43453</v>
      </c>
      <c r="E25971" s="8"/>
      <c r="F25971">
        <v>1343700</v>
      </c>
      <c r="G25971">
        <v>44</v>
      </c>
      <c r="H25971">
        <v>2517</v>
      </c>
      <c r="I25971">
        <v>2</v>
      </c>
      <c r="J25971" s="9" t="s">
        <v>25</v>
      </c>
      <c r="K25971" s="9" t="s">
        <v>268</v>
      </c>
    </row>
    <row r="25972" spans="1:11" x14ac:dyDescent="0.35">
      <c r="A25972">
        <v>28206</v>
      </c>
      <c r="B25972">
        <v>1455028</v>
      </c>
      <c r="C25972">
        <v>6</v>
      </c>
      <c r="D25972" s="8">
        <v>43459</v>
      </c>
      <c r="E25972" s="8"/>
      <c r="F25972">
        <v>2022861</v>
      </c>
      <c r="G25972">
        <v>54</v>
      </c>
      <c r="H25972">
        <v>1665</v>
      </c>
      <c r="I25972">
        <v>2</v>
      </c>
      <c r="J25972" s="9" t="s">
        <v>25</v>
      </c>
      <c r="K25972" s="9" t="s">
        <v>113</v>
      </c>
    </row>
    <row r="25973" spans="1:11" x14ac:dyDescent="0.35">
      <c r="A25973">
        <v>28219</v>
      </c>
      <c r="B25973">
        <v>1455032</v>
      </c>
      <c r="C25973">
        <v>6</v>
      </c>
      <c r="D25973" s="8">
        <v>43459</v>
      </c>
      <c r="E25973" s="8"/>
      <c r="F25973">
        <v>2091204</v>
      </c>
      <c r="G25973">
        <v>51</v>
      </c>
      <c r="H25973">
        <v>2461</v>
      </c>
      <c r="I25973">
        <v>2</v>
      </c>
      <c r="J25973" s="9" t="s">
        <v>25</v>
      </c>
      <c r="K25973" s="9" t="s">
        <v>113</v>
      </c>
    </row>
    <row r="25974" spans="1:11" x14ac:dyDescent="0.35">
      <c r="A25974">
        <v>29824</v>
      </c>
      <c r="B25974">
        <v>1469014</v>
      </c>
      <c r="C25974">
        <v>6</v>
      </c>
      <c r="D25974" s="8">
        <v>43473</v>
      </c>
      <c r="E25974" s="8"/>
      <c r="F25974">
        <v>1958373</v>
      </c>
      <c r="G25974">
        <v>50</v>
      </c>
      <c r="H25974">
        <v>1781</v>
      </c>
      <c r="I25974">
        <v>2</v>
      </c>
      <c r="J25974" s="9" t="s">
        <v>25</v>
      </c>
      <c r="K25974" s="9" t="s">
        <v>836</v>
      </c>
    </row>
    <row r="25975" spans="1:11" x14ac:dyDescent="0.35">
      <c r="A25975">
        <v>30248</v>
      </c>
      <c r="B25975">
        <v>1476010</v>
      </c>
      <c r="C25975">
        <v>6</v>
      </c>
      <c r="D25975" s="8">
        <v>43480</v>
      </c>
      <c r="E25975" s="8"/>
      <c r="F25975">
        <v>1571048</v>
      </c>
      <c r="G25975">
        <v>53</v>
      </c>
      <c r="H25975">
        <v>491</v>
      </c>
      <c r="I25975">
        <v>2</v>
      </c>
      <c r="J25975" s="9" t="s">
        <v>25</v>
      </c>
      <c r="K25975" s="9" t="s">
        <v>622</v>
      </c>
    </row>
    <row r="25976" spans="1:11" x14ac:dyDescent="0.35">
      <c r="A25976">
        <v>30754</v>
      </c>
      <c r="B25976">
        <v>1485006</v>
      </c>
      <c r="C25976">
        <v>6</v>
      </c>
      <c r="D25976" s="8">
        <v>43489</v>
      </c>
      <c r="E25976" s="8"/>
      <c r="F25976">
        <v>1352935</v>
      </c>
      <c r="G25976">
        <v>51</v>
      </c>
      <c r="H25976">
        <v>67</v>
      </c>
      <c r="I25976">
        <v>2</v>
      </c>
      <c r="J25976" s="9" t="s">
        <v>25</v>
      </c>
      <c r="K25976" s="9" t="s">
        <v>936</v>
      </c>
    </row>
    <row r="25977" spans="1:11" x14ac:dyDescent="0.35">
      <c r="A25977">
        <v>32118</v>
      </c>
      <c r="B25977">
        <v>1507032</v>
      </c>
      <c r="C25977">
        <v>6</v>
      </c>
      <c r="D25977" s="8">
        <v>43511</v>
      </c>
      <c r="E25977" s="8"/>
      <c r="F25977">
        <v>1367878</v>
      </c>
      <c r="G25977">
        <v>43</v>
      </c>
      <c r="H25977">
        <v>1573</v>
      </c>
      <c r="I25977">
        <v>2</v>
      </c>
      <c r="J25977" s="9" t="s">
        <v>25</v>
      </c>
      <c r="K25977" s="9" t="s">
        <v>277</v>
      </c>
    </row>
    <row r="25978" spans="1:11" x14ac:dyDescent="0.35">
      <c r="A25978">
        <v>32614</v>
      </c>
      <c r="B25978">
        <v>1512052</v>
      </c>
      <c r="C25978">
        <v>6</v>
      </c>
      <c r="D25978" s="8">
        <v>43516</v>
      </c>
      <c r="E25978" s="8"/>
      <c r="F25978">
        <v>2012901</v>
      </c>
      <c r="G25978">
        <v>55</v>
      </c>
      <c r="H25978">
        <v>1458</v>
      </c>
      <c r="I25978">
        <v>2</v>
      </c>
      <c r="J25978" s="9" t="s">
        <v>25</v>
      </c>
      <c r="K25978" s="9" t="s">
        <v>121</v>
      </c>
    </row>
    <row r="25979" spans="1:11" x14ac:dyDescent="0.35">
      <c r="A25979">
        <v>32713</v>
      </c>
      <c r="B25979">
        <v>1513038</v>
      </c>
      <c r="C25979">
        <v>6</v>
      </c>
      <c r="D25979" s="8">
        <v>43517</v>
      </c>
      <c r="E25979" s="8"/>
      <c r="F25979">
        <v>1467036</v>
      </c>
      <c r="G25979">
        <v>44</v>
      </c>
      <c r="H25979">
        <v>430</v>
      </c>
      <c r="I25979">
        <v>2</v>
      </c>
      <c r="J25979" s="9" t="s">
        <v>25</v>
      </c>
      <c r="K25979" s="9" t="s">
        <v>122</v>
      </c>
    </row>
    <row r="25980" spans="1:11" x14ac:dyDescent="0.35">
      <c r="A25980">
        <v>33182</v>
      </c>
      <c r="B25980">
        <v>1517028</v>
      </c>
      <c r="C25980">
        <v>6</v>
      </c>
      <c r="D25980" s="8">
        <v>43521</v>
      </c>
      <c r="E25980" s="8"/>
      <c r="F25980">
        <v>1358736</v>
      </c>
      <c r="G25980">
        <v>56</v>
      </c>
      <c r="H25980">
        <v>1583</v>
      </c>
      <c r="I25980">
        <v>2</v>
      </c>
      <c r="J25980" s="9" t="s">
        <v>25</v>
      </c>
      <c r="K25980" s="9" t="s">
        <v>625</v>
      </c>
    </row>
    <row r="25981" spans="1:11" x14ac:dyDescent="0.35">
      <c r="A25981">
        <v>33644</v>
      </c>
      <c r="B25981">
        <v>1522032</v>
      </c>
      <c r="C25981">
        <v>6</v>
      </c>
      <c r="D25981" s="8">
        <v>43526</v>
      </c>
      <c r="E25981" s="8"/>
      <c r="F25981">
        <v>1996029</v>
      </c>
      <c r="G25981">
        <v>62</v>
      </c>
      <c r="H25981">
        <v>1769</v>
      </c>
      <c r="I25981">
        <v>2</v>
      </c>
      <c r="J25981" s="9" t="s">
        <v>25</v>
      </c>
      <c r="K25981" s="9" t="s">
        <v>627</v>
      </c>
    </row>
    <row r="25982" spans="1:11" x14ac:dyDescent="0.35">
      <c r="A25982">
        <v>33988</v>
      </c>
      <c r="B25982">
        <v>1529001</v>
      </c>
      <c r="C25982">
        <v>6</v>
      </c>
      <c r="D25982" s="8">
        <v>43533</v>
      </c>
      <c r="E25982" s="8"/>
      <c r="F25982">
        <v>1654309</v>
      </c>
      <c r="G25982">
        <v>66</v>
      </c>
      <c r="H25982">
        <v>454</v>
      </c>
      <c r="I25982">
        <v>2</v>
      </c>
      <c r="J25982" s="9" t="s">
        <v>25</v>
      </c>
      <c r="K25982" s="9" t="s">
        <v>716</v>
      </c>
    </row>
    <row r="25983" spans="1:11" x14ac:dyDescent="0.35">
      <c r="A25983">
        <v>34116</v>
      </c>
      <c r="B25983">
        <v>1531008</v>
      </c>
      <c r="C25983">
        <v>6</v>
      </c>
      <c r="D25983" s="8">
        <v>43535</v>
      </c>
      <c r="E25983" s="8"/>
      <c r="F25983">
        <v>2075340</v>
      </c>
      <c r="G25983">
        <v>50</v>
      </c>
      <c r="H25983">
        <v>89</v>
      </c>
      <c r="I25983">
        <v>2</v>
      </c>
      <c r="J25983" s="9" t="s">
        <v>25</v>
      </c>
      <c r="K25983" s="9" t="s">
        <v>1271</v>
      </c>
    </row>
    <row r="25984" spans="1:11" x14ac:dyDescent="0.35">
      <c r="A25984">
        <v>34166</v>
      </c>
      <c r="B25984">
        <v>1532006</v>
      </c>
      <c r="C25984">
        <v>6</v>
      </c>
      <c r="D25984" s="8">
        <v>43536</v>
      </c>
      <c r="E25984" s="8"/>
      <c r="F25984">
        <v>1579996</v>
      </c>
      <c r="G25984">
        <v>43</v>
      </c>
      <c r="H25984">
        <v>430</v>
      </c>
      <c r="I25984">
        <v>2</v>
      </c>
      <c r="J25984" s="9" t="s">
        <v>25</v>
      </c>
      <c r="K25984" s="9" t="s">
        <v>525</v>
      </c>
    </row>
    <row r="25985" spans="1:11" x14ac:dyDescent="0.35">
      <c r="A25985">
        <v>34234</v>
      </c>
      <c r="B25985">
        <v>1533008</v>
      </c>
      <c r="C25985">
        <v>6</v>
      </c>
      <c r="D25985" s="8">
        <v>43537</v>
      </c>
      <c r="E25985" s="8"/>
      <c r="F25985">
        <v>2003997</v>
      </c>
      <c r="G25985">
        <v>54</v>
      </c>
      <c r="H25985">
        <v>1366</v>
      </c>
      <c r="I25985">
        <v>2</v>
      </c>
      <c r="J25985" s="9" t="s">
        <v>25</v>
      </c>
      <c r="K25985" s="9" t="s">
        <v>407</v>
      </c>
    </row>
    <row r="25986" spans="1:11" x14ac:dyDescent="0.35">
      <c r="A25986">
        <v>34460</v>
      </c>
      <c r="B25986">
        <v>1577006</v>
      </c>
      <c r="C25986">
        <v>6</v>
      </c>
      <c r="D25986" s="8">
        <v>43581</v>
      </c>
      <c r="E25986" s="8"/>
      <c r="F25986">
        <v>1710324</v>
      </c>
      <c r="G25986">
        <v>62</v>
      </c>
      <c r="H25986">
        <v>391</v>
      </c>
      <c r="I25986">
        <v>2</v>
      </c>
      <c r="J25986" s="9" t="s">
        <v>25</v>
      </c>
      <c r="K25986" s="9" t="s">
        <v>1031</v>
      </c>
    </row>
    <row r="25987" spans="1:11" x14ac:dyDescent="0.35">
      <c r="A25987">
        <v>34550</v>
      </c>
      <c r="B25987">
        <v>1580014</v>
      </c>
      <c r="C25987">
        <v>6</v>
      </c>
      <c r="D25987" s="8">
        <v>43584</v>
      </c>
      <c r="E25987" s="8"/>
      <c r="F25987">
        <v>1358700</v>
      </c>
      <c r="G25987">
        <v>47</v>
      </c>
      <c r="H25987">
        <v>1557</v>
      </c>
      <c r="I25987">
        <v>2</v>
      </c>
      <c r="J25987" s="9" t="s">
        <v>25</v>
      </c>
      <c r="K25987" s="9" t="s">
        <v>1339</v>
      </c>
    </row>
    <row r="25988" spans="1:11" x14ac:dyDescent="0.35">
      <c r="A25988">
        <v>34600</v>
      </c>
      <c r="B25988">
        <v>1581019</v>
      </c>
      <c r="C25988">
        <v>6</v>
      </c>
      <c r="D25988" s="8">
        <v>43585</v>
      </c>
      <c r="E25988" s="8"/>
      <c r="F25988">
        <v>1232857</v>
      </c>
      <c r="G25988">
        <v>65</v>
      </c>
      <c r="H25988">
        <v>1609</v>
      </c>
      <c r="I25988">
        <v>2</v>
      </c>
      <c r="J25988" s="9" t="s">
        <v>25</v>
      </c>
      <c r="K25988" s="9" t="s">
        <v>1064</v>
      </c>
    </row>
    <row r="25989" spans="1:11" x14ac:dyDescent="0.35">
      <c r="A25989">
        <v>34957</v>
      </c>
      <c r="B25989">
        <v>1587016</v>
      </c>
      <c r="C25989">
        <v>6</v>
      </c>
      <c r="D25989" s="8">
        <v>43591</v>
      </c>
      <c r="E25989" s="8"/>
      <c r="F25989">
        <v>1429300</v>
      </c>
      <c r="G25989">
        <v>48</v>
      </c>
      <c r="H25989">
        <v>2090</v>
      </c>
      <c r="I25989">
        <v>2</v>
      </c>
      <c r="J25989" s="9" t="s">
        <v>25</v>
      </c>
      <c r="K25989" s="9" t="s">
        <v>280</v>
      </c>
    </row>
    <row r="25990" spans="1:11" x14ac:dyDescent="0.35">
      <c r="A25990">
        <v>35599</v>
      </c>
      <c r="B25990">
        <v>1598010</v>
      </c>
      <c r="C25990">
        <v>6</v>
      </c>
      <c r="D25990" s="8">
        <v>43602</v>
      </c>
      <c r="E25990" s="8"/>
      <c r="F25990">
        <v>1363203</v>
      </c>
      <c r="G25990">
        <v>56</v>
      </c>
      <c r="H25990">
        <v>1801</v>
      </c>
      <c r="I25990">
        <v>2</v>
      </c>
      <c r="J25990" s="9" t="s">
        <v>25</v>
      </c>
      <c r="K25990" s="9" t="s">
        <v>127</v>
      </c>
    </row>
    <row r="25991" spans="1:11" x14ac:dyDescent="0.35">
      <c r="A25991">
        <v>35814</v>
      </c>
      <c r="B25991">
        <v>1602010</v>
      </c>
      <c r="C25991">
        <v>6</v>
      </c>
      <c r="D25991" s="8">
        <v>43606</v>
      </c>
      <c r="E25991" s="8"/>
      <c r="F25991">
        <v>1740873</v>
      </c>
      <c r="G25991">
        <v>56</v>
      </c>
      <c r="H25991">
        <v>1674</v>
      </c>
      <c r="I25991">
        <v>2</v>
      </c>
      <c r="J25991" s="9" t="s">
        <v>25</v>
      </c>
      <c r="K25991" s="9" t="s">
        <v>410</v>
      </c>
    </row>
    <row r="25992" spans="1:11" x14ac:dyDescent="0.35">
      <c r="A25992">
        <v>36218</v>
      </c>
      <c r="B25992">
        <v>1608008</v>
      </c>
      <c r="C25992">
        <v>6</v>
      </c>
      <c r="D25992" s="8">
        <v>43612</v>
      </c>
      <c r="E25992" s="8"/>
      <c r="F25992">
        <v>1942541</v>
      </c>
      <c r="G25992">
        <v>49</v>
      </c>
      <c r="H25992">
        <v>51</v>
      </c>
      <c r="I25992">
        <v>2</v>
      </c>
      <c r="J25992" s="9" t="s">
        <v>25</v>
      </c>
      <c r="K25992" s="9" t="s">
        <v>1201</v>
      </c>
    </row>
    <row r="25993" spans="1:11" x14ac:dyDescent="0.35">
      <c r="A25993">
        <v>37179</v>
      </c>
      <c r="B25993">
        <v>1624018</v>
      </c>
      <c r="C25993">
        <v>6</v>
      </c>
      <c r="D25993" s="8">
        <v>43628</v>
      </c>
      <c r="E25993" s="8"/>
      <c r="F25993">
        <v>1392371</v>
      </c>
      <c r="G25993">
        <v>49</v>
      </c>
      <c r="H25993">
        <v>441</v>
      </c>
      <c r="I25993">
        <v>2</v>
      </c>
      <c r="J25993" s="9" t="s">
        <v>25</v>
      </c>
      <c r="K25993" s="9" t="s">
        <v>133</v>
      </c>
    </row>
    <row r="25994" spans="1:11" x14ac:dyDescent="0.35">
      <c r="A25994">
        <v>37554</v>
      </c>
      <c r="B25994">
        <v>1631003</v>
      </c>
      <c r="C25994">
        <v>6</v>
      </c>
      <c r="D25994" s="8">
        <v>43635</v>
      </c>
      <c r="E25994" s="8"/>
      <c r="F25994">
        <v>1353843</v>
      </c>
      <c r="G25994">
        <v>59</v>
      </c>
      <c r="H25994">
        <v>1642</v>
      </c>
      <c r="I25994">
        <v>2</v>
      </c>
      <c r="J25994" s="9" t="s">
        <v>25</v>
      </c>
      <c r="K25994" s="9" t="s">
        <v>719</v>
      </c>
    </row>
    <row r="25995" spans="1:11" x14ac:dyDescent="0.35">
      <c r="A25995">
        <v>38109</v>
      </c>
      <c r="B25995">
        <v>1640002</v>
      </c>
      <c r="C25995">
        <v>6</v>
      </c>
      <c r="D25995" s="8">
        <v>43644</v>
      </c>
      <c r="E25995" s="8"/>
      <c r="F25995">
        <v>1204396</v>
      </c>
      <c r="G25995">
        <v>55</v>
      </c>
      <c r="H25995">
        <v>1811</v>
      </c>
      <c r="I25995">
        <v>2</v>
      </c>
      <c r="J25995" s="9" t="s">
        <v>25</v>
      </c>
      <c r="K25995" s="9" t="s">
        <v>938</v>
      </c>
    </row>
    <row r="25996" spans="1:11" x14ac:dyDescent="0.35">
      <c r="A25996">
        <v>38835</v>
      </c>
      <c r="B25996">
        <v>1652012</v>
      </c>
      <c r="C25996">
        <v>6</v>
      </c>
      <c r="D25996" s="8">
        <v>43656</v>
      </c>
      <c r="E25996" s="8"/>
      <c r="F25996">
        <v>1661150</v>
      </c>
      <c r="G25996">
        <v>55</v>
      </c>
      <c r="H25996">
        <v>353</v>
      </c>
      <c r="I25996">
        <v>2</v>
      </c>
      <c r="J25996" s="9" t="s">
        <v>25</v>
      </c>
      <c r="K25996" s="9" t="s">
        <v>418</v>
      </c>
    </row>
    <row r="25997" spans="1:11" x14ac:dyDescent="0.35">
      <c r="A25997">
        <v>39132</v>
      </c>
      <c r="B25997">
        <v>1655046</v>
      </c>
      <c r="C25997">
        <v>6</v>
      </c>
      <c r="D25997" s="8">
        <v>43659</v>
      </c>
      <c r="E25997" s="8"/>
      <c r="F25997">
        <v>2070645</v>
      </c>
      <c r="G25997">
        <v>59</v>
      </c>
      <c r="H25997">
        <v>647</v>
      </c>
      <c r="I25997">
        <v>2</v>
      </c>
      <c r="J25997" s="9" t="s">
        <v>25</v>
      </c>
      <c r="K25997" s="9" t="s">
        <v>636</v>
      </c>
    </row>
    <row r="25998" spans="1:11" x14ac:dyDescent="0.35">
      <c r="A25998">
        <v>39163</v>
      </c>
      <c r="B25998">
        <v>1657005</v>
      </c>
      <c r="C25998">
        <v>6</v>
      </c>
      <c r="D25998" s="8">
        <v>43661</v>
      </c>
      <c r="E25998" s="8"/>
      <c r="F25998">
        <v>1811452</v>
      </c>
      <c r="G25998">
        <v>65</v>
      </c>
      <c r="H25998">
        <v>90</v>
      </c>
      <c r="I25998">
        <v>2</v>
      </c>
      <c r="J25998" s="9" t="s">
        <v>25</v>
      </c>
      <c r="K25998" s="9" t="s">
        <v>985</v>
      </c>
    </row>
    <row r="25999" spans="1:11" x14ac:dyDescent="0.35">
      <c r="A25999">
        <v>39223</v>
      </c>
      <c r="B25999">
        <v>1658006</v>
      </c>
      <c r="C25999">
        <v>6</v>
      </c>
      <c r="D25999" s="8">
        <v>43662</v>
      </c>
      <c r="E25999" s="8"/>
      <c r="F25999">
        <v>1828585</v>
      </c>
      <c r="G25999">
        <v>49</v>
      </c>
      <c r="H25999">
        <v>1583</v>
      </c>
      <c r="I25999">
        <v>2</v>
      </c>
      <c r="J25999" s="9" t="s">
        <v>25</v>
      </c>
      <c r="K25999" s="9" t="s">
        <v>137</v>
      </c>
    </row>
    <row r="26000" spans="1:11" x14ac:dyDescent="0.35">
      <c r="A26000">
        <v>39340</v>
      </c>
      <c r="B26000">
        <v>1659036</v>
      </c>
      <c r="C26000">
        <v>6</v>
      </c>
      <c r="D26000" s="8">
        <v>43663</v>
      </c>
      <c r="E26000" s="8"/>
      <c r="F26000">
        <v>1526675</v>
      </c>
      <c r="G26000">
        <v>61</v>
      </c>
      <c r="H26000">
        <v>995</v>
      </c>
      <c r="I26000">
        <v>2</v>
      </c>
      <c r="J26000" s="9" t="s">
        <v>25</v>
      </c>
      <c r="K26000" s="9" t="s">
        <v>288</v>
      </c>
    </row>
    <row r="26001" spans="1:11" x14ac:dyDescent="0.35">
      <c r="A26001">
        <v>39530</v>
      </c>
      <c r="B26001">
        <v>1662024</v>
      </c>
      <c r="C26001">
        <v>6</v>
      </c>
      <c r="D26001" s="8">
        <v>43666</v>
      </c>
      <c r="E26001" s="8"/>
      <c r="F26001">
        <v>1754112</v>
      </c>
      <c r="G26001">
        <v>50</v>
      </c>
      <c r="H26001">
        <v>1691</v>
      </c>
      <c r="I26001">
        <v>2</v>
      </c>
      <c r="J26001" s="9" t="s">
        <v>25</v>
      </c>
      <c r="K26001" s="9" t="s">
        <v>289</v>
      </c>
    </row>
    <row r="26002" spans="1:11" x14ac:dyDescent="0.35">
      <c r="A26002">
        <v>39683</v>
      </c>
      <c r="B26002">
        <v>1665018</v>
      </c>
      <c r="C26002">
        <v>6</v>
      </c>
      <c r="D26002" s="8">
        <v>43669</v>
      </c>
      <c r="E26002" s="8"/>
      <c r="F26002">
        <v>1277243</v>
      </c>
      <c r="G26002">
        <v>64</v>
      </c>
      <c r="H26002">
        <v>109</v>
      </c>
      <c r="I26002">
        <v>2</v>
      </c>
      <c r="J26002" s="9" t="s">
        <v>25</v>
      </c>
      <c r="K26002" s="9" t="s">
        <v>1157</v>
      </c>
    </row>
    <row r="26003" spans="1:11" x14ac:dyDescent="0.35">
      <c r="A26003">
        <v>40158</v>
      </c>
      <c r="B26003">
        <v>1678014</v>
      </c>
      <c r="C26003">
        <v>6</v>
      </c>
      <c r="D26003" s="8">
        <v>43682</v>
      </c>
      <c r="E26003" s="8"/>
      <c r="F26003">
        <v>1770405</v>
      </c>
      <c r="G26003">
        <v>59</v>
      </c>
      <c r="H26003">
        <v>427</v>
      </c>
      <c r="I26003">
        <v>2</v>
      </c>
      <c r="J26003" s="9" t="s">
        <v>25</v>
      </c>
      <c r="K26003" s="9" t="s">
        <v>891</v>
      </c>
    </row>
    <row r="26004" spans="1:11" x14ac:dyDescent="0.35">
      <c r="A26004">
        <v>40566</v>
      </c>
      <c r="B26004">
        <v>1685017</v>
      </c>
      <c r="C26004">
        <v>6</v>
      </c>
      <c r="D26004" s="8">
        <v>43689</v>
      </c>
      <c r="E26004" s="8"/>
      <c r="F26004">
        <v>1410514</v>
      </c>
      <c r="G26004">
        <v>50</v>
      </c>
      <c r="H26004">
        <v>460</v>
      </c>
      <c r="I26004">
        <v>2</v>
      </c>
      <c r="J26004" s="9" t="s">
        <v>25</v>
      </c>
      <c r="K26004" s="9" t="s">
        <v>1158</v>
      </c>
    </row>
    <row r="26005" spans="1:11" x14ac:dyDescent="0.35">
      <c r="A26005">
        <v>41435</v>
      </c>
      <c r="B26005">
        <v>1698002</v>
      </c>
      <c r="C26005">
        <v>6</v>
      </c>
      <c r="D26005" s="8">
        <v>43702</v>
      </c>
      <c r="E26005" s="8"/>
      <c r="F26005">
        <v>1612752</v>
      </c>
      <c r="G26005">
        <v>59</v>
      </c>
      <c r="H26005">
        <v>1995</v>
      </c>
      <c r="I26005">
        <v>2</v>
      </c>
      <c r="J26005" s="9" t="s">
        <v>25</v>
      </c>
      <c r="K26005" s="9" t="s">
        <v>294</v>
      </c>
    </row>
    <row r="26006" spans="1:11" x14ac:dyDescent="0.35">
      <c r="A26006">
        <v>41737</v>
      </c>
      <c r="B26006">
        <v>1703002</v>
      </c>
      <c r="C26006">
        <v>6</v>
      </c>
      <c r="D26006" s="8">
        <v>43707</v>
      </c>
      <c r="E26006" s="8"/>
      <c r="F26006">
        <v>1742088</v>
      </c>
      <c r="G26006">
        <v>45</v>
      </c>
      <c r="H26006">
        <v>2515</v>
      </c>
      <c r="I26006">
        <v>2</v>
      </c>
      <c r="J26006" s="9" t="s">
        <v>25</v>
      </c>
      <c r="K26006" s="9" t="s">
        <v>788</v>
      </c>
    </row>
    <row r="26007" spans="1:11" x14ac:dyDescent="0.35">
      <c r="A26007">
        <v>42056</v>
      </c>
      <c r="B26007">
        <v>1708010</v>
      </c>
      <c r="C26007">
        <v>6</v>
      </c>
      <c r="D26007" s="8">
        <v>43712</v>
      </c>
      <c r="E26007" s="8"/>
      <c r="F26007">
        <v>1636548</v>
      </c>
      <c r="G26007">
        <v>62</v>
      </c>
      <c r="H26007">
        <v>1543</v>
      </c>
      <c r="I26007">
        <v>2</v>
      </c>
      <c r="J26007" s="9" t="s">
        <v>25</v>
      </c>
      <c r="K26007" s="9" t="s">
        <v>146</v>
      </c>
    </row>
    <row r="26008" spans="1:11" x14ac:dyDescent="0.35">
      <c r="A26008">
        <v>43144</v>
      </c>
      <c r="B26008">
        <v>1724014</v>
      </c>
      <c r="C26008">
        <v>6</v>
      </c>
      <c r="D26008" s="8">
        <v>43728</v>
      </c>
      <c r="E26008" s="8"/>
      <c r="F26008">
        <v>1778618</v>
      </c>
      <c r="G26008">
        <v>43</v>
      </c>
      <c r="H26008">
        <v>1614</v>
      </c>
      <c r="I26008">
        <v>2</v>
      </c>
      <c r="J26008" s="9" t="s">
        <v>25</v>
      </c>
      <c r="K26008" s="9" t="s">
        <v>729</v>
      </c>
    </row>
    <row r="26009" spans="1:11" x14ac:dyDescent="0.35">
      <c r="A26009">
        <v>43472</v>
      </c>
      <c r="B26009">
        <v>1729037</v>
      </c>
      <c r="C26009">
        <v>6</v>
      </c>
      <c r="D26009" s="8">
        <v>43733</v>
      </c>
      <c r="E26009" s="8"/>
      <c r="F26009">
        <v>2051826</v>
      </c>
      <c r="G26009">
        <v>66</v>
      </c>
      <c r="H26009">
        <v>1797</v>
      </c>
      <c r="I26009">
        <v>2</v>
      </c>
      <c r="J26009" s="9" t="s">
        <v>25</v>
      </c>
      <c r="K26009" s="9" t="s">
        <v>150</v>
      </c>
    </row>
    <row r="26010" spans="1:11" x14ac:dyDescent="0.35">
      <c r="A26010">
        <v>44067</v>
      </c>
      <c r="B26010">
        <v>1738026</v>
      </c>
      <c r="C26010">
        <v>6</v>
      </c>
      <c r="D26010" s="8">
        <v>43742</v>
      </c>
      <c r="E26010" s="8"/>
      <c r="F26010">
        <v>1937404</v>
      </c>
      <c r="G26010">
        <v>64</v>
      </c>
      <c r="H26010">
        <v>1268</v>
      </c>
      <c r="I26010">
        <v>2</v>
      </c>
      <c r="J26010" s="9" t="s">
        <v>25</v>
      </c>
      <c r="K26010" s="9" t="s">
        <v>299</v>
      </c>
    </row>
    <row r="26011" spans="1:11" x14ac:dyDescent="0.35">
      <c r="A26011">
        <v>44080</v>
      </c>
      <c r="B26011">
        <v>1739004</v>
      </c>
      <c r="C26011">
        <v>6</v>
      </c>
      <c r="D26011" s="8">
        <v>43743</v>
      </c>
      <c r="E26011" s="8"/>
      <c r="F26011">
        <v>2011673</v>
      </c>
      <c r="G26011">
        <v>64</v>
      </c>
      <c r="H26011">
        <v>864</v>
      </c>
      <c r="I26011">
        <v>2</v>
      </c>
      <c r="J26011" s="9" t="s">
        <v>25</v>
      </c>
      <c r="K26011" s="9" t="s">
        <v>152</v>
      </c>
    </row>
    <row r="26012" spans="1:11" x14ac:dyDescent="0.35">
      <c r="A26012">
        <v>44240</v>
      </c>
      <c r="B26012">
        <v>1742003</v>
      </c>
      <c r="C26012">
        <v>6</v>
      </c>
      <c r="D26012" s="8">
        <v>43746</v>
      </c>
      <c r="E26012" s="8"/>
      <c r="F26012">
        <v>1257326</v>
      </c>
      <c r="G26012">
        <v>59</v>
      </c>
      <c r="H26012">
        <v>426</v>
      </c>
      <c r="I26012">
        <v>2</v>
      </c>
      <c r="J26012" s="9" t="s">
        <v>25</v>
      </c>
      <c r="K26012" s="9" t="s">
        <v>1210</v>
      </c>
    </row>
    <row r="26013" spans="1:11" x14ac:dyDescent="0.35">
      <c r="A26013">
        <v>44359</v>
      </c>
      <c r="B26013">
        <v>1743023</v>
      </c>
      <c r="C26013">
        <v>6</v>
      </c>
      <c r="D26013" s="8">
        <v>43747</v>
      </c>
      <c r="E26013" s="8"/>
      <c r="F26013">
        <v>1833206</v>
      </c>
      <c r="G26013">
        <v>61</v>
      </c>
      <c r="H26013">
        <v>1428</v>
      </c>
      <c r="I26013">
        <v>2</v>
      </c>
      <c r="J26013" s="9" t="s">
        <v>25</v>
      </c>
      <c r="K26013" s="9" t="s">
        <v>301</v>
      </c>
    </row>
    <row r="26014" spans="1:11" x14ac:dyDescent="0.35">
      <c r="A26014">
        <v>46167</v>
      </c>
      <c r="B26014">
        <v>1772009</v>
      </c>
      <c r="C26014">
        <v>6</v>
      </c>
      <c r="D26014" s="8">
        <v>43776</v>
      </c>
      <c r="E26014" s="8"/>
      <c r="F26014">
        <v>1276975</v>
      </c>
      <c r="G26014">
        <v>64</v>
      </c>
      <c r="H26014">
        <v>679</v>
      </c>
      <c r="I26014">
        <v>2</v>
      </c>
      <c r="J26014" s="9" t="s">
        <v>25</v>
      </c>
      <c r="K26014" s="9" t="s">
        <v>846</v>
      </c>
    </row>
    <row r="26015" spans="1:11" x14ac:dyDescent="0.35">
      <c r="A26015">
        <v>46786</v>
      </c>
      <c r="B26015">
        <v>1781031</v>
      </c>
      <c r="C26015">
        <v>6</v>
      </c>
      <c r="D26015" s="8">
        <v>43785</v>
      </c>
      <c r="E26015" s="8"/>
      <c r="F26015">
        <v>1246129</v>
      </c>
      <c r="G26015">
        <v>57</v>
      </c>
      <c r="H26015">
        <v>56</v>
      </c>
      <c r="I26015">
        <v>2</v>
      </c>
      <c r="J26015" s="9" t="s">
        <v>25</v>
      </c>
      <c r="K26015" s="9" t="s">
        <v>651</v>
      </c>
    </row>
    <row r="26016" spans="1:11" x14ac:dyDescent="0.35">
      <c r="A26016">
        <v>47180</v>
      </c>
      <c r="B26016">
        <v>1788014</v>
      </c>
      <c r="C26016">
        <v>6</v>
      </c>
      <c r="D26016" s="8">
        <v>43792</v>
      </c>
      <c r="E26016" s="8"/>
      <c r="F26016">
        <v>2045827</v>
      </c>
      <c r="G26016">
        <v>66</v>
      </c>
      <c r="H26016">
        <v>2392</v>
      </c>
      <c r="I26016">
        <v>2</v>
      </c>
      <c r="J26016" s="9" t="s">
        <v>25</v>
      </c>
      <c r="K26016" s="9" t="s">
        <v>161</v>
      </c>
    </row>
    <row r="26017" spans="1:11" x14ac:dyDescent="0.35">
      <c r="A26017">
        <v>47577</v>
      </c>
      <c r="B26017">
        <v>1794024</v>
      </c>
      <c r="C26017">
        <v>6</v>
      </c>
      <c r="D26017" s="8">
        <v>43798</v>
      </c>
      <c r="E26017" s="8"/>
      <c r="F26017">
        <v>1900738</v>
      </c>
      <c r="G26017">
        <v>56</v>
      </c>
      <c r="H26017">
        <v>780</v>
      </c>
      <c r="I26017">
        <v>2</v>
      </c>
      <c r="J26017" s="9" t="s">
        <v>25</v>
      </c>
      <c r="K26017" s="9" t="s">
        <v>894</v>
      </c>
    </row>
    <row r="26018" spans="1:11" x14ac:dyDescent="0.35">
      <c r="A26018">
        <v>47813</v>
      </c>
      <c r="B26018">
        <v>1798026</v>
      </c>
      <c r="C26018">
        <v>6</v>
      </c>
      <c r="D26018" s="8">
        <v>43802</v>
      </c>
      <c r="E26018" s="8"/>
      <c r="F26018">
        <v>1563218</v>
      </c>
      <c r="G26018">
        <v>66</v>
      </c>
      <c r="H26018">
        <v>436</v>
      </c>
      <c r="I26018">
        <v>2</v>
      </c>
      <c r="J26018" s="9" t="s">
        <v>25</v>
      </c>
      <c r="K26018" s="9" t="s">
        <v>734</v>
      </c>
    </row>
    <row r="26019" spans="1:11" x14ac:dyDescent="0.35">
      <c r="A26019">
        <v>48388</v>
      </c>
      <c r="B26019">
        <v>1807037</v>
      </c>
      <c r="C26019">
        <v>6</v>
      </c>
      <c r="D26019" s="8">
        <v>43811</v>
      </c>
      <c r="E26019" s="8"/>
      <c r="F26019">
        <v>2043244</v>
      </c>
      <c r="G26019">
        <v>48</v>
      </c>
      <c r="H26019">
        <v>1595</v>
      </c>
      <c r="I26019">
        <v>2</v>
      </c>
      <c r="J26019" s="9" t="s">
        <v>25</v>
      </c>
      <c r="K26019" s="9" t="s">
        <v>307</v>
      </c>
    </row>
    <row r="26020" spans="1:11" x14ac:dyDescent="0.35">
      <c r="A26020">
        <v>48992</v>
      </c>
      <c r="B26020">
        <v>1814039</v>
      </c>
      <c r="C26020">
        <v>6</v>
      </c>
      <c r="D26020" s="8">
        <v>43818</v>
      </c>
      <c r="E26020" s="8"/>
      <c r="F26020">
        <v>1761592</v>
      </c>
      <c r="G26020">
        <v>59</v>
      </c>
      <c r="H26020">
        <v>1678</v>
      </c>
      <c r="I26020">
        <v>2</v>
      </c>
      <c r="J26020" s="9" t="s">
        <v>25</v>
      </c>
      <c r="K26020" s="9" t="s">
        <v>436</v>
      </c>
    </row>
    <row r="26021" spans="1:11" x14ac:dyDescent="0.35">
      <c r="A26021">
        <v>49332</v>
      </c>
      <c r="B26021">
        <v>1816051</v>
      </c>
      <c r="C26021">
        <v>6</v>
      </c>
      <c r="D26021" s="8">
        <v>43820</v>
      </c>
      <c r="E26021" s="8"/>
      <c r="F26021">
        <v>1235071</v>
      </c>
      <c r="G26021">
        <v>61</v>
      </c>
      <c r="H26021">
        <v>1455</v>
      </c>
      <c r="I26021">
        <v>2</v>
      </c>
      <c r="J26021" s="9" t="s">
        <v>25</v>
      </c>
      <c r="K26021" s="9" t="s">
        <v>169</v>
      </c>
    </row>
    <row r="26022" spans="1:11" x14ac:dyDescent="0.35">
      <c r="A26022">
        <v>49509</v>
      </c>
      <c r="B26022">
        <v>1818029</v>
      </c>
      <c r="C26022">
        <v>6</v>
      </c>
      <c r="D26022" s="8">
        <v>43822</v>
      </c>
      <c r="E26022" s="8"/>
      <c r="F26022">
        <v>1360550</v>
      </c>
      <c r="G26022">
        <v>64</v>
      </c>
      <c r="H26022">
        <v>190</v>
      </c>
      <c r="I26022">
        <v>2</v>
      </c>
      <c r="J26022" s="9" t="s">
        <v>25</v>
      </c>
      <c r="K26022" s="9" t="s">
        <v>170</v>
      </c>
    </row>
    <row r="26023" spans="1:11" x14ac:dyDescent="0.35">
      <c r="A26023">
        <v>49804</v>
      </c>
      <c r="B26023">
        <v>1820053</v>
      </c>
      <c r="C26023">
        <v>6</v>
      </c>
      <c r="D26023" s="8">
        <v>43824</v>
      </c>
      <c r="E26023" s="8"/>
      <c r="F26023">
        <v>1234000</v>
      </c>
      <c r="G26023">
        <v>45</v>
      </c>
      <c r="H26023">
        <v>1250</v>
      </c>
      <c r="I26023">
        <v>2</v>
      </c>
      <c r="J26023" s="9" t="s">
        <v>25</v>
      </c>
      <c r="K26023" s="9" t="s">
        <v>438</v>
      </c>
    </row>
    <row r="26024" spans="1:11" x14ac:dyDescent="0.35">
      <c r="A26024">
        <v>50370</v>
      </c>
      <c r="B26024">
        <v>1823097</v>
      </c>
      <c r="C26024">
        <v>6</v>
      </c>
      <c r="D26024" s="8">
        <v>43827</v>
      </c>
      <c r="E26024" s="8"/>
      <c r="F26024">
        <v>1951594</v>
      </c>
      <c r="G26024">
        <v>50</v>
      </c>
      <c r="H26024">
        <v>459</v>
      </c>
      <c r="I26024">
        <v>2</v>
      </c>
      <c r="J26024" s="9" t="s">
        <v>25</v>
      </c>
      <c r="K26024" s="9" t="s">
        <v>541</v>
      </c>
    </row>
    <row r="26025" spans="1:11" x14ac:dyDescent="0.35">
      <c r="A26025">
        <v>51147</v>
      </c>
      <c r="B26025">
        <v>1830015</v>
      </c>
      <c r="C26025">
        <v>6</v>
      </c>
      <c r="D26025" s="8">
        <v>43834</v>
      </c>
      <c r="E26025" s="8"/>
      <c r="F26025">
        <v>1634778</v>
      </c>
      <c r="G26025">
        <v>53</v>
      </c>
      <c r="H26025">
        <v>62</v>
      </c>
      <c r="I26025">
        <v>2</v>
      </c>
      <c r="J26025" s="9" t="s">
        <v>25</v>
      </c>
      <c r="K26025" s="9" t="s">
        <v>310</v>
      </c>
    </row>
    <row r="26026" spans="1:11" x14ac:dyDescent="0.35">
      <c r="A26026">
        <v>51177</v>
      </c>
      <c r="B26026">
        <v>1830026</v>
      </c>
      <c r="C26026">
        <v>6</v>
      </c>
      <c r="D26026" s="8">
        <v>43834</v>
      </c>
      <c r="E26026" s="8"/>
      <c r="F26026">
        <v>2009540</v>
      </c>
      <c r="G26026">
        <v>66</v>
      </c>
      <c r="H26026">
        <v>1603</v>
      </c>
      <c r="I26026">
        <v>2</v>
      </c>
      <c r="J26026" s="9" t="s">
        <v>25</v>
      </c>
      <c r="K26026" s="9" t="s">
        <v>310</v>
      </c>
    </row>
    <row r="26027" spans="1:11" x14ac:dyDescent="0.35">
      <c r="A26027">
        <v>51226</v>
      </c>
      <c r="B26027">
        <v>1830049</v>
      </c>
      <c r="C26027">
        <v>6</v>
      </c>
      <c r="D26027" s="8">
        <v>43834</v>
      </c>
      <c r="E26027" s="8"/>
      <c r="F26027">
        <v>1813551</v>
      </c>
      <c r="G26027">
        <v>66</v>
      </c>
      <c r="H26027">
        <v>1706</v>
      </c>
      <c r="I26027">
        <v>2</v>
      </c>
      <c r="J26027" s="9" t="s">
        <v>25</v>
      </c>
      <c r="K26027" s="9" t="s">
        <v>310</v>
      </c>
    </row>
    <row r="26028" spans="1:11" x14ac:dyDescent="0.35">
      <c r="A26028">
        <v>51308</v>
      </c>
      <c r="B26028">
        <v>1830083</v>
      </c>
      <c r="C26028">
        <v>6</v>
      </c>
      <c r="D26028" s="8">
        <v>43834</v>
      </c>
      <c r="E26028" s="8"/>
      <c r="F26028">
        <v>1299855</v>
      </c>
      <c r="G26028">
        <v>57</v>
      </c>
      <c r="H26028">
        <v>1827</v>
      </c>
      <c r="I26028">
        <v>2</v>
      </c>
      <c r="J26028" s="9" t="s">
        <v>25</v>
      </c>
      <c r="K26028" s="9" t="s">
        <v>310</v>
      </c>
    </row>
    <row r="26029" spans="1:11" x14ac:dyDescent="0.35">
      <c r="A26029">
        <v>51616</v>
      </c>
      <c r="B26029">
        <v>1834035</v>
      </c>
      <c r="C26029">
        <v>6</v>
      </c>
      <c r="D26029" s="8">
        <v>43838</v>
      </c>
      <c r="E26029" s="8"/>
      <c r="F26029">
        <v>1439502</v>
      </c>
      <c r="G26029">
        <v>45</v>
      </c>
      <c r="H26029">
        <v>89</v>
      </c>
      <c r="I26029">
        <v>2</v>
      </c>
      <c r="J26029" s="9" t="s">
        <v>25</v>
      </c>
      <c r="K26029" s="9" t="s">
        <v>543</v>
      </c>
    </row>
    <row r="26030" spans="1:11" x14ac:dyDescent="0.35">
      <c r="A26030">
        <v>52305</v>
      </c>
      <c r="B26030">
        <v>1844019</v>
      </c>
      <c r="C26030">
        <v>6</v>
      </c>
      <c r="D26030" s="8">
        <v>43848</v>
      </c>
      <c r="E26030" s="8"/>
      <c r="F26030">
        <v>1465839</v>
      </c>
      <c r="G26030">
        <v>55</v>
      </c>
      <c r="H26030">
        <v>1608</v>
      </c>
      <c r="I26030">
        <v>2</v>
      </c>
      <c r="J26030" s="9" t="s">
        <v>25</v>
      </c>
      <c r="K26030" s="9" t="s">
        <v>312</v>
      </c>
    </row>
    <row r="26031" spans="1:11" x14ac:dyDescent="0.35">
      <c r="A26031">
        <v>52647</v>
      </c>
      <c r="B26031">
        <v>1850008</v>
      </c>
      <c r="C26031">
        <v>6</v>
      </c>
      <c r="D26031" s="8">
        <v>43854</v>
      </c>
      <c r="E26031" s="8"/>
      <c r="F26031">
        <v>1261289</v>
      </c>
      <c r="G26031">
        <v>57</v>
      </c>
      <c r="H26031">
        <v>1208</v>
      </c>
      <c r="I26031">
        <v>2</v>
      </c>
      <c r="J26031" s="9" t="s">
        <v>25</v>
      </c>
      <c r="K26031" s="9" t="s">
        <v>547</v>
      </c>
    </row>
    <row r="26032" spans="1:11" x14ac:dyDescent="0.35">
      <c r="A26032">
        <v>52824</v>
      </c>
      <c r="B26032">
        <v>1853013</v>
      </c>
      <c r="C26032">
        <v>6</v>
      </c>
      <c r="D26032" s="8">
        <v>43857</v>
      </c>
      <c r="E26032" s="8"/>
      <c r="F26032">
        <v>1203510</v>
      </c>
      <c r="G26032">
        <v>56</v>
      </c>
      <c r="H26032">
        <v>1673</v>
      </c>
      <c r="I26032">
        <v>2</v>
      </c>
      <c r="J26032" s="9" t="s">
        <v>25</v>
      </c>
      <c r="K26032" s="9" t="s">
        <v>942</v>
      </c>
    </row>
    <row r="26033" spans="1:11" x14ac:dyDescent="0.35">
      <c r="A26033">
        <v>52830</v>
      </c>
      <c r="B26033">
        <v>1853014</v>
      </c>
      <c r="C26033">
        <v>6</v>
      </c>
      <c r="D26033" s="8">
        <v>43857</v>
      </c>
      <c r="E26033" s="8"/>
      <c r="F26033">
        <v>1805625</v>
      </c>
      <c r="G26033">
        <v>59</v>
      </c>
      <c r="H26033">
        <v>363</v>
      </c>
      <c r="I26033">
        <v>2</v>
      </c>
      <c r="J26033" s="9" t="s">
        <v>25</v>
      </c>
      <c r="K26033" s="9" t="s">
        <v>942</v>
      </c>
    </row>
    <row r="26034" spans="1:11" x14ac:dyDescent="0.35">
      <c r="A26034">
        <v>53077</v>
      </c>
      <c r="B26034">
        <v>1857014</v>
      </c>
      <c r="C26034">
        <v>6</v>
      </c>
      <c r="D26034" s="8">
        <v>43861</v>
      </c>
      <c r="E26034" s="8"/>
      <c r="F26034">
        <v>1495716</v>
      </c>
      <c r="G26034">
        <v>50</v>
      </c>
      <c r="H26034">
        <v>448</v>
      </c>
      <c r="I26034">
        <v>2</v>
      </c>
      <c r="J26034" s="9" t="s">
        <v>25</v>
      </c>
      <c r="K26034" s="9" t="s">
        <v>314</v>
      </c>
    </row>
    <row r="26035" spans="1:11" x14ac:dyDescent="0.35">
      <c r="A26035">
        <v>53271</v>
      </c>
      <c r="B26035">
        <v>1861008</v>
      </c>
      <c r="C26035">
        <v>6</v>
      </c>
      <c r="D26035" s="8">
        <v>43865</v>
      </c>
      <c r="E26035" s="8"/>
      <c r="F26035">
        <v>1722337</v>
      </c>
      <c r="G26035">
        <v>59</v>
      </c>
      <c r="H26035">
        <v>616</v>
      </c>
      <c r="I26035">
        <v>2</v>
      </c>
      <c r="J26035" s="9" t="s">
        <v>25</v>
      </c>
      <c r="K26035" s="9" t="s">
        <v>549</v>
      </c>
    </row>
    <row r="26036" spans="1:11" x14ac:dyDescent="0.35">
      <c r="A26036">
        <v>53835</v>
      </c>
      <c r="B26036">
        <v>1869029</v>
      </c>
      <c r="C26036">
        <v>6</v>
      </c>
      <c r="D26036" s="8">
        <v>43873</v>
      </c>
      <c r="E26036" s="8"/>
      <c r="F26036">
        <v>1843882</v>
      </c>
      <c r="G26036">
        <v>55</v>
      </c>
      <c r="H26036">
        <v>1612</v>
      </c>
      <c r="I26036">
        <v>2</v>
      </c>
      <c r="J26036" s="9" t="s">
        <v>25</v>
      </c>
      <c r="K26036" s="9" t="s">
        <v>317</v>
      </c>
    </row>
    <row r="26037" spans="1:11" x14ac:dyDescent="0.35">
      <c r="A26037">
        <v>55072</v>
      </c>
      <c r="B26037">
        <v>1879045</v>
      </c>
      <c r="C26037">
        <v>6</v>
      </c>
      <c r="D26037" s="8">
        <v>43883</v>
      </c>
      <c r="E26037" s="8"/>
      <c r="F26037">
        <v>1919414</v>
      </c>
      <c r="G26037">
        <v>53</v>
      </c>
      <c r="H26037">
        <v>1621</v>
      </c>
      <c r="I26037">
        <v>2</v>
      </c>
      <c r="J26037" s="9" t="s">
        <v>25</v>
      </c>
      <c r="K26037" s="9" t="s">
        <v>320</v>
      </c>
    </row>
    <row r="26038" spans="1:11" x14ac:dyDescent="0.35">
      <c r="A26038">
        <v>55943</v>
      </c>
      <c r="B26038">
        <v>1891011</v>
      </c>
      <c r="C26038">
        <v>6</v>
      </c>
      <c r="D26038" s="8">
        <v>43895</v>
      </c>
      <c r="E26038" s="8"/>
      <c r="F26038">
        <v>1956984</v>
      </c>
      <c r="G26038">
        <v>48</v>
      </c>
      <c r="H26038">
        <v>551</v>
      </c>
      <c r="I26038">
        <v>2</v>
      </c>
      <c r="J26038" s="9" t="s">
        <v>25</v>
      </c>
      <c r="K26038" s="9" t="s">
        <v>183</v>
      </c>
    </row>
    <row r="26039" spans="1:11" x14ac:dyDescent="0.35">
      <c r="A26039">
        <v>56431</v>
      </c>
      <c r="B26039">
        <v>1899013</v>
      </c>
      <c r="C26039">
        <v>6</v>
      </c>
      <c r="D26039" s="8">
        <v>43903</v>
      </c>
      <c r="E26039" s="8"/>
      <c r="F26039">
        <v>1532522</v>
      </c>
      <c r="G26039">
        <v>48</v>
      </c>
      <c r="H26039">
        <v>1816</v>
      </c>
      <c r="I26039">
        <v>2</v>
      </c>
      <c r="J26039" s="9" t="s">
        <v>25</v>
      </c>
      <c r="K26039" s="9" t="s">
        <v>657</v>
      </c>
    </row>
    <row r="26040" spans="1:11" x14ac:dyDescent="0.35">
      <c r="A26040">
        <v>56581</v>
      </c>
      <c r="B26040">
        <v>1944002</v>
      </c>
      <c r="C26040">
        <v>6</v>
      </c>
      <c r="D26040" s="8">
        <v>43948</v>
      </c>
      <c r="E26040" s="8"/>
      <c r="F26040">
        <v>1538224</v>
      </c>
      <c r="G26040">
        <v>47</v>
      </c>
      <c r="H26040">
        <v>482</v>
      </c>
      <c r="I26040">
        <v>2</v>
      </c>
      <c r="J26040" s="9" t="s">
        <v>25</v>
      </c>
      <c r="K26040" s="9" t="s">
        <v>1289</v>
      </c>
    </row>
    <row r="26041" spans="1:11" x14ac:dyDescent="0.35">
      <c r="A26041">
        <v>56629</v>
      </c>
      <c r="B26041">
        <v>1945008</v>
      </c>
      <c r="C26041">
        <v>6</v>
      </c>
      <c r="D26041" s="8">
        <v>43949</v>
      </c>
      <c r="E26041" s="8"/>
      <c r="F26041">
        <v>1618221</v>
      </c>
      <c r="G26041">
        <v>53</v>
      </c>
      <c r="H26041">
        <v>436</v>
      </c>
      <c r="I26041">
        <v>2</v>
      </c>
      <c r="J26041" s="9" t="s">
        <v>25</v>
      </c>
      <c r="K26041" s="9" t="s">
        <v>658</v>
      </c>
    </row>
    <row r="26042" spans="1:11" x14ac:dyDescent="0.35">
      <c r="A26042">
        <v>56753</v>
      </c>
      <c r="B26042">
        <v>1948005</v>
      </c>
      <c r="C26042">
        <v>6</v>
      </c>
      <c r="D26042" s="8">
        <v>43952</v>
      </c>
      <c r="E26042" s="8"/>
      <c r="F26042">
        <v>1958824</v>
      </c>
      <c r="G26042">
        <v>64</v>
      </c>
      <c r="H26042">
        <v>1340</v>
      </c>
      <c r="I26042">
        <v>2</v>
      </c>
      <c r="J26042" s="9" t="s">
        <v>25</v>
      </c>
      <c r="K26042" s="9" t="s">
        <v>325</v>
      </c>
    </row>
    <row r="26043" spans="1:11" x14ac:dyDescent="0.35">
      <c r="A26043">
        <v>57799</v>
      </c>
      <c r="B26043">
        <v>1977003</v>
      </c>
      <c r="C26043">
        <v>6</v>
      </c>
      <c r="D26043" s="8">
        <v>43981</v>
      </c>
      <c r="E26043" s="8"/>
      <c r="F26043">
        <v>1736139</v>
      </c>
      <c r="G26043">
        <v>57</v>
      </c>
      <c r="H26043">
        <v>1593</v>
      </c>
      <c r="I26043">
        <v>2</v>
      </c>
      <c r="J26043" s="9" t="s">
        <v>25</v>
      </c>
      <c r="K26043" s="9" t="s">
        <v>660</v>
      </c>
    </row>
    <row r="26044" spans="1:11" x14ac:dyDescent="0.35">
      <c r="A26044">
        <v>58833</v>
      </c>
      <c r="B26044">
        <v>2012004</v>
      </c>
      <c r="C26044">
        <v>6</v>
      </c>
      <c r="D26044" s="8">
        <v>44016</v>
      </c>
      <c r="E26044" s="8"/>
      <c r="F26044">
        <v>1687392</v>
      </c>
      <c r="G26044">
        <v>57</v>
      </c>
      <c r="H26044">
        <v>103</v>
      </c>
      <c r="I26044">
        <v>2</v>
      </c>
      <c r="J26044" s="9" t="s">
        <v>25</v>
      </c>
      <c r="K26044" s="9" t="s">
        <v>556</v>
      </c>
    </row>
    <row r="26045" spans="1:11" x14ac:dyDescent="0.35">
      <c r="A26045">
        <v>58996</v>
      </c>
      <c r="B26045">
        <v>2019002</v>
      </c>
      <c r="C26045">
        <v>6</v>
      </c>
      <c r="D26045" s="8">
        <v>44023</v>
      </c>
      <c r="E26045" s="8"/>
      <c r="F26045">
        <v>1956497</v>
      </c>
      <c r="G26045">
        <v>50</v>
      </c>
      <c r="H26045">
        <v>381</v>
      </c>
      <c r="I26045">
        <v>2</v>
      </c>
      <c r="J26045" s="9" t="s">
        <v>25</v>
      </c>
      <c r="K26045" s="9" t="s">
        <v>558</v>
      </c>
    </row>
    <row r="26046" spans="1:11" x14ac:dyDescent="0.35">
      <c r="A26046">
        <v>59150</v>
      </c>
      <c r="B26046">
        <v>2026003</v>
      </c>
      <c r="C26046">
        <v>6</v>
      </c>
      <c r="D26046" s="8">
        <v>44030</v>
      </c>
      <c r="E26046" s="8"/>
      <c r="F26046">
        <v>1623146</v>
      </c>
      <c r="G26046">
        <v>45</v>
      </c>
      <c r="H26046">
        <v>1439</v>
      </c>
      <c r="I26046">
        <v>2</v>
      </c>
      <c r="J26046" s="9" t="s">
        <v>25</v>
      </c>
      <c r="K26046" s="9" t="s">
        <v>1274</v>
      </c>
    </row>
    <row r="26047" spans="1:11" x14ac:dyDescent="0.35">
      <c r="A26047">
        <v>59436</v>
      </c>
      <c r="B26047">
        <v>2047013</v>
      </c>
      <c r="C26047">
        <v>6</v>
      </c>
      <c r="D26047" s="8">
        <v>44051</v>
      </c>
      <c r="E26047" s="8"/>
      <c r="F26047">
        <v>1636482</v>
      </c>
      <c r="G26047">
        <v>45</v>
      </c>
      <c r="H26047">
        <v>1219</v>
      </c>
      <c r="I26047">
        <v>2</v>
      </c>
      <c r="J26047" s="9" t="s">
        <v>25</v>
      </c>
      <c r="K26047" s="9" t="s">
        <v>1214</v>
      </c>
    </row>
    <row r="26048" spans="1:11" x14ac:dyDescent="0.35">
      <c r="A26048">
        <v>59494</v>
      </c>
      <c r="B26048">
        <v>2052000</v>
      </c>
      <c r="C26048">
        <v>6</v>
      </c>
      <c r="D26048" s="8">
        <v>44056</v>
      </c>
      <c r="E26048" s="8"/>
      <c r="F26048">
        <v>1956520</v>
      </c>
      <c r="G26048">
        <v>53</v>
      </c>
      <c r="H26048">
        <v>492</v>
      </c>
      <c r="I26048">
        <v>2</v>
      </c>
      <c r="J26048" s="9" t="s">
        <v>25</v>
      </c>
      <c r="K26048" s="9" t="s">
        <v>802</v>
      </c>
    </row>
    <row r="26049" spans="1:11" x14ac:dyDescent="0.35">
      <c r="A26049">
        <v>59518</v>
      </c>
      <c r="B26049">
        <v>2052006</v>
      </c>
      <c r="C26049">
        <v>6</v>
      </c>
      <c r="D26049" s="8">
        <v>44056</v>
      </c>
      <c r="E26049" s="8"/>
      <c r="F26049">
        <v>1884718</v>
      </c>
      <c r="G26049">
        <v>53</v>
      </c>
      <c r="H26049">
        <v>1418</v>
      </c>
      <c r="I26049">
        <v>2</v>
      </c>
      <c r="J26049" s="9" t="s">
        <v>25</v>
      </c>
      <c r="K26049" s="9" t="s">
        <v>802</v>
      </c>
    </row>
    <row r="26050" spans="1:11" x14ac:dyDescent="0.35">
      <c r="A26050">
        <v>59979</v>
      </c>
      <c r="B26050">
        <v>2082006</v>
      </c>
      <c r="C26050">
        <v>6</v>
      </c>
      <c r="D26050" s="8">
        <v>44086</v>
      </c>
      <c r="E26050" s="8"/>
      <c r="F26050">
        <v>1373028</v>
      </c>
      <c r="G26050">
        <v>64</v>
      </c>
      <c r="H26050">
        <v>1697</v>
      </c>
      <c r="I26050">
        <v>2</v>
      </c>
      <c r="J26050" s="9" t="s">
        <v>25</v>
      </c>
      <c r="K26050" s="9" t="s">
        <v>663</v>
      </c>
    </row>
    <row r="26051" spans="1:11" x14ac:dyDescent="0.35">
      <c r="A26051">
        <v>60009</v>
      </c>
      <c r="B26051">
        <v>2085000</v>
      </c>
      <c r="C26051">
        <v>6</v>
      </c>
      <c r="D26051" s="8">
        <v>44089</v>
      </c>
      <c r="E26051" s="8"/>
      <c r="F26051">
        <v>1338272</v>
      </c>
      <c r="G26051">
        <v>43</v>
      </c>
      <c r="H26051">
        <v>96</v>
      </c>
      <c r="I26051">
        <v>2</v>
      </c>
      <c r="J26051" s="9" t="s">
        <v>25</v>
      </c>
      <c r="K26051" s="9" t="s">
        <v>741</v>
      </c>
    </row>
    <row r="26052" spans="1:11" x14ac:dyDescent="0.35">
      <c r="A26052">
        <v>60561</v>
      </c>
      <c r="B26052">
        <v>2133000</v>
      </c>
      <c r="C26052">
        <v>6</v>
      </c>
      <c r="D26052" s="8">
        <v>44137</v>
      </c>
      <c r="E26052" s="8"/>
      <c r="F26052">
        <v>2064687</v>
      </c>
      <c r="G26052">
        <v>43</v>
      </c>
      <c r="H26052">
        <v>557</v>
      </c>
      <c r="I26052">
        <v>2</v>
      </c>
      <c r="J26052" s="9" t="s">
        <v>25</v>
      </c>
      <c r="K26052" s="9" t="s">
        <v>1436</v>
      </c>
    </row>
    <row r="26053" spans="1:11" x14ac:dyDescent="0.35">
      <c r="A26053">
        <v>61457</v>
      </c>
      <c r="B26053">
        <v>2186010</v>
      </c>
      <c r="C26053">
        <v>6</v>
      </c>
      <c r="D26053" s="8">
        <v>44190</v>
      </c>
      <c r="E26053" s="8"/>
      <c r="F26053">
        <v>1727561</v>
      </c>
      <c r="G26053">
        <v>55</v>
      </c>
      <c r="H26053">
        <v>1669</v>
      </c>
      <c r="I26053">
        <v>2</v>
      </c>
      <c r="J26053" s="9" t="s">
        <v>25</v>
      </c>
      <c r="K26053" s="9" t="s">
        <v>1355</v>
      </c>
    </row>
    <row r="26054" spans="1:11" x14ac:dyDescent="0.35">
      <c r="A26054">
        <v>62514</v>
      </c>
      <c r="B26054">
        <v>2235010</v>
      </c>
      <c r="C26054">
        <v>6</v>
      </c>
      <c r="D26054" s="8">
        <v>44239</v>
      </c>
      <c r="E26054" s="8"/>
      <c r="F26054">
        <v>1730966</v>
      </c>
      <c r="G26054">
        <v>45</v>
      </c>
      <c r="H26054">
        <v>175</v>
      </c>
      <c r="I26054">
        <v>2</v>
      </c>
      <c r="J26054" s="9" t="s">
        <v>25</v>
      </c>
      <c r="K26054" s="9" t="s">
        <v>1137</v>
      </c>
    </row>
    <row r="26055" spans="1:11" x14ac:dyDescent="0.35">
      <c r="A26055">
        <v>243</v>
      </c>
      <c r="B26055">
        <v>374000</v>
      </c>
      <c r="C26055">
        <v>6</v>
      </c>
      <c r="D26055" s="8">
        <v>42378</v>
      </c>
      <c r="E26055" s="8"/>
      <c r="F26055">
        <v>1971983</v>
      </c>
      <c r="G26055">
        <v>48</v>
      </c>
      <c r="H26055">
        <v>1624</v>
      </c>
      <c r="I26055">
        <v>1</v>
      </c>
      <c r="J26055" s="9" t="s">
        <v>25</v>
      </c>
      <c r="K26055" s="9" t="s">
        <v>199</v>
      </c>
    </row>
    <row r="26056" spans="1:11" x14ac:dyDescent="0.35">
      <c r="A26056">
        <v>330</v>
      </c>
      <c r="B26056">
        <v>378005</v>
      </c>
      <c r="C26056">
        <v>6</v>
      </c>
      <c r="D26056" s="8">
        <v>42382</v>
      </c>
      <c r="E26056" s="8"/>
      <c r="F26056">
        <v>1470803</v>
      </c>
      <c r="G26056">
        <v>44</v>
      </c>
      <c r="H26056">
        <v>376</v>
      </c>
      <c r="I26056">
        <v>1</v>
      </c>
      <c r="J26056" s="9" t="s">
        <v>25</v>
      </c>
      <c r="K26056" s="9" t="s">
        <v>1107</v>
      </c>
    </row>
    <row r="26057" spans="1:11" x14ac:dyDescent="0.35">
      <c r="A26057">
        <v>541</v>
      </c>
      <c r="B26057">
        <v>390001</v>
      </c>
      <c r="C26057">
        <v>6</v>
      </c>
      <c r="D26057" s="8">
        <v>42394</v>
      </c>
      <c r="E26057" s="8"/>
      <c r="F26057">
        <v>1301552</v>
      </c>
      <c r="G26057">
        <v>51</v>
      </c>
      <c r="H26057">
        <v>1605</v>
      </c>
      <c r="I26057">
        <v>1</v>
      </c>
      <c r="J26057" s="9" t="s">
        <v>25</v>
      </c>
      <c r="K26057" s="9" t="s">
        <v>1048</v>
      </c>
    </row>
    <row r="26058" spans="1:11" x14ac:dyDescent="0.35">
      <c r="A26058">
        <v>1751</v>
      </c>
      <c r="B26058">
        <v>439002</v>
      </c>
      <c r="C26058">
        <v>6</v>
      </c>
      <c r="D26058" s="8">
        <v>42443</v>
      </c>
      <c r="E26058" s="8"/>
      <c r="F26058">
        <v>1427596</v>
      </c>
      <c r="G26058">
        <v>61</v>
      </c>
      <c r="H26058">
        <v>2128</v>
      </c>
      <c r="I26058">
        <v>1</v>
      </c>
      <c r="J26058" s="9" t="s">
        <v>25</v>
      </c>
      <c r="K26058" s="9" t="s">
        <v>201</v>
      </c>
    </row>
    <row r="26059" spans="1:11" x14ac:dyDescent="0.35">
      <c r="A26059">
        <v>2131</v>
      </c>
      <c r="B26059">
        <v>502002</v>
      </c>
      <c r="C26059">
        <v>6</v>
      </c>
      <c r="D26059" s="8">
        <v>42506</v>
      </c>
      <c r="E26059" s="8"/>
      <c r="F26059">
        <v>1305082</v>
      </c>
      <c r="G26059">
        <v>55</v>
      </c>
      <c r="H26059">
        <v>1582</v>
      </c>
      <c r="I26059">
        <v>1</v>
      </c>
      <c r="J26059" s="9" t="s">
        <v>25</v>
      </c>
      <c r="K26059" s="9" t="s">
        <v>860</v>
      </c>
    </row>
    <row r="26060" spans="1:11" x14ac:dyDescent="0.35">
      <c r="A26060">
        <v>3271</v>
      </c>
      <c r="B26060">
        <v>563008</v>
      </c>
      <c r="C26060">
        <v>6</v>
      </c>
      <c r="D26060" s="8">
        <v>42567</v>
      </c>
      <c r="E26060" s="8"/>
      <c r="F26060">
        <v>1861173</v>
      </c>
      <c r="G26060">
        <v>59</v>
      </c>
      <c r="H26060">
        <v>1181</v>
      </c>
      <c r="I26060">
        <v>1</v>
      </c>
      <c r="J26060" s="9" t="s">
        <v>25</v>
      </c>
      <c r="K26060" s="9" t="s">
        <v>32</v>
      </c>
    </row>
    <row r="26061" spans="1:11" x14ac:dyDescent="0.35">
      <c r="A26061">
        <v>3619</v>
      </c>
      <c r="B26061">
        <v>590002</v>
      </c>
      <c r="C26061">
        <v>6</v>
      </c>
      <c r="D26061" s="8">
        <v>42594</v>
      </c>
      <c r="E26061" s="8"/>
      <c r="F26061">
        <v>1796189</v>
      </c>
      <c r="G26061">
        <v>54</v>
      </c>
      <c r="H26061">
        <v>1785</v>
      </c>
      <c r="I26061">
        <v>1</v>
      </c>
      <c r="J26061" s="9" t="s">
        <v>25</v>
      </c>
      <c r="K26061" s="9" t="s">
        <v>1449</v>
      </c>
    </row>
    <row r="26062" spans="1:11" x14ac:dyDescent="0.35">
      <c r="A26062">
        <v>3797</v>
      </c>
      <c r="B26062">
        <v>600002</v>
      </c>
      <c r="C26062">
        <v>6</v>
      </c>
      <c r="D26062" s="8">
        <v>42604</v>
      </c>
      <c r="E26062" s="8"/>
      <c r="F26062">
        <v>2096104</v>
      </c>
      <c r="G26062">
        <v>54</v>
      </c>
      <c r="H26062">
        <v>1693</v>
      </c>
      <c r="I26062">
        <v>1</v>
      </c>
      <c r="J26062" s="9" t="s">
        <v>25</v>
      </c>
      <c r="K26062" s="9" t="s">
        <v>1360</v>
      </c>
    </row>
    <row r="26063" spans="1:11" x14ac:dyDescent="0.35">
      <c r="A26063">
        <v>4764</v>
      </c>
      <c r="B26063">
        <v>649001</v>
      </c>
      <c r="C26063">
        <v>6</v>
      </c>
      <c r="D26063" s="8">
        <v>42653</v>
      </c>
      <c r="E26063" s="8"/>
      <c r="F26063">
        <v>2076337</v>
      </c>
      <c r="G26063">
        <v>43</v>
      </c>
      <c r="H26063">
        <v>8</v>
      </c>
      <c r="I26063">
        <v>1</v>
      </c>
      <c r="J26063" s="9" t="s">
        <v>25</v>
      </c>
      <c r="K26063" s="9" t="s">
        <v>1396</v>
      </c>
    </row>
    <row r="26064" spans="1:11" x14ac:dyDescent="0.35">
      <c r="A26064">
        <v>5115</v>
      </c>
      <c r="B26064">
        <v>665009</v>
      </c>
      <c r="C26064">
        <v>6</v>
      </c>
      <c r="D26064" s="8">
        <v>42669</v>
      </c>
      <c r="E26064" s="8"/>
      <c r="F26064">
        <v>2083671</v>
      </c>
      <c r="G26064">
        <v>50</v>
      </c>
      <c r="H26064">
        <v>176</v>
      </c>
      <c r="I26064">
        <v>1</v>
      </c>
      <c r="J26064" s="9" t="s">
        <v>25</v>
      </c>
      <c r="K26064" s="9" t="s">
        <v>1080</v>
      </c>
    </row>
    <row r="26065" spans="1:11" x14ac:dyDescent="0.35">
      <c r="A26065">
        <v>5318</v>
      </c>
      <c r="B26065">
        <v>675006</v>
      </c>
      <c r="C26065">
        <v>6</v>
      </c>
      <c r="D26065" s="8">
        <v>42679</v>
      </c>
      <c r="E26065" s="8"/>
      <c r="F26065">
        <v>1932745</v>
      </c>
      <c r="G26065">
        <v>57</v>
      </c>
      <c r="H26065">
        <v>1725</v>
      </c>
      <c r="I26065">
        <v>1</v>
      </c>
      <c r="J26065" s="9" t="s">
        <v>25</v>
      </c>
      <c r="K26065" s="9" t="s">
        <v>1082</v>
      </c>
    </row>
    <row r="26066" spans="1:11" x14ac:dyDescent="0.35">
      <c r="A26066">
        <v>5427</v>
      </c>
      <c r="B26066">
        <v>681003</v>
      </c>
      <c r="C26066">
        <v>6</v>
      </c>
      <c r="D26066" s="8">
        <v>42685</v>
      </c>
      <c r="E26066" s="8"/>
      <c r="F26066">
        <v>1462312</v>
      </c>
      <c r="G26066">
        <v>61</v>
      </c>
      <c r="H26066">
        <v>1688</v>
      </c>
      <c r="I26066">
        <v>1</v>
      </c>
      <c r="J26066" s="9" t="s">
        <v>25</v>
      </c>
      <c r="K26066" s="9" t="s">
        <v>359</v>
      </c>
    </row>
    <row r="26067" spans="1:11" x14ac:dyDescent="0.35">
      <c r="A26067">
        <v>5530</v>
      </c>
      <c r="B26067">
        <v>686000</v>
      </c>
      <c r="C26067">
        <v>6</v>
      </c>
      <c r="D26067" s="8">
        <v>42690</v>
      </c>
      <c r="E26067" s="8"/>
      <c r="F26067">
        <v>1664155</v>
      </c>
      <c r="G26067">
        <v>56</v>
      </c>
      <c r="H26067">
        <v>69</v>
      </c>
      <c r="I26067">
        <v>1</v>
      </c>
      <c r="J26067" s="9" t="s">
        <v>25</v>
      </c>
      <c r="K26067" s="9" t="s">
        <v>1007</v>
      </c>
    </row>
    <row r="26068" spans="1:11" x14ac:dyDescent="0.35">
      <c r="A26068">
        <v>5684</v>
      </c>
      <c r="B26068">
        <v>693008</v>
      </c>
      <c r="C26068">
        <v>6</v>
      </c>
      <c r="D26068" s="8">
        <v>42697</v>
      </c>
      <c r="E26068" s="8"/>
      <c r="F26068">
        <v>1427357</v>
      </c>
      <c r="G26068">
        <v>45</v>
      </c>
      <c r="H26068">
        <v>1640</v>
      </c>
      <c r="I26068">
        <v>1</v>
      </c>
      <c r="J26068" s="9" t="s">
        <v>25</v>
      </c>
      <c r="K26068" s="9" t="s">
        <v>1113</v>
      </c>
    </row>
    <row r="26069" spans="1:11" x14ac:dyDescent="0.35">
      <c r="A26069">
        <v>5774</v>
      </c>
      <c r="B26069">
        <v>696014</v>
      </c>
      <c r="C26069">
        <v>6</v>
      </c>
      <c r="D26069" s="8">
        <v>42700</v>
      </c>
      <c r="E26069" s="8"/>
      <c r="F26069">
        <v>1990343</v>
      </c>
      <c r="G26069">
        <v>55</v>
      </c>
      <c r="H26069">
        <v>2094</v>
      </c>
      <c r="I26069">
        <v>1</v>
      </c>
      <c r="J26069" s="9" t="s">
        <v>25</v>
      </c>
      <c r="K26069" s="9" t="s">
        <v>1385</v>
      </c>
    </row>
    <row r="26070" spans="1:11" x14ac:dyDescent="0.35">
      <c r="A26070">
        <v>5823</v>
      </c>
      <c r="B26070">
        <v>700000</v>
      </c>
      <c r="C26070">
        <v>6</v>
      </c>
      <c r="D26070" s="8">
        <v>42704</v>
      </c>
      <c r="E26070" s="8"/>
      <c r="F26070">
        <v>1923504</v>
      </c>
      <c r="G26070">
        <v>47</v>
      </c>
      <c r="H26070">
        <v>1604</v>
      </c>
      <c r="I26070">
        <v>1</v>
      </c>
      <c r="J26070" s="9" t="s">
        <v>25</v>
      </c>
      <c r="K26070" s="9" t="s">
        <v>811</v>
      </c>
    </row>
    <row r="26071" spans="1:11" x14ac:dyDescent="0.35">
      <c r="A26071">
        <v>6230</v>
      </c>
      <c r="B26071">
        <v>717005</v>
      </c>
      <c r="C26071">
        <v>6</v>
      </c>
      <c r="D26071" s="8">
        <v>42721</v>
      </c>
      <c r="E26071" s="8"/>
      <c r="F26071">
        <v>1453427</v>
      </c>
      <c r="G26071">
        <v>50</v>
      </c>
      <c r="H26071">
        <v>1389</v>
      </c>
      <c r="I26071">
        <v>1</v>
      </c>
      <c r="J26071" s="9" t="s">
        <v>25</v>
      </c>
      <c r="K26071" s="9" t="s">
        <v>813</v>
      </c>
    </row>
    <row r="26072" spans="1:11" x14ac:dyDescent="0.35">
      <c r="A26072">
        <v>6783</v>
      </c>
      <c r="B26072">
        <v>729024</v>
      </c>
      <c r="C26072">
        <v>6</v>
      </c>
      <c r="D26072" s="8">
        <v>42733</v>
      </c>
      <c r="E26072" s="8"/>
      <c r="F26072">
        <v>1271239</v>
      </c>
      <c r="G26072">
        <v>51</v>
      </c>
      <c r="H26072">
        <v>1638</v>
      </c>
      <c r="I26072">
        <v>1</v>
      </c>
      <c r="J26072" s="9" t="s">
        <v>25</v>
      </c>
      <c r="K26072" s="9" t="s">
        <v>218</v>
      </c>
    </row>
    <row r="26073" spans="1:11" x14ac:dyDescent="0.35">
      <c r="A26073">
        <v>7086</v>
      </c>
      <c r="B26073">
        <v>736013</v>
      </c>
      <c r="C26073">
        <v>6</v>
      </c>
      <c r="D26073" s="8">
        <v>42740</v>
      </c>
      <c r="E26073" s="8"/>
      <c r="F26073">
        <v>2075723</v>
      </c>
      <c r="G26073">
        <v>54</v>
      </c>
      <c r="H26073">
        <v>283</v>
      </c>
      <c r="I26073">
        <v>1</v>
      </c>
      <c r="J26073" s="9" t="s">
        <v>25</v>
      </c>
      <c r="K26073" s="9" t="s">
        <v>1083</v>
      </c>
    </row>
    <row r="26074" spans="1:11" x14ac:dyDescent="0.35">
      <c r="A26074">
        <v>7184</v>
      </c>
      <c r="B26074">
        <v>739000</v>
      </c>
      <c r="C26074">
        <v>6</v>
      </c>
      <c r="D26074" s="8">
        <v>42743</v>
      </c>
      <c r="E26074" s="8"/>
      <c r="F26074">
        <v>1992074</v>
      </c>
      <c r="G26074">
        <v>44</v>
      </c>
      <c r="H26074">
        <v>1569</v>
      </c>
      <c r="I26074">
        <v>1</v>
      </c>
      <c r="J26074" s="9" t="s">
        <v>25</v>
      </c>
      <c r="K26074" s="9" t="s">
        <v>1424</v>
      </c>
    </row>
    <row r="26075" spans="1:11" x14ac:dyDescent="0.35">
      <c r="A26075">
        <v>7415</v>
      </c>
      <c r="B26075">
        <v>751001</v>
      </c>
      <c r="C26075">
        <v>6</v>
      </c>
      <c r="D26075" s="8">
        <v>42755</v>
      </c>
      <c r="E26075" s="8"/>
      <c r="F26075">
        <v>1814434</v>
      </c>
      <c r="G26075">
        <v>47</v>
      </c>
      <c r="H26075">
        <v>110</v>
      </c>
      <c r="I26075">
        <v>1</v>
      </c>
      <c r="J26075" s="9" t="s">
        <v>25</v>
      </c>
      <c r="K26075" s="9" t="s">
        <v>915</v>
      </c>
    </row>
    <row r="26076" spans="1:11" x14ac:dyDescent="0.35">
      <c r="A26076">
        <v>7433</v>
      </c>
      <c r="B26076">
        <v>752001</v>
      </c>
      <c r="C26076">
        <v>6</v>
      </c>
      <c r="D26076" s="8">
        <v>42756</v>
      </c>
      <c r="E26076" s="8"/>
      <c r="F26076">
        <v>1715553</v>
      </c>
      <c r="G26076">
        <v>45</v>
      </c>
      <c r="H26076">
        <v>248</v>
      </c>
      <c r="I26076">
        <v>1</v>
      </c>
      <c r="J26076" s="9" t="s">
        <v>25</v>
      </c>
      <c r="K26076" s="9" t="s">
        <v>365</v>
      </c>
    </row>
    <row r="26077" spans="1:11" x14ac:dyDescent="0.35">
      <c r="A26077">
        <v>7651</v>
      </c>
      <c r="B26077">
        <v>762001</v>
      </c>
      <c r="C26077">
        <v>6</v>
      </c>
      <c r="D26077" s="8">
        <v>42766</v>
      </c>
      <c r="E26077" s="8"/>
      <c r="F26077">
        <v>1944691</v>
      </c>
      <c r="G26077">
        <v>61</v>
      </c>
      <c r="H26077">
        <v>2103</v>
      </c>
      <c r="I26077">
        <v>1</v>
      </c>
      <c r="J26077" s="9" t="s">
        <v>25</v>
      </c>
      <c r="K26077" s="9" t="s">
        <v>1187</v>
      </c>
    </row>
    <row r="26078" spans="1:11" x14ac:dyDescent="0.35">
      <c r="A26078">
        <v>7844</v>
      </c>
      <c r="B26078">
        <v>771008</v>
      </c>
      <c r="C26078">
        <v>6</v>
      </c>
      <c r="D26078" s="8">
        <v>42775</v>
      </c>
      <c r="E26078" s="8"/>
      <c r="F26078">
        <v>1757500</v>
      </c>
      <c r="G26078">
        <v>61</v>
      </c>
      <c r="H26078">
        <v>460</v>
      </c>
      <c r="I26078">
        <v>1</v>
      </c>
      <c r="J26078" s="9" t="s">
        <v>25</v>
      </c>
      <c r="K26078" s="9" t="s">
        <v>758</v>
      </c>
    </row>
    <row r="26079" spans="1:11" x14ac:dyDescent="0.35">
      <c r="A26079">
        <v>8208</v>
      </c>
      <c r="B26079">
        <v>783003</v>
      </c>
      <c r="C26079">
        <v>6</v>
      </c>
      <c r="D26079" s="8">
        <v>42787</v>
      </c>
      <c r="E26079" s="8"/>
      <c r="F26079">
        <v>1489054</v>
      </c>
      <c r="G26079">
        <v>47</v>
      </c>
      <c r="H26079">
        <v>1625</v>
      </c>
      <c r="I26079">
        <v>1</v>
      </c>
      <c r="J26079" s="9" t="s">
        <v>25</v>
      </c>
      <c r="K26079" s="9" t="s">
        <v>869</v>
      </c>
    </row>
    <row r="26080" spans="1:11" x14ac:dyDescent="0.35">
      <c r="A26080">
        <v>8310</v>
      </c>
      <c r="B26080">
        <v>785013</v>
      </c>
      <c r="C26080">
        <v>6</v>
      </c>
      <c r="D26080" s="8">
        <v>42789</v>
      </c>
      <c r="E26080" s="8"/>
      <c r="F26080">
        <v>1663056</v>
      </c>
      <c r="G26080">
        <v>51</v>
      </c>
      <c r="H26080">
        <v>1930</v>
      </c>
      <c r="I26080">
        <v>1</v>
      </c>
      <c r="J26080" s="9" t="s">
        <v>25</v>
      </c>
      <c r="K26080" s="9" t="s">
        <v>759</v>
      </c>
    </row>
    <row r="26081" spans="1:11" x14ac:dyDescent="0.35">
      <c r="A26081">
        <v>8511</v>
      </c>
      <c r="B26081">
        <v>792006</v>
      </c>
      <c r="C26081">
        <v>6</v>
      </c>
      <c r="D26081" s="8">
        <v>42796</v>
      </c>
      <c r="E26081" s="8"/>
      <c r="F26081">
        <v>1748140</v>
      </c>
      <c r="G26081">
        <v>65</v>
      </c>
      <c r="H26081">
        <v>1097</v>
      </c>
      <c r="I26081">
        <v>1</v>
      </c>
      <c r="J26081" s="9" t="s">
        <v>25</v>
      </c>
      <c r="K26081" s="9" t="s">
        <v>483</v>
      </c>
    </row>
    <row r="26082" spans="1:11" x14ac:dyDescent="0.35">
      <c r="A26082">
        <v>9208</v>
      </c>
      <c r="B26082">
        <v>869012</v>
      </c>
      <c r="C26082">
        <v>6</v>
      </c>
      <c r="D26082" s="8">
        <v>42873</v>
      </c>
      <c r="E26082" s="8"/>
      <c r="F26082">
        <v>1950884</v>
      </c>
      <c r="G26082">
        <v>61</v>
      </c>
      <c r="H26082">
        <v>68</v>
      </c>
      <c r="I26082">
        <v>1</v>
      </c>
      <c r="J26082" s="9" t="s">
        <v>25</v>
      </c>
      <c r="K26082" s="9" t="s">
        <v>1146</v>
      </c>
    </row>
    <row r="26083" spans="1:11" x14ac:dyDescent="0.35">
      <c r="A26083">
        <v>9658</v>
      </c>
      <c r="B26083">
        <v>891007</v>
      </c>
      <c r="C26083">
        <v>6</v>
      </c>
      <c r="D26083" s="8">
        <v>42895</v>
      </c>
      <c r="E26083" s="8"/>
      <c r="F26083">
        <v>2034922</v>
      </c>
      <c r="G26083">
        <v>44</v>
      </c>
      <c r="H26083">
        <v>77</v>
      </c>
      <c r="I26083">
        <v>1</v>
      </c>
      <c r="J26083" s="9" t="s">
        <v>25</v>
      </c>
      <c r="K26083" s="9" t="s">
        <v>220</v>
      </c>
    </row>
    <row r="26084" spans="1:11" x14ac:dyDescent="0.35">
      <c r="A26084">
        <v>9671</v>
      </c>
      <c r="B26084">
        <v>892004</v>
      </c>
      <c r="C26084">
        <v>6</v>
      </c>
      <c r="D26084" s="8">
        <v>42896</v>
      </c>
      <c r="E26084" s="8"/>
      <c r="F26084">
        <v>1253509</v>
      </c>
      <c r="G26084">
        <v>43</v>
      </c>
      <c r="H26084">
        <v>1531</v>
      </c>
      <c r="I26084">
        <v>1</v>
      </c>
      <c r="J26084" s="9" t="s">
        <v>25</v>
      </c>
      <c r="K26084" s="9" t="s">
        <v>687</v>
      </c>
    </row>
    <row r="26085" spans="1:11" x14ac:dyDescent="0.35">
      <c r="A26085">
        <v>10032</v>
      </c>
      <c r="B26085">
        <v>910009</v>
      </c>
      <c r="C26085">
        <v>6</v>
      </c>
      <c r="D26085" s="8">
        <v>42914</v>
      </c>
      <c r="E26085" s="8"/>
      <c r="F26085">
        <v>2033946</v>
      </c>
      <c r="G26085">
        <v>48</v>
      </c>
      <c r="H26085">
        <v>1086</v>
      </c>
      <c r="I26085">
        <v>1</v>
      </c>
      <c r="J26085" s="9" t="s">
        <v>25</v>
      </c>
      <c r="K26085" s="9" t="s">
        <v>55</v>
      </c>
    </row>
    <row r="26086" spans="1:11" x14ac:dyDescent="0.35">
      <c r="A26086">
        <v>10653</v>
      </c>
      <c r="B26086">
        <v>944001</v>
      </c>
      <c r="C26086">
        <v>6</v>
      </c>
      <c r="D26086" s="8">
        <v>42948</v>
      </c>
      <c r="E26086" s="8"/>
      <c r="F26086">
        <v>1670107</v>
      </c>
      <c r="G26086">
        <v>47</v>
      </c>
      <c r="H26086">
        <v>51</v>
      </c>
      <c r="I26086">
        <v>1</v>
      </c>
      <c r="J26086" s="9" t="s">
        <v>25</v>
      </c>
      <c r="K26086" s="9" t="s">
        <v>1056</v>
      </c>
    </row>
    <row r="26087" spans="1:11" x14ac:dyDescent="0.35">
      <c r="A26087">
        <v>10659</v>
      </c>
      <c r="B26087">
        <v>944002</v>
      </c>
      <c r="C26087">
        <v>6</v>
      </c>
      <c r="D26087" s="8">
        <v>42948</v>
      </c>
      <c r="E26087" s="8"/>
      <c r="F26087">
        <v>1730084</v>
      </c>
      <c r="G26087">
        <v>59</v>
      </c>
      <c r="H26087">
        <v>1356</v>
      </c>
      <c r="I26087">
        <v>1</v>
      </c>
      <c r="J26087" s="9" t="s">
        <v>25</v>
      </c>
      <c r="K26087" s="9" t="s">
        <v>1056</v>
      </c>
    </row>
    <row r="26088" spans="1:11" x14ac:dyDescent="0.35">
      <c r="A26088">
        <v>10926</v>
      </c>
      <c r="B26088">
        <v>958008</v>
      </c>
      <c r="C26088">
        <v>6</v>
      </c>
      <c r="D26088" s="8">
        <v>42962</v>
      </c>
      <c r="E26088" s="8"/>
      <c r="F26088">
        <v>1256256</v>
      </c>
      <c r="G26088">
        <v>43</v>
      </c>
      <c r="H26088">
        <v>1518</v>
      </c>
      <c r="I26088">
        <v>1</v>
      </c>
      <c r="J26088" s="9" t="s">
        <v>25</v>
      </c>
      <c r="K26088" s="9" t="s">
        <v>1247</v>
      </c>
    </row>
    <row r="26089" spans="1:11" x14ac:dyDescent="0.35">
      <c r="A26089">
        <v>11443</v>
      </c>
      <c r="B26089">
        <v>981007</v>
      </c>
      <c r="C26089">
        <v>6</v>
      </c>
      <c r="D26089" s="8">
        <v>42985</v>
      </c>
      <c r="E26089" s="8"/>
      <c r="F26089">
        <v>1457268</v>
      </c>
      <c r="G26089">
        <v>55</v>
      </c>
      <c r="H26089">
        <v>446</v>
      </c>
      <c r="I26089">
        <v>1</v>
      </c>
      <c r="J26089" s="9" t="s">
        <v>25</v>
      </c>
      <c r="K26089" s="9" t="s">
        <v>1393</v>
      </c>
    </row>
    <row r="26090" spans="1:11" x14ac:dyDescent="0.35">
      <c r="A26090">
        <v>11668</v>
      </c>
      <c r="B26090">
        <v>990017</v>
      </c>
      <c r="C26090">
        <v>6</v>
      </c>
      <c r="D26090" s="8">
        <v>42994</v>
      </c>
      <c r="E26090" s="8"/>
      <c r="F26090">
        <v>1949270</v>
      </c>
      <c r="G26090">
        <v>43</v>
      </c>
      <c r="H26090">
        <v>1320</v>
      </c>
      <c r="I26090">
        <v>1</v>
      </c>
      <c r="J26090" s="9" t="s">
        <v>25</v>
      </c>
      <c r="K26090" s="9" t="s">
        <v>1386</v>
      </c>
    </row>
    <row r="26091" spans="1:11" x14ac:dyDescent="0.35">
      <c r="A26091">
        <v>11733</v>
      </c>
      <c r="B26091">
        <v>995000</v>
      </c>
      <c r="C26091">
        <v>6</v>
      </c>
      <c r="D26091" s="8">
        <v>42999</v>
      </c>
      <c r="E26091" s="8"/>
      <c r="F26091">
        <v>1715386</v>
      </c>
      <c r="G26091">
        <v>51</v>
      </c>
      <c r="H26091">
        <v>1574</v>
      </c>
      <c r="I26091">
        <v>1</v>
      </c>
      <c r="J26091" s="9" t="s">
        <v>25</v>
      </c>
      <c r="K26091" s="9" t="s">
        <v>1057</v>
      </c>
    </row>
    <row r="26092" spans="1:11" x14ac:dyDescent="0.35">
      <c r="A26092">
        <v>11820</v>
      </c>
      <c r="B26092">
        <v>997012</v>
      </c>
      <c r="C26092">
        <v>6</v>
      </c>
      <c r="D26092" s="8">
        <v>43001</v>
      </c>
      <c r="E26092" s="8"/>
      <c r="F26092">
        <v>1971514</v>
      </c>
      <c r="G26092">
        <v>65</v>
      </c>
      <c r="H26092">
        <v>1430</v>
      </c>
      <c r="I26092">
        <v>1</v>
      </c>
      <c r="J26092" s="9" t="s">
        <v>25</v>
      </c>
      <c r="K26092" s="9" t="s">
        <v>492</v>
      </c>
    </row>
    <row r="26093" spans="1:11" x14ac:dyDescent="0.35">
      <c r="A26093">
        <v>11837</v>
      </c>
      <c r="B26093">
        <v>998000</v>
      </c>
      <c r="C26093">
        <v>6</v>
      </c>
      <c r="D26093" s="8">
        <v>43002</v>
      </c>
      <c r="E26093" s="8"/>
      <c r="F26093">
        <v>2006644</v>
      </c>
      <c r="G26093">
        <v>64</v>
      </c>
      <c r="H26093">
        <v>2516</v>
      </c>
      <c r="I26093">
        <v>1</v>
      </c>
      <c r="J26093" s="9" t="s">
        <v>25</v>
      </c>
      <c r="K26093" s="9" t="s">
        <v>1496</v>
      </c>
    </row>
    <row r="26094" spans="1:11" x14ac:dyDescent="0.35">
      <c r="A26094">
        <v>11927</v>
      </c>
      <c r="B26094">
        <v>1002001</v>
      </c>
      <c r="C26094">
        <v>6</v>
      </c>
      <c r="D26094" s="8">
        <v>43006</v>
      </c>
      <c r="E26094" s="8"/>
      <c r="F26094">
        <v>1928466</v>
      </c>
      <c r="G26094">
        <v>65</v>
      </c>
      <c r="H26094">
        <v>220</v>
      </c>
      <c r="I26094">
        <v>1</v>
      </c>
      <c r="J26094" s="9" t="s">
        <v>25</v>
      </c>
      <c r="K26094" s="9" t="s">
        <v>1018</v>
      </c>
    </row>
    <row r="26095" spans="1:11" x14ac:dyDescent="0.35">
      <c r="A26095">
        <v>12234</v>
      </c>
      <c r="B26095">
        <v>1014003</v>
      </c>
      <c r="C26095">
        <v>6</v>
      </c>
      <c r="D26095" s="8">
        <v>43018</v>
      </c>
      <c r="E26095" s="8"/>
      <c r="F26095">
        <v>1414241</v>
      </c>
      <c r="G26095">
        <v>54</v>
      </c>
      <c r="H26095">
        <v>2086</v>
      </c>
      <c r="I26095">
        <v>1</v>
      </c>
      <c r="J26095" s="9" t="s">
        <v>25</v>
      </c>
      <c r="K26095" s="9" t="s">
        <v>494</v>
      </c>
    </row>
    <row r="26096" spans="1:11" x14ac:dyDescent="0.35">
      <c r="A26096">
        <v>12481</v>
      </c>
      <c r="B26096">
        <v>1023010</v>
      </c>
      <c r="C26096">
        <v>6</v>
      </c>
      <c r="D26096" s="8">
        <v>43027</v>
      </c>
      <c r="E26096" s="8"/>
      <c r="F26096">
        <v>1536505</v>
      </c>
      <c r="G26096">
        <v>47</v>
      </c>
      <c r="H26096">
        <v>2101</v>
      </c>
      <c r="I26096">
        <v>1</v>
      </c>
      <c r="J26096" s="9" t="s">
        <v>25</v>
      </c>
      <c r="K26096" s="9" t="s">
        <v>1350</v>
      </c>
    </row>
    <row r="26097" spans="1:11" x14ac:dyDescent="0.35">
      <c r="A26097">
        <v>12585</v>
      </c>
      <c r="B26097">
        <v>1028007</v>
      </c>
      <c r="C26097">
        <v>6</v>
      </c>
      <c r="D26097" s="8">
        <v>43032</v>
      </c>
      <c r="E26097" s="8"/>
      <c r="F26097">
        <v>1788641</v>
      </c>
      <c r="G26097">
        <v>63</v>
      </c>
      <c r="H26097">
        <v>107</v>
      </c>
      <c r="I26097">
        <v>1</v>
      </c>
      <c r="J26097" s="9" t="s">
        <v>25</v>
      </c>
      <c r="K26097" s="9" t="s">
        <v>372</v>
      </c>
    </row>
    <row r="26098" spans="1:11" x14ac:dyDescent="0.35">
      <c r="A26098">
        <v>12592</v>
      </c>
      <c r="B26098">
        <v>1028009</v>
      </c>
      <c r="C26098">
        <v>6</v>
      </c>
      <c r="D26098" s="8">
        <v>43032</v>
      </c>
      <c r="E26098" s="8"/>
      <c r="F26098">
        <v>1773702</v>
      </c>
      <c r="G26098">
        <v>65</v>
      </c>
      <c r="H26098">
        <v>1313</v>
      </c>
      <c r="I26098">
        <v>1</v>
      </c>
      <c r="J26098" s="9" t="s">
        <v>25</v>
      </c>
      <c r="K26098" s="9" t="s">
        <v>372</v>
      </c>
    </row>
    <row r="26099" spans="1:11" x14ac:dyDescent="0.35">
      <c r="A26099">
        <v>12886</v>
      </c>
      <c r="B26099">
        <v>1041005</v>
      </c>
      <c r="C26099">
        <v>6</v>
      </c>
      <c r="D26099" s="8">
        <v>43045</v>
      </c>
      <c r="E26099" s="8"/>
      <c r="F26099">
        <v>1226535</v>
      </c>
      <c r="G26099">
        <v>47</v>
      </c>
      <c r="H26099">
        <v>459</v>
      </c>
      <c r="I26099">
        <v>1</v>
      </c>
      <c r="J26099" s="9" t="s">
        <v>25</v>
      </c>
      <c r="K26099" s="9" t="s">
        <v>225</v>
      </c>
    </row>
    <row r="26100" spans="1:11" x14ac:dyDescent="0.35">
      <c r="A26100">
        <v>13388</v>
      </c>
      <c r="B26100">
        <v>1061000</v>
      </c>
      <c r="C26100">
        <v>6</v>
      </c>
      <c r="D26100" s="8">
        <v>43065</v>
      </c>
      <c r="E26100" s="8"/>
      <c r="F26100">
        <v>1407493</v>
      </c>
      <c r="G26100">
        <v>61</v>
      </c>
      <c r="H26100">
        <v>1582</v>
      </c>
      <c r="I26100">
        <v>1</v>
      </c>
      <c r="J26100" s="9" t="s">
        <v>25</v>
      </c>
      <c r="K26100" s="9" t="s">
        <v>378</v>
      </c>
    </row>
    <row r="26101" spans="1:11" x14ac:dyDescent="0.35">
      <c r="A26101">
        <v>13483</v>
      </c>
      <c r="B26101">
        <v>1065010</v>
      </c>
      <c r="C26101">
        <v>6</v>
      </c>
      <c r="D26101" s="8">
        <v>43069</v>
      </c>
      <c r="E26101" s="8"/>
      <c r="F26101">
        <v>2088994</v>
      </c>
      <c r="G26101">
        <v>66</v>
      </c>
      <c r="H26101">
        <v>1512</v>
      </c>
      <c r="I26101">
        <v>1</v>
      </c>
      <c r="J26101" s="9" t="s">
        <v>25</v>
      </c>
      <c r="K26101" s="9" t="s">
        <v>1090</v>
      </c>
    </row>
    <row r="26102" spans="1:11" x14ac:dyDescent="0.35">
      <c r="A26102">
        <v>13622</v>
      </c>
      <c r="B26102">
        <v>1071014</v>
      </c>
      <c r="C26102">
        <v>6</v>
      </c>
      <c r="D26102" s="8">
        <v>43075</v>
      </c>
      <c r="E26102" s="8"/>
      <c r="F26102">
        <v>1918975</v>
      </c>
      <c r="G26102">
        <v>59</v>
      </c>
      <c r="H26102">
        <v>809</v>
      </c>
      <c r="I26102">
        <v>1</v>
      </c>
      <c r="J26102" s="9" t="s">
        <v>25</v>
      </c>
      <c r="K26102" s="9" t="s">
        <v>379</v>
      </c>
    </row>
    <row r="26103" spans="1:11" x14ac:dyDescent="0.35">
      <c r="A26103">
        <v>13909</v>
      </c>
      <c r="B26103">
        <v>1081013</v>
      </c>
      <c r="C26103">
        <v>6</v>
      </c>
      <c r="D26103" s="8">
        <v>43085</v>
      </c>
      <c r="E26103" s="8"/>
      <c r="F26103">
        <v>1481250</v>
      </c>
      <c r="G26103">
        <v>63</v>
      </c>
      <c r="H26103">
        <v>22</v>
      </c>
      <c r="I26103">
        <v>1</v>
      </c>
      <c r="J26103" s="9" t="s">
        <v>25</v>
      </c>
      <c r="K26103" s="9" t="s">
        <v>974</v>
      </c>
    </row>
    <row r="26104" spans="1:11" x14ac:dyDescent="0.35">
      <c r="A26104">
        <v>14182</v>
      </c>
      <c r="B26104">
        <v>1086030</v>
      </c>
      <c r="C26104">
        <v>6</v>
      </c>
      <c r="D26104" s="8">
        <v>43090</v>
      </c>
      <c r="E26104" s="8"/>
      <c r="F26104">
        <v>1947876</v>
      </c>
      <c r="G26104">
        <v>64</v>
      </c>
      <c r="H26104">
        <v>1393</v>
      </c>
      <c r="I26104">
        <v>1</v>
      </c>
      <c r="J26104" s="9" t="s">
        <v>25</v>
      </c>
      <c r="K26104" s="9" t="s">
        <v>232</v>
      </c>
    </row>
    <row r="26105" spans="1:11" x14ac:dyDescent="0.35">
      <c r="A26105">
        <v>14580</v>
      </c>
      <c r="B26105">
        <v>1093001</v>
      </c>
      <c r="C26105">
        <v>6</v>
      </c>
      <c r="D26105" s="8">
        <v>43097</v>
      </c>
      <c r="E26105" s="8"/>
      <c r="F26105">
        <v>2079677</v>
      </c>
      <c r="G26105">
        <v>53</v>
      </c>
      <c r="H26105">
        <v>1243</v>
      </c>
      <c r="I26105">
        <v>1</v>
      </c>
      <c r="J26105" s="9" t="s">
        <v>25</v>
      </c>
      <c r="K26105" s="9" t="s">
        <v>591</v>
      </c>
    </row>
    <row r="26106" spans="1:11" x14ac:dyDescent="0.35">
      <c r="A26106">
        <v>14714</v>
      </c>
      <c r="B26106">
        <v>1094019</v>
      </c>
      <c r="C26106">
        <v>6</v>
      </c>
      <c r="D26106" s="8">
        <v>43098</v>
      </c>
      <c r="E26106" s="8"/>
      <c r="F26106">
        <v>1921710</v>
      </c>
      <c r="G26106">
        <v>43</v>
      </c>
      <c r="H26106">
        <v>1586</v>
      </c>
      <c r="I26106">
        <v>1</v>
      </c>
      <c r="J26106" s="9" t="s">
        <v>25</v>
      </c>
      <c r="K26106" s="9" t="s">
        <v>694</v>
      </c>
    </row>
    <row r="26107" spans="1:11" x14ac:dyDescent="0.35">
      <c r="A26107">
        <v>14814</v>
      </c>
      <c r="B26107">
        <v>1095043</v>
      </c>
      <c r="C26107">
        <v>6</v>
      </c>
      <c r="D26107" s="8">
        <v>43099</v>
      </c>
      <c r="E26107" s="8"/>
      <c r="F26107">
        <v>1272285</v>
      </c>
      <c r="G26107">
        <v>66</v>
      </c>
      <c r="H26107">
        <v>445</v>
      </c>
      <c r="I26107">
        <v>1</v>
      </c>
      <c r="J26107" s="9" t="s">
        <v>25</v>
      </c>
      <c r="K26107" s="9" t="s">
        <v>829</v>
      </c>
    </row>
    <row r="26108" spans="1:11" x14ac:dyDescent="0.35">
      <c r="A26108">
        <v>16276</v>
      </c>
      <c r="B26108">
        <v>1141007</v>
      </c>
      <c r="C26108">
        <v>6</v>
      </c>
      <c r="D26108" s="8">
        <v>43145</v>
      </c>
      <c r="E26108" s="8"/>
      <c r="F26108">
        <v>1849584</v>
      </c>
      <c r="G26108">
        <v>55</v>
      </c>
      <c r="H26108">
        <v>2364</v>
      </c>
      <c r="I26108">
        <v>1</v>
      </c>
      <c r="J26108" s="9" t="s">
        <v>25</v>
      </c>
      <c r="K26108" s="9" t="s">
        <v>81</v>
      </c>
    </row>
    <row r="26109" spans="1:11" x14ac:dyDescent="0.35">
      <c r="A26109">
        <v>16783</v>
      </c>
      <c r="B26109">
        <v>1149018</v>
      </c>
      <c r="C26109">
        <v>6</v>
      </c>
      <c r="D26109" s="8">
        <v>43153</v>
      </c>
      <c r="E26109" s="8"/>
      <c r="F26109">
        <v>1957841</v>
      </c>
      <c r="G26109">
        <v>57</v>
      </c>
      <c r="H26109">
        <v>421</v>
      </c>
      <c r="I26109">
        <v>1</v>
      </c>
      <c r="J26109" s="9" t="s">
        <v>25</v>
      </c>
      <c r="K26109" s="9" t="s">
        <v>239</v>
      </c>
    </row>
    <row r="26110" spans="1:11" x14ac:dyDescent="0.35">
      <c r="A26110">
        <v>16814</v>
      </c>
      <c r="B26110">
        <v>1149031</v>
      </c>
      <c r="C26110">
        <v>6</v>
      </c>
      <c r="D26110" s="8">
        <v>43153</v>
      </c>
      <c r="E26110" s="8"/>
      <c r="F26110">
        <v>1586325</v>
      </c>
      <c r="G26110">
        <v>50</v>
      </c>
      <c r="H26110">
        <v>1675</v>
      </c>
      <c r="I26110">
        <v>1</v>
      </c>
      <c r="J26110" s="9" t="s">
        <v>25</v>
      </c>
      <c r="K26110" s="9" t="s">
        <v>239</v>
      </c>
    </row>
    <row r="26111" spans="1:11" x14ac:dyDescent="0.35">
      <c r="A26111">
        <v>16952</v>
      </c>
      <c r="B26111">
        <v>1151020</v>
      </c>
      <c r="C26111">
        <v>6</v>
      </c>
      <c r="D26111" s="8">
        <v>43155</v>
      </c>
      <c r="E26111" s="8"/>
      <c r="F26111">
        <v>1372423</v>
      </c>
      <c r="G26111">
        <v>66</v>
      </c>
      <c r="H26111">
        <v>128</v>
      </c>
      <c r="I26111">
        <v>1</v>
      </c>
      <c r="J26111" s="9" t="s">
        <v>25</v>
      </c>
      <c r="K26111" s="9" t="s">
        <v>595</v>
      </c>
    </row>
    <row r="26112" spans="1:11" x14ac:dyDescent="0.35">
      <c r="A26112">
        <v>17103</v>
      </c>
      <c r="B26112">
        <v>1154018</v>
      </c>
      <c r="C26112">
        <v>6</v>
      </c>
      <c r="D26112" s="8">
        <v>43158</v>
      </c>
      <c r="E26112" s="8"/>
      <c r="F26112">
        <v>1689951</v>
      </c>
      <c r="G26112">
        <v>48</v>
      </c>
      <c r="H26112">
        <v>2085</v>
      </c>
      <c r="I26112">
        <v>1</v>
      </c>
      <c r="J26112" s="9" t="s">
        <v>25</v>
      </c>
      <c r="K26112" s="9" t="s">
        <v>83</v>
      </c>
    </row>
    <row r="26113" spans="1:11" x14ac:dyDescent="0.35">
      <c r="A26113">
        <v>17554</v>
      </c>
      <c r="B26113">
        <v>1169010</v>
      </c>
      <c r="C26113">
        <v>6</v>
      </c>
      <c r="D26113" s="8">
        <v>43173</v>
      </c>
      <c r="E26113" s="8"/>
      <c r="F26113">
        <v>1606628</v>
      </c>
      <c r="G26113">
        <v>45</v>
      </c>
      <c r="H26113">
        <v>429</v>
      </c>
      <c r="I26113">
        <v>1</v>
      </c>
      <c r="J26113" s="9" t="s">
        <v>25</v>
      </c>
      <c r="K26113" s="9" t="s">
        <v>241</v>
      </c>
    </row>
    <row r="26114" spans="1:11" x14ac:dyDescent="0.35">
      <c r="A26114">
        <v>17955</v>
      </c>
      <c r="B26114">
        <v>1223011</v>
      </c>
      <c r="C26114">
        <v>6</v>
      </c>
      <c r="D26114" s="8">
        <v>43227</v>
      </c>
      <c r="E26114" s="8"/>
      <c r="F26114">
        <v>1291414</v>
      </c>
      <c r="G26114">
        <v>50</v>
      </c>
      <c r="H26114">
        <v>2178</v>
      </c>
      <c r="I26114">
        <v>1</v>
      </c>
      <c r="J26114" s="9" t="s">
        <v>25</v>
      </c>
      <c r="K26114" s="9" t="s">
        <v>243</v>
      </c>
    </row>
    <row r="26115" spans="1:11" x14ac:dyDescent="0.35">
      <c r="A26115">
        <v>18183</v>
      </c>
      <c r="B26115">
        <v>1230000</v>
      </c>
      <c r="C26115">
        <v>6</v>
      </c>
      <c r="D26115" s="8">
        <v>43234</v>
      </c>
      <c r="E26115" s="8"/>
      <c r="F26115">
        <v>1501626</v>
      </c>
      <c r="G26115">
        <v>47</v>
      </c>
      <c r="H26115">
        <v>1780</v>
      </c>
      <c r="I26115">
        <v>1</v>
      </c>
      <c r="J26115" s="9" t="s">
        <v>25</v>
      </c>
      <c r="K26115" s="9" t="s">
        <v>1061</v>
      </c>
    </row>
    <row r="26116" spans="1:11" x14ac:dyDescent="0.35">
      <c r="A26116">
        <v>18562</v>
      </c>
      <c r="B26116">
        <v>1239013</v>
      </c>
      <c r="C26116">
        <v>6</v>
      </c>
      <c r="D26116" s="8">
        <v>43243</v>
      </c>
      <c r="E26116" s="8"/>
      <c r="F26116">
        <v>1634029</v>
      </c>
      <c r="G26116">
        <v>47</v>
      </c>
      <c r="H26116">
        <v>59</v>
      </c>
      <c r="I26116">
        <v>1</v>
      </c>
      <c r="J26116" s="9" t="s">
        <v>25</v>
      </c>
      <c r="K26116" s="9" t="s">
        <v>1176</v>
      </c>
    </row>
    <row r="26117" spans="1:11" x14ac:dyDescent="0.35">
      <c r="A26117">
        <v>18630</v>
      </c>
      <c r="B26117">
        <v>1241000</v>
      </c>
      <c r="C26117">
        <v>6</v>
      </c>
      <c r="D26117" s="8">
        <v>43245</v>
      </c>
      <c r="E26117" s="8"/>
      <c r="F26117">
        <v>1337241</v>
      </c>
      <c r="G26117">
        <v>47</v>
      </c>
      <c r="H26117">
        <v>40</v>
      </c>
      <c r="I26117">
        <v>1</v>
      </c>
      <c r="J26117" s="9" t="s">
        <v>25</v>
      </c>
      <c r="K26117" s="9" t="s">
        <v>245</v>
      </c>
    </row>
    <row r="26118" spans="1:11" x14ac:dyDescent="0.35">
      <c r="A26118">
        <v>19053</v>
      </c>
      <c r="B26118">
        <v>1253008</v>
      </c>
      <c r="C26118">
        <v>6</v>
      </c>
      <c r="D26118" s="8">
        <v>43257</v>
      </c>
      <c r="E26118" s="8"/>
      <c r="F26118">
        <v>1712795</v>
      </c>
      <c r="G26118">
        <v>59</v>
      </c>
      <c r="H26118">
        <v>1014</v>
      </c>
      <c r="I26118">
        <v>1</v>
      </c>
      <c r="J26118" s="9" t="s">
        <v>25</v>
      </c>
      <c r="K26118" s="9" t="s">
        <v>1197</v>
      </c>
    </row>
    <row r="26119" spans="1:11" x14ac:dyDescent="0.35">
      <c r="A26119">
        <v>19190</v>
      </c>
      <c r="B26119">
        <v>1256004</v>
      </c>
      <c r="C26119">
        <v>6</v>
      </c>
      <c r="D26119" s="8">
        <v>43260</v>
      </c>
      <c r="E26119" s="8"/>
      <c r="F26119">
        <v>2032411</v>
      </c>
      <c r="G26119">
        <v>64</v>
      </c>
      <c r="H26119">
        <v>2457</v>
      </c>
      <c r="I26119">
        <v>1</v>
      </c>
      <c r="J26119" s="9" t="s">
        <v>25</v>
      </c>
      <c r="K26119" s="9" t="s">
        <v>881</v>
      </c>
    </row>
    <row r="26120" spans="1:11" x14ac:dyDescent="0.35">
      <c r="A26120">
        <v>20011</v>
      </c>
      <c r="B26120">
        <v>1279003</v>
      </c>
      <c r="C26120">
        <v>6</v>
      </c>
      <c r="D26120" s="8">
        <v>43283</v>
      </c>
      <c r="E26120" s="8"/>
      <c r="F26120">
        <v>1777744</v>
      </c>
      <c r="G26120">
        <v>65</v>
      </c>
      <c r="H26120">
        <v>2454</v>
      </c>
      <c r="I26120">
        <v>1</v>
      </c>
      <c r="J26120" s="9" t="s">
        <v>25</v>
      </c>
      <c r="K26120" s="9" t="s">
        <v>91</v>
      </c>
    </row>
    <row r="26121" spans="1:11" x14ac:dyDescent="0.35">
      <c r="A26121">
        <v>20026</v>
      </c>
      <c r="B26121">
        <v>1279008</v>
      </c>
      <c r="C26121">
        <v>6</v>
      </c>
      <c r="D26121" s="8">
        <v>43283</v>
      </c>
      <c r="E26121" s="8"/>
      <c r="F26121">
        <v>1831168</v>
      </c>
      <c r="G26121">
        <v>54</v>
      </c>
      <c r="H26121">
        <v>448</v>
      </c>
      <c r="I26121">
        <v>1</v>
      </c>
      <c r="J26121" s="9" t="s">
        <v>25</v>
      </c>
      <c r="K26121" s="9" t="s">
        <v>91</v>
      </c>
    </row>
    <row r="26122" spans="1:11" x14ac:dyDescent="0.35">
      <c r="A26122">
        <v>20201</v>
      </c>
      <c r="B26122">
        <v>1283015</v>
      </c>
      <c r="C26122">
        <v>6</v>
      </c>
      <c r="D26122" s="8">
        <v>43287</v>
      </c>
      <c r="E26122" s="8"/>
      <c r="F26122">
        <v>1531024</v>
      </c>
      <c r="G26122">
        <v>45</v>
      </c>
      <c r="H26122">
        <v>1448</v>
      </c>
      <c r="I26122">
        <v>1</v>
      </c>
      <c r="J26122" s="9" t="s">
        <v>25</v>
      </c>
      <c r="K26122" s="9" t="s">
        <v>248</v>
      </c>
    </row>
    <row r="26123" spans="1:11" x14ac:dyDescent="0.35">
      <c r="A26123">
        <v>20224</v>
      </c>
      <c r="B26123">
        <v>1284008</v>
      </c>
      <c r="C26123">
        <v>6</v>
      </c>
      <c r="D26123" s="8">
        <v>43288</v>
      </c>
      <c r="E26123" s="8"/>
      <c r="F26123">
        <v>1386439</v>
      </c>
      <c r="G26123">
        <v>61</v>
      </c>
      <c r="H26123">
        <v>431</v>
      </c>
      <c r="I26123">
        <v>1</v>
      </c>
      <c r="J26123" s="9" t="s">
        <v>25</v>
      </c>
      <c r="K26123" s="9" t="s">
        <v>1434</v>
      </c>
    </row>
    <row r="26124" spans="1:11" x14ac:dyDescent="0.35">
      <c r="A26124">
        <v>20297</v>
      </c>
      <c r="B26124">
        <v>1286010</v>
      </c>
      <c r="C26124">
        <v>6</v>
      </c>
      <c r="D26124" s="8">
        <v>43290</v>
      </c>
      <c r="E26124" s="8"/>
      <c r="F26124">
        <v>1906549</v>
      </c>
      <c r="G26124">
        <v>49</v>
      </c>
      <c r="H26124">
        <v>48</v>
      </c>
      <c r="I26124">
        <v>1</v>
      </c>
      <c r="J26124" s="9" t="s">
        <v>25</v>
      </c>
      <c r="K26124" s="9" t="s">
        <v>1093</v>
      </c>
    </row>
    <row r="26125" spans="1:11" x14ac:dyDescent="0.35">
      <c r="A26125">
        <v>20329</v>
      </c>
      <c r="B26125">
        <v>1287010</v>
      </c>
      <c r="C26125">
        <v>6</v>
      </c>
      <c r="D26125" s="8">
        <v>43291</v>
      </c>
      <c r="E26125" s="8"/>
      <c r="F26125">
        <v>1667349</v>
      </c>
      <c r="G26125">
        <v>63</v>
      </c>
      <c r="H26125">
        <v>1600</v>
      </c>
      <c r="I26125">
        <v>1</v>
      </c>
      <c r="J26125" s="9" t="s">
        <v>25</v>
      </c>
      <c r="K26125" s="9" t="s">
        <v>831</v>
      </c>
    </row>
    <row r="26126" spans="1:11" x14ac:dyDescent="0.35">
      <c r="A26126">
        <v>21181</v>
      </c>
      <c r="B26126">
        <v>1313000</v>
      </c>
      <c r="C26126">
        <v>6</v>
      </c>
      <c r="D26126" s="8">
        <v>43317</v>
      </c>
      <c r="E26126" s="8"/>
      <c r="F26126">
        <v>1865183</v>
      </c>
      <c r="G26126">
        <v>50</v>
      </c>
      <c r="H26126">
        <v>67</v>
      </c>
      <c r="I26126">
        <v>1</v>
      </c>
      <c r="J26126" s="9" t="s">
        <v>25</v>
      </c>
      <c r="K26126" s="9" t="s">
        <v>777</v>
      </c>
    </row>
    <row r="26127" spans="1:11" x14ac:dyDescent="0.35">
      <c r="A26127">
        <v>21946</v>
      </c>
      <c r="B26127">
        <v>1332005</v>
      </c>
      <c r="C26127">
        <v>6</v>
      </c>
      <c r="D26127" s="8">
        <v>43336</v>
      </c>
      <c r="E26127" s="8"/>
      <c r="F26127">
        <v>1855661</v>
      </c>
      <c r="G26127">
        <v>55</v>
      </c>
      <c r="H26127">
        <v>1979</v>
      </c>
      <c r="I26127">
        <v>1</v>
      </c>
      <c r="J26127" s="9" t="s">
        <v>25</v>
      </c>
      <c r="K26127" s="9" t="s">
        <v>252</v>
      </c>
    </row>
    <row r="26128" spans="1:11" x14ac:dyDescent="0.35">
      <c r="A26128">
        <v>22203</v>
      </c>
      <c r="B26128">
        <v>1338010</v>
      </c>
      <c r="C26128">
        <v>6</v>
      </c>
      <c r="D26128" s="8">
        <v>43342</v>
      </c>
      <c r="E26128" s="8"/>
      <c r="F26128">
        <v>1656683</v>
      </c>
      <c r="G26128">
        <v>57</v>
      </c>
      <c r="H26128">
        <v>1642</v>
      </c>
      <c r="I26128">
        <v>1</v>
      </c>
      <c r="J26128" s="9" t="s">
        <v>25</v>
      </c>
      <c r="K26128" s="9" t="s">
        <v>608</v>
      </c>
    </row>
    <row r="26129" spans="1:11" x14ac:dyDescent="0.35">
      <c r="A26129">
        <v>22886</v>
      </c>
      <c r="B26129">
        <v>1353018</v>
      </c>
      <c r="C26129">
        <v>6</v>
      </c>
      <c r="D26129" s="8">
        <v>43357</v>
      </c>
      <c r="E26129" s="8"/>
      <c r="F26129">
        <v>1381899</v>
      </c>
      <c r="G26129">
        <v>59</v>
      </c>
      <c r="H26129">
        <v>49</v>
      </c>
      <c r="I26129">
        <v>1</v>
      </c>
      <c r="J26129" s="9" t="s">
        <v>25</v>
      </c>
      <c r="K26129" s="9" t="s">
        <v>392</v>
      </c>
    </row>
    <row r="26130" spans="1:11" x14ac:dyDescent="0.35">
      <c r="A26130">
        <v>23760</v>
      </c>
      <c r="B26130">
        <v>1373006</v>
      </c>
      <c r="C26130">
        <v>6</v>
      </c>
      <c r="D26130" s="8">
        <v>43377</v>
      </c>
      <c r="E26130" s="8"/>
      <c r="F26130">
        <v>1360960</v>
      </c>
      <c r="G26130">
        <v>65</v>
      </c>
      <c r="H26130">
        <v>119</v>
      </c>
      <c r="I26130">
        <v>1</v>
      </c>
      <c r="J26130" s="9" t="s">
        <v>25</v>
      </c>
      <c r="K26130" s="9" t="s">
        <v>1288</v>
      </c>
    </row>
    <row r="26131" spans="1:11" x14ac:dyDescent="0.35">
      <c r="A26131">
        <v>24087</v>
      </c>
      <c r="B26131">
        <v>1380017</v>
      </c>
      <c r="C26131">
        <v>6</v>
      </c>
      <c r="D26131" s="8">
        <v>43384</v>
      </c>
      <c r="E26131" s="8"/>
      <c r="F26131">
        <v>1836410</v>
      </c>
      <c r="G26131">
        <v>50</v>
      </c>
      <c r="H26131">
        <v>101</v>
      </c>
      <c r="I26131">
        <v>1</v>
      </c>
      <c r="J26131" s="9" t="s">
        <v>25</v>
      </c>
      <c r="K26131" s="9" t="s">
        <v>611</v>
      </c>
    </row>
    <row r="26132" spans="1:11" x14ac:dyDescent="0.35">
      <c r="A26132">
        <v>24654</v>
      </c>
      <c r="B26132">
        <v>1392014</v>
      </c>
      <c r="C26132">
        <v>6</v>
      </c>
      <c r="D26132" s="8">
        <v>43396</v>
      </c>
      <c r="E26132" s="8"/>
      <c r="F26132">
        <v>1321532</v>
      </c>
      <c r="G26132">
        <v>59</v>
      </c>
      <c r="H26132">
        <v>2155</v>
      </c>
      <c r="I26132">
        <v>1</v>
      </c>
      <c r="J26132" s="9" t="s">
        <v>25</v>
      </c>
      <c r="K26132" s="9" t="s">
        <v>394</v>
      </c>
    </row>
    <row r="26133" spans="1:11" x14ac:dyDescent="0.35">
      <c r="A26133">
        <v>25461</v>
      </c>
      <c r="B26133">
        <v>1409001</v>
      </c>
      <c r="C26133">
        <v>6</v>
      </c>
      <c r="D26133" s="8">
        <v>43413</v>
      </c>
      <c r="E26133" s="8"/>
      <c r="F26133">
        <v>1537343</v>
      </c>
      <c r="G26133">
        <v>62</v>
      </c>
      <c r="H26133">
        <v>31</v>
      </c>
      <c r="I26133">
        <v>1</v>
      </c>
      <c r="J26133" s="9" t="s">
        <v>25</v>
      </c>
      <c r="K26133" s="9" t="s">
        <v>705</v>
      </c>
    </row>
    <row r="26134" spans="1:11" x14ac:dyDescent="0.35">
      <c r="A26134">
        <v>25749</v>
      </c>
      <c r="B26134">
        <v>1415009</v>
      </c>
      <c r="C26134">
        <v>6</v>
      </c>
      <c r="D26134" s="8">
        <v>43419</v>
      </c>
      <c r="E26134" s="8"/>
      <c r="F26134">
        <v>1554835</v>
      </c>
      <c r="G26134">
        <v>56</v>
      </c>
      <c r="H26134">
        <v>119</v>
      </c>
      <c r="I26134">
        <v>1</v>
      </c>
      <c r="J26134" s="9" t="s">
        <v>25</v>
      </c>
      <c r="K26134" s="9" t="s">
        <v>615</v>
      </c>
    </row>
    <row r="26135" spans="1:11" x14ac:dyDescent="0.35">
      <c r="A26135">
        <v>25813</v>
      </c>
      <c r="B26135">
        <v>1416012</v>
      </c>
      <c r="C26135">
        <v>6</v>
      </c>
      <c r="D26135" s="8">
        <v>43420</v>
      </c>
      <c r="E26135" s="8"/>
      <c r="F26135">
        <v>2067958</v>
      </c>
      <c r="G26135">
        <v>44</v>
      </c>
      <c r="H26135">
        <v>1681</v>
      </c>
      <c r="I26135">
        <v>1</v>
      </c>
      <c r="J26135" s="9" t="s">
        <v>25</v>
      </c>
      <c r="K26135" s="9" t="s">
        <v>263</v>
      </c>
    </row>
    <row r="26136" spans="1:11" x14ac:dyDescent="0.35">
      <c r="A26136">
        <v>25928</v>
      </c>
      <c r="B26136">
        <v>1418001</v>
      </c>
      <c r="C26136">
        <v>6</v>
      </c>
      <c r="D26136" s="8">
        <v>43422</v>
      </c>
      <c r="E26136" s="8"/>
      <c r="F26136">
        <v>1805297</v>
      </c>
      <c r="G26136">
        <v>49</v>
      </c>
      <c r="H26136">
        <v>2506</v>
      </c>
      <c r="I26136">
        <v>1</v>
      </c>
      <c r="J26136" s="9" t="s">
        <v>25</v>
      </c>
      <c r="K26136" s="9" t="s">
        <v>1030</v>
      </c>
    </row>
    <row r="26137" spans="1:11" x14ac:dyDescent="0.35">
      <c r="A26137">
        <v>26540</v>
      </c>
      <c r="B26137">
        <v>1431011</v>
      </c>
      <c r="C26137">
        <v>6</v>
      </c>
      <c r="D26137" s="8">
        <v>43435</v>
      </c>
      <c r="E26137" s="8"/>
      <c r="F26137">
        <v>1432139</v>
      </c>
      <c r="G26137">
        <v>61</v>
      </c>
      <c r="H26137">
        <v>1152</v>
      </c>
      <c r="I26137">
        <v>1</v>
      </c>
      <c r="J26137" s="9" t="s">
        <v>25</v>
      </c>
      <c r="K26137" s="9" t="s">
        <v>108</v>
      </c>
    </row>
    <row r="26138" spans="1:11" x14ac:dyDescent="0.35">
      <c r="A26138">
        <v>27952</v>
      </c>
      <c r="B26138">
        <v>1452039</v>
      </c>
      <c r="C26138">
        <v>6</v>
      </c>
      <c r="D26138" s="8">
        <v>43456</v>
      </c>
      <c r="E26138" s="8"/>
      <c r="F26138">
        <v>1713848</v>
      </c>
      <c r="G26138">
        <v>66</v>
      </c>
      <c r="H26138">
        <v>731</v>
      </c>
      <c r="I26138">
        <v>1</v>
      </c>
      <c r="J26138" s="9" t="s">
        <v>25</v>
      </c>
      <c r="K26138" s="9" t="s">
        <v>783</v>
      </c>
    </row>
    <row r="26139" spans="1:11" x14ac:dyDescent="0.35">
      <c r="A26139">
        <v>28179</v>
      </c>
      <c r="B26139">
        <v>1455016</v>
      </c>
      <c r="C26139">
        <v>6</v>
      </c>
      <c r="D26139" s="8">
        <v>43459</v>
      </c>
      <c r="E26139" s="8"/>
      <c r="F26139">
        <v>1962528</v>
      </c>
      <c r="G26139">
        <v>62</v>
      </c>
      <c r="H26139">
        <v>59</v>
      </c>
      <c r="I26139">
        <v>1</v>
      </c>
      <c r="J26139" s="9" t="s">
        <v>25</v>
      </c>
      <c r="K26139" s="9" t="s">
        <v>113</v>
      </c>
    </row>
    <row r="26140" spans="1:11" x14ac:dyDescent="0.35">
      <c r="A26140">
        <v>28471</v>
      </c>
      <c r="B26140">
        <v>1457016</v>
      </c>
      <c r="C26140">
        <v>6</v>
      </c>
      <c r="D26140" s="8">
        <v>43461</v>
      </c>
      <c r="E26140" s="8"/>
      <c r="F26140">
        <v>1842942</v>
      </c>
      <c r="G26140">
        <v>53</v>
      </c>
      <c r="H26140">
        <v>1608</v>
      </c>
      <c r="I26140">
        <v>1</v>
      </c>
      <c r="J26140" s="9" t="s">
        <v>25</v>
      </c>
      <c r="K26140" s="9" t="s">
        <v>114</v>
      </c>
    </row>
    <row r="26141" spans="1:11" x14ac:dyDescent="0.35">
      <c r="A26141">
        <v>29183</v>
      </c>
      <c r="B26141">
        <v>1463023</v>
      </c>
      <c r="C26141">
        <v>6</v>
      </c>
      <c r="D26141" s="8">
        <v>43467</v>
      </c>
      <c r="E26141" s="8"/>
      <c r="F26141">
        <v>1892265</v>
      </c>
      <c r="G26141">
        <v>61</v>
      </c>
      <c r="H26141">
        <v>432</v>
      </c>
      <c r="I26141">
        <v>1</v>
      </c>
      <c r="J26141" s="9" t="s">
        <v>25</v>
      </c>
      <c r="K26141" s="9" t="s">
        <v>621</v>
      </c>
    </row>
    <row r="26142" spans="1:11" x14ac:dyDescent="0.35">
      <c r="A26142">
        <v>29222</v>
      </c>
      <c r="B26142">
        <v>1463038</v>
      </c>
      <c r="C26142">
        <v>6</v>
      </c>
      <c r="D26142" s="8">
        <v>43467</v>
      </c>
      <c r="E26142" s="8"/>
      <c r="F26142">
        <v>1549048</v>
      </c>
      <c r="G26142">
        <v>55</v>
      </c>
      <c r="H26142">
        <v>416</v>
      </c>
      <c r="I26142">
        <v>1</v>
      </c>
      <c r="J26142" s="9" t="s">
        <v>25</v>
      </c>
      <c r="K26142" s="9" t="s">
        <v>621</v>
      </c>
    </row>
    <row r="26143" spans="1:11" x14ac:dyDescent="0.35">
      <c r="A26143">
        <v>29264</v>
      </c>
      <c r="B26143">
        <v>1463058</v>
      </c>
      <c r="C26143">
        <v>6</v>
      </c>
      <c r="D26143" s="8">
        <v>43467</v>
      </c>
      <c r="E26143" s="8"/>
      <c r="F26143">
        <v>1915808</v>
      </c>
      <c r="G26143">
        <v>53</v>
      </c>
      <c r="H26143">
        <v>634</v>
      </c>
      <c r="I26143">
        <v>1</v>
      </c>
      <c r="J26143" s="9" t="s">
        <v>25</v>
      </c>
      <c r="K26143" s="9" t="s">
        <v>621</v>
      </c>
    </row>
    <row r="26144" spans="1:11" x14ac:dyDescent="0.35">
      <c r="A26144">
        <v>29301</v>
      </c>
      <c r="B26144">
        <v>1464001</v>
      </c>
      <c r="C26144">
        <v>6</v>
      </c>
      <c r="D26144" s="8">
        <v>43468</v>
      </c>
      <c r="E26144" s="8"/>
      <c r="F26144">
        <v>1493457</v>
      </c>
      <c r="G26144">
        <v>63</v>
      </c>
      <c r="H26144">
        <v>1393</v>
      </c>
      <c r="I26144">
        <v>1</v>
      </c>
      <c r="J26144" s="9" t="s">
        <v>25</v>
      </c>
      <c r="K26144" s="9" t="s">
        <v>397</v>
      </c>
    </row>
    <row r="26145" spans="1:11" x14ac:dyDescent="0.35">
      <c r="A26145">
        <v>29608</v>
      </c>
      <c r="B26145">
        <v>1466025</v>
      </c>
      <c r="C26145">
        <v>6</v>
      </c>
      <c r="D26145" s="8">
        <v>43470</v>
      </c>
      <c r="E26145" s="8"/>
      <c r="F26145">
        <v>1548927</v>
      </c>
      <c r="G26145">
        <v>49</v>
      </c>
      <c r="H26145">
        <v>2153</v>
      </c>
      <c r="I26145">
        <v>1</v>
      </c>
      <c r="J26145" s="9" t="s">
        <v>25</v>
      </c>
      <c r="K26145" s="9" t="s">
        <v>521</v>
      </c>
    </row>
    <row r="26146" spans="1:11" x14ac:dyDescent="0.35">
      <c r="A26146">
        <v>29767</v>
      </c>
      <c r="B26146">
        <v>1468018</v>
      </c>
      <c r="C26146">
        <v>6</v>
      </c>
      <c r="D26146" s="8">
        <v>43472</v>
      </c>
      <c r="E26146" s="8"/>
      <c r="F26146">
        <v>1641744</v>
      </c>
      <c r="G26146">
        <v>66</v>
      </c>
      <c r="H26146">
        <v>55</v>
      </c>
      <c r="I26146">
        <v>1</v>
      </c>
      <c r="J26146" s="9" t="s">
        <v>25</v>
      </c>
      <c r="K26146" s="9" t="s">
        <v>398</v>
      </c>
    </row>
    <row r="26147" spans="1:11" x14ac:dyDescent="0.35">
      <c r="A26147">
        <v>29781</v>
      </c>
      <c r="B26147">
        <v>1468023</v>
      </c>
      <c r="C26147">
        <v>6</v>
      </c>
      <c r="D26147" s="8">
        <v>43472</v>
      </c>
      <c r="E26147" s="8"/>
      <c r="F26147">
        <v>1499462</v>
      </c>
      <c r="G26147">
        <v>43</v>
      </c>
      <c r="H26147">
        <v>1765</v>
      </c>
      <c r="I26147">
        <v>1</v>
      </c>
      <c r="J26147" s="9" t="s">
        <v>25</v>
      </c>
      <c r="K26147" s="9" t="s">
        <v>398</v>
      </c>
    </row>
    <row r="26148" spans="1:11" x14ac:dyDescent="0.35">
      <c r="A26148">
        <v>30257</v>
      </c>
      <c r="B26148">
        <v>1476012</v>
      </c>
      <c r="C26148">
        <v>6</v>
      </c>
      <c r="D26148" s="8">
        <v>43480</v>
      </c>
      <c r="E26148" s="8"/>
      <c r="F26148">
        <v>1780669</v>
      </c>
      <c r="G26148">
        <v>49</v>
      </c>
      <c r="H26148">
        <v>452</v>
      </c>
      <c r="I26148">
        <v>1</v>
      </c>
      <c r="J26148" s="9" t="s">
        <v>25</v>
      </c>
      <c r="K26148" s="9" t="s">
        <v>622</v>
      </c>
    </row>
    <row r="26149" spans="1:11" x14ac:dyDescent="0.35">
      <c r="A26149">
        <v>30307</v>
      </c>
      <c r="B26149">
        <v>1477004</v>
      </c>
      <c r="C26149">
        <v>6</v>
      </c>
      <c r="D26149" s="8">
        <v>43481</v>
      </c>
      <c r="E26149" s="8"/>
      <c r="F26149">
        <v>2086891</v>
      </c>
      <c r="G26149">
        <v>62</v>
      </c>
      <c r="H26149">
        <v>1660</v>
      </c>
      <c r="I26149">
        <v>1</v>
      </c>
      <c r="J26149" s="9" t="s">
        <v>25</v>
      </c>
      <c r="K26149" s="9" t="s">
        <v>837</v>
      </c>
    </row>
    <row r="26150" spans="1:11" x14ac:dyDescent="0.35">
      <c r="A26150">
        <v>30602</v>
      </c>
      <c r="B26150">
        <v>1482004</v>
      </c>
      <c r="C26150">
        <v>6</v>
      </c>
      <c r="D26150" s="8">
        <v>43486</v>
      </c>
      <c r="E26150" s="8"/>
      <c r="F26150">
        <v>1429587</v>
      </c>
      <c r="G26150">
        <v>49</v>
      </c>
      <c r="H26150">
        <v>1652</v>
      </c>
      <c r="I26150">
        <v>1</v>
      </c>
      <c r="J26150" s="9" t="s">
        <v>25</v>
      </c>
      <c r="K26150" s="9" t="s">
        <v>273</v>
      </c>
    </row>
    <row r="26151" spans="1:11" x14ac:dyDescent="0.35">
      <c r="A26151">
        <v>30670</v>
      </c>
      <c r="B26151">
        <v>1483018</v>
      </c>
      <c r="C26151">
        <v>6</v>
      </c>
      <c r="D26151" s="8">
        <v>43487</v>
      </c>
      <c r="E26151" s="8"/>
      <c r="F26151">
        <v>1780349</v>
      </c>
      <c r="G26151">
        <v>61</v>
      </c>
      <c r="H26151">
        <v>2503</v>
      </c>
      <c r="I26151">
        <v>1</v>
      </c>
      <c r="J26151" s="9" t="s">
        <v>25</v>
      </c>
      <c r="K26151" s="9" t="s">
        <v>838</v>
      </c>
    </row>
    <row r="26152" spans="1:11" x14ac:dyDescent="0.35">
      <c r="A26152">
        <v>31271</v>
      </c>
      <c r="B26152">
        <v>1494014</v>
      </c>
      <c r="C26152">
        <v>6</v>
      </c>
      <c r="D26152" s="8">
        <v>43498</v>
      </c>
      <c r="E26152" s="8"/>
      <c r="F26152">
        <v>1738064</v>
      </c>
      <c r="G26152">
        <v>43</v>
      </c>
      <c r="H26152">
        <v>1435</v>
      </c>
      <c r="I26152">
        <v>1</v>
      </c>
      <c r="J26152" s="9" t="s">
        <v>25</v>
      </c>
      <c r="K26152" s="9" t="s">
        <v>524</v>
      </c>
    </row>
    <row r="26153" spans="1:11" x14ac:dyDescent="0.35">
      <c r="A26153">
        <v>31553</v>
      </c>
      <c r="B26153">
        <v>1500004</v>
      </c>
      <c r="C26153">
        <v>6</v>
      </c>
      <c r="D26153" s="8">
        <v>43504</v>
      </c>
      <c r="E26153" s="8"/>
      <c r="F26153">
        <v>1884663</v>
      </c>
      <c r="G26153">
        <v>53</v>
      </c>
      <c r="H26153">
        <v>367</v>
      </c>
      <c r="I26153">
        <v>1</v>
      </c>
      <c r="J26153" s="9" t="s">
        <v>25</v>
      </c>
      <c r="K26153" s="9" t="s">
        <v>275</v>
      </c>
    </row>
    <row r="26154" spans="1:11" x14ac:dyDescent="0.35">
      <c r="A26154">
        <v>31702</v>
      </c>
      <c r="B26154">
        <v>1502003</v>
      </c>
      <c r="C26154">
        <v>6</v>
      </c>
      <c r="D26154" s="8">
        <v>43506</v>
      </c>
      <c r="E26154" s="8"/>
      <c r="F26154">
        <v>1959688</v>
      </c>
      <c r="G26154">
        <v>59</v>
      </c>
      <c r="H26154">
        <v>401</v>
      </c>
      <c r="I26154">
        <v>1</v>
      </c>
      <c r="J26154" s="9" t="s">
        <v>25</v>
      </c>
      <c r="K26154" s="9" t="s">
        <v>1461</v>
      </c>
    </row>
    <row r="26155" spans="1:11" x14ac:dyDescent="0.35">
      <c r="A26155">
        <v>32204</v>
      </c>
      <c r="B26155">
        <v>1508025</v>
      </c>
      <c r="C26155">
        <v>6</v>
      </c>
      <c r="D26155" s="8">
        <v>43512</v>
      </c>
      <c r="E26155" s="8"/>
      <c r="F26155">
        <v>1344733</v>
      </c>
      <c r="G26155">
        <v>54</v>
      </c>
      <c r="H26155">
        <v>1630</v>
      </c>
      <c r="I26155">
        <v>1</v>
      </c>
      <c r="J26155" s="9" t="s">
        <v>25</v>
      </c>
      <c r="K26155" s="9" t="s">
        <v>119</v>
      </c>
    </row>
    <row r="26156" spans="1:11" x14ac:dyDescent="0.35">
      <c r="A26156">
        <v>32454</v>
      </c>
      <c r="B26156">
        <v>1511024</v>
      </c>
      <c r="C26156">
        <v>6</v>
      </c>
      <c r="D26156" s="8">
        <v>43515</v>
      </c>
      <c r="E26156" s="8"/>
      <c r="F26156">
        <v>1730966</v>
      </c>
      <c r="G26156">
        <v>45</v>
      </c>
      <c r="H26156">
        <v>106</v>
      </c>
      <c r="I26156">
        <v>1</v>
      </c>
      <c r="J26156" s="9" t="s">
        <v>25</v>
      </c>
      <c r="K26156" s="9" t="s">
        <v>714</v>
      </c>
    </row>
    <row r="26157" spans="1:11" x14ac:dyDescent="0.35">
      <c r="A26157">
        <v>32700</v>
      </c>
      <c r="B26157">
        <v>1513033</v>
      </c>
      <c r="C26157">
        <v>6</v>
      </c>
      <c r="D26157" s="8">
        <v>43517</v>
      </c>
      <c r="E26157" s="8"/>
      <c r="F26157">
        <v>1406178</v>
      </c>
      <c r="G26157">
        <v>64</v>
      </c>
      <c r="H26157">
        <v>1629</v>
      </c>
      <c r="I26157">
        <v>1</v>
      </c>
      <c r="J26157" s="9" t="s">
        <v>25</v>
      </c>
      <c r="K26157" s="9" t="s">
        <v>122</v>
      </c>
    </row>
    <row r="26158" spans="1:11" x14ac:dyDescent="0.35">
      <c r="A26158">
        <v>33274</v>
      </c>
      <c r="B26158">
        <v>1518037</v>
      </c>
      <c r="C26158">
        <v>6</v>
      </c>
      <c r="D26158" s="8">
        <v>43522</v>
      </c>
      <c r="E26158" s="8"/>
      <c r="F26158">
        <v>1373140</v>
      </c>
      <c r="G26158">
        <v>44</v>
      </c>
      <c r="H26158">
        <v>2081</v>
      </c>
      <c r="I26158">
        <v>1</v>
      </c>
      <c r="J26158" s="9" t="s">
        <v>25</v>
      </c>
      <c r="K26158" s="9" t="s">
        <v>405</v>
      </c>
    </row>
    <row r="26159" spans="1:11" x14ac:dyDescent="0.35">
      <c r="A26159">
        <v>33376</v>
      </c>
      <c r="B26159">
        <v>1519037</v>
      </c>
      <c r="C26159">
        <v>6</v>
      </c>
      <c r="D26159" s="8">
        <v>43523</v>
      </c>
      <c r="E26159" s="8"/>
      <c r="F26159">
        <v>1813480</v>
      </c>
      <c r="G26159">
        <v>54</v>
      </c>
      <c r="H26159">
        <v>326</v>
      </c>
      <c r="I26159">
        <v>1</v>
      </c>
      <c r="J26159" s="9" t="s">
        <v>25</v>
      </c>
      <c r="K26159" s="9" t="s">
        <v>278</v>
      </c>
    </row>
    <row r="26160" spans="1:11" x14ac:dyDescent="0.35">
      <c r="A26160">
        <v>34009</v>
      </c>
      <c r="B26160">
        <v>1529009</v>
      </c>
      <c r="C26160">
        <v>6</v>
      </c>
      <c r="D26160" s="8">
        <v>43533</v>
      </c>
      <c r="E26160" s="8"/>
      <c r="F26160">
        <v>2076862</v>
      </c>
      <c r="G26160">
        <v>63</v>
      </c>
      <c r="H26160">
        <v>189</v>
      </c>
      <c r="I26160">
        <v>1</v>
      </c>
      <c r="J26160" s="9" t="s">
        <v>25</v>
      </c>
      <c r="K26160" s="9" t="s">
        <v>716</v>
      </c>
    </row>
    <row r="26161" spans="1:11" x14ac:dyDescent="0.35">
      <c r="A26161">
        <v>34693</v>
      </c>
      <c r="B26161">
        <v>1583007</v>
      </c>
      <c r="C26161">
        <v>6</v>
      </c>
      <c r="D26161" s="8">
        <v>43587</v>
      </c>
      <c r="E26161" s="8"/>
      <c r="F26161">
        <v>1727849</v>
      </c>
      <c r="G26161">
        <v>59</v>
      </c>
      <c r="H26161">
        <v>1155</v>
      </c>
      <c r="I26161">
        <v>1</v>
      </c>
      <c r="J26161" s="9" t="s">
        <v>25</v>
      </c>
      <c r="K26161" s="9" t="s">
        <v>279</v>
      </c>
    </row>
    <row r="26162" spans="1:11" x14ac:dyDescent="0.35">
      <c r="A26162">
        <v>35089</v>
      </c>
      <c r="B26162">
        <v>1589033</v>
      </c>
      <c r="C26162">
        <v>6</v>
      </c>
      <c r="D26162" s="8">
        <v>43593</v>
      </c>
      <c r="E26162" s="8"/>
      <c r="F26162">
        <v>1960099</v>
      </c>
      <c r="G26162">
        <v>49</v>
      </c>
      <c r="H26162">
        <v>5</v>
      </c>
      <c r="I26162">
        <v>1</v>
      </c>
      <c r="J26162" s="9" t="s">
        <v>25</v>
      </c>
      <c r="K26162" s="9" t="s">
        <v>281</v>
      </c>
    </row>
    <row r="26163" spans="1:11" x14ac:dyDescent="0.35">
      <c r="A26163">
        <v>35136</v>
      </c>
      <c r="B26163">
        <v>1590015</v>
      </c>
      <c r="C26163">
        <v>6</v>
      </c>
      <c r="D26163" s="8">
        <v>43594</v>
      </c>
      <c r="E26163" s="8"/>
      <c r="F26163">
        <v>1920064</v>
      </c>
      <c r="G26163">
        <v>51</v>
      </c>
      <c r="H26163">
        <v>2388</v>
      </c>
      <c r="I26163">
        <v>1</v>
      </c>
      <c r="J26163" s="9" t="s">
        <v>25</v>
      </c>
      <c r="K26163" s="9" t="s">
        <v>1129</v>
      </c>
    </row>
    <row r="26164" spans="1:11" x14ac:dyDescent="0.35">
      <c r="A26164">
        <v>36684</v>
      </c>
      <c r="B26164">
        <v>1616002</v>
      </c>
      <c r="C26164">
        <v>6</v>
      </c>
      <c r="D26164" s="8">
        <v>43620</v>
      </c>
      <c r="E26164" s="8"/>
      <c r="F26164">
        <v>1844416</v>
      </c>
      <c r="G26164">
        <v>50</v>
      </c>
      <c r="H26164">
        <v>1667</v>
      </c>
      <c r="I26164">
        <v>1</v>
      </c>
      <c r="J26164" s="9" t="s">
        <v>25</v>
      </c>
      <c r="K26164" s="9" t="s">
        <v>786</v>
      </c>
    </row>
    <row r="26165" spans="1:11" x14ac:dyDescent="0.35">
      <c r="A26165">
        <v>36876</v>
      </c>
      <c r="B26165">
        <v>1619000</v>
      </c>
      <c r="C26165">
        <v>6</v>
      </c>
      <c r="D26165" s="8">
        <v>43623</v>
      </c>
      <c r="E26165" s="8"/>
      <c r="F26165">
        <v>1750142</v>
      </c>
      <c r="G26165">
        <v>45</v>
      </c>
      <c r="H26165">
        <v>1612</v>
      </c>
      <c r="I26165">
        <v>1</v>
      </c>
      <c r="J26165" s="9" t="s">
        <v>25</v>
      </c>
      <c r="K26165" s="9" t="s">
        <v>132</v>
      </c>
    </row>
    <row r="26166" spans="1:11" x14ac:dyDescent="0.35">
      <c r="A26166">
        <v>37333</v>
      </c>
      <c r="B26166">
        <v>1626021</v>
      </c>
      <c r="C26166">
        <v>6</v>
      </c>
      <c r="D26166" s="8">
        <v>43630</v>
      </c>
      <c r="E26166" s="8"/>
      <c r="F26166">
        <v>1808265</v>
      </c>
      <c r="G26166">
        <v>45</v>
      </c>
      <c r="H26166">
        <v>340</v>
      </c>
      <c r="I26166">
        <v>1</v>
      </c>
      <c r="J26166" s="9" t="s">
        <v>25</v>
      </c>
      <c r="K26166" s="9" t="s">
        <v>1130</v>
      </c>
    </row>
    <row r="26167" spans="1:11" x14ac:dyDescent="0.35">
      <c r="A26167">
        <v>37542</v>
      </c>
      <c r="B26167">
        <v>1630024</v>
      </c>
      <c r="C26167">
        <v>6</v>
      </c>
      <c r="D26167" s="8">
        <v>43634</v>
      </c>
      <c r="E26167" s="8"/>
      <c r="F26167">
        <v>1568316</v>
      </c>
      <c r="G26167">
        <v>51</v>
      </c>
      <c r="H26167">
        <v>1649</v>
      </c>
      <c r="I26167">
        <v>1</v>
      </c>
      <c r="J26167" s="9" t="s">
        <v>25</v>
      </c>
      <c r="K26167" s="9" t="s">
        <v>529</v>
      </c>
    </row>
    <row r="26168" spans="1:11" x14ac:dyDescent="0.35">
      <c r="A26168">
        <v>38117</v>
      </c>
      <c r="B26168">
        <v>1640006</v>
      </c>
      <c r="C26168">
        <v>6</v>
      </c>
      <c r="D26168" s="8">
        <v>43644</v>
      </c>
      <c r="E26168" s="8"/>
      <c r="F26168">
        <v>1446473</v>
      </c>
      <c r="G26168">
        <v>44</v>
      </c>
      <c r="H26168">
        <v>445</v>
      </c>
      <c r="I26168">
        <v>1</v>
      </c>
      <c r="J26168" s="9" t="s">
        <v>25</v>
      </c>
      <c r="K26168" s="9" t="s">
        <v>938</v>
      </c>
    </row>
    <row r="26169" spans="1:11" x14ac:dyDescent="0.35">
      <c r="A26169">
        <v>38495</v>
      </c>
      <c r="B26169">
        <v>1646020</v>
      </c>
      <c r="C26169">
        <v>6</v>
      </c>
      <c r="D26169" s="8">
        <v>43650</v>
      </c>
      <c r="E26169" s="8"/>
      <c r="F26169">
        <v>1440889</v>
      </c>
      <c r="G26169">
        <v>65</v>
      </c>
      <c r="H26169">
        <v>1735</v>
      </c>
      <c r="I26169">
        <v>1</v>
      </c>
      <c r="J26169" s="9" t="s">
        <v>25</v>
      </c>
      <c r="K26169" s="9" t="s">
        <v>634</v>
      </c>
    </row>
    <row r="26170" spans="1:11" x14ac:dyDescent="0.35">
      <c r="A26170">
        <v>39177</v>
      </c>
      <c r="B26170">
        <v>1657009</v>
      </c>
      <c r="C26170">
        <v>6</v>
      </c>
      <c r="D26170" s="8">
        <v>43661</v>
      </c>
      <c r="E26170" s="8"/>
      <c r="F26170">
        <v>1728981</v>
      </c>
      <c r="G26170">
        <v>55</v>
      </c>
      <c r="H26170">
        <v>1174</v>
      </c>
      <c r="I26170">
        <v>1</v>
      </c>
      <c r="J26170" s="9" t="s">
        <v>25</v>
      </c>
      <c r="K26170" s="9" t="s">
        <v>985</v>
      </c>
    </row>
    <row r="26171" spans="1:11" x14ac:dyDescent="0.35">
      <c r="A26171">
        <v>39262</v>
      </c>
      <c r="B26171">
        <v>1658026</v>
      </c>
      <c r="C26171">
        <v>6</v>
      </c>
      <c r="D26171" s="8">
        <v>43662</v>
      </c>
      <c r="E26171" s="8"/>
      <c r="F26171">
        <v>1813538</v>
      </c>
      <c r="G26171">
        <v>57</v>
      </c>
      <c r="H26171">
        <v>1325</v>
      </c>
      <c r="I26171">
        <v>1</v>
      </c>
      <c r="J26171" s="9" t="s">
        <v>25</v>
      </c>
      <c r="K26171" s="9" t="s">
        <v>137</v>
      </c>
    </row>
    <row r="26172" spans="1:11" x14ac:dyDescent="0.35">
      <c r="A26172">
        <v>39728</v>
      </c>
      <c r="B26172">
        <v>1666021</v>
      </c>
      <c r="C26172">
        <v>6</v>
      </c>
      <c r="D26172" s="8">
        <v>43670</v>
      </c>
      <c r="E26172" s="8"/>
      <c r="F26172">
        <v>1754205</v>
      </c>
      <c r="G26172">
        <v>55</v>
      </c>
      <c r="H26172">
        <v>97</v>
      </c>
      <c r="I26172">
        <v>1</v>
      </c>
      <c r="J26172" s="9" t="s">
        <v>25</v>
      </c>
      <c r="K26172" s="9" t="s">
        <v>290</v>
      </c>
    </row>
    <row r="26173" spans="1:11" x14ac:dyDescent="0.35">
      <c r="A26173">
        <v>40487</v>
      </c>
      <c r="B26173">
        <v>1683031</v>
      </c>
      <c r="C26173">
        <v>6</v>
      </c>
      <c r="D26173" s="8">
        <v>43687</v>
      </c>
      <c r="E26173" s="8"/>
      <c r="F26173">
        <v>1987984</v>
      </c>
      <c r="G26173">
        <v>66</v>
      </c>
      <c r="H26173">
        <v>2006</v>
      </c>
      <c r="I26173">
        <v>1</v>
      </c>
      <c r="J26173" s="9" t="s">
        <v>25</v>
      </c>
      <c r="K26173" s="9" t="s">
        <v>638</v>
      </c>
    </row>
    <row r="26174" spans="1:11" x14ac:dyDescent="0.35">
      <c r="A26174">
        <v>41080</v>
      </c>
      <c r="B26174">
        <v>1693026</v>
      </c>
      <c r="C26174">
        <v>6</v>
      </c>
      <c r="D26174" s="8">
        <v>43697</v>
      </c>
      <c r="E26174" s="8"/>
      <c r="F26174">
        <v>1596264</v>
      </c>
      <c r="G26174">
        <v>49</v>
      </c>
      <c r="H26174">
        <v>432</v>
      </c>
      <c r="I26174">
        <v>1</v>
      </c>
      <c r="J26174" s="9" t="s">
        <v>25</v>
      </c>
      <c r="K26174" s="9" t="s">
        <v>639</v>
      </c>
    </row>
    <row r="26175" spans="1:11" x14ac:dyDescent="0.35">
      <c r="A26175">
        <v>42027</v>
      </c>
      <c r="B26175">
        <v>1707027</v>
      </c>
      <c r="C26175">
        <v>6</v>
      </c>
      <c r="D26175" s="8">
        <v>43711</v>
      </c>
      <c r="E26175" s="8"/>
      <c r="F26175">
        <v>1694752</v>
      </c>
      <c r="G26175">
        <v>57</v>
      </c>
      <c r="H26175">
        <v>2492</v>
      </c>
      <c r="I26175">
        <v>1</v>
      </c>
      <c r="J26175" s="9" t="s">
        <v>25</v>
      </c>
      <c r="K26175" s="9" t="s">
        <v>641</v>
      </c>
    </row>
    <row r="26176" spans="1:11" x14ac:dyDescent="0.35">
      <c r="A26176">
        <v>42466</v>
      </c>
      <c r="B26176">
        <v>1714017</v>
      </c>
      <c r="C26176">
        <v>6</v>
      </c>
      <c r="D26176" s="8">
        <v>43718</v>
      </c>
      <c r="E26176" s="8"/>
      <c r="F26176">
        <v>1855347</v>
      </c>
      <c r="G26176">
        <v>59</v>
      </c>
      <c r="H26176">
        <v>426</v>
      </c>
      <c r="I26176">
        <v>1</v>
      </c>
      <c r="J26176" s="9" t="s">
        <v>25</v>
      </c>
      <c r="K26176" s="9" t="s">
        <v>790</v>
      </c>
    </row>
    <row r="26177" spans="1:11" x14ac:dyDescent="0.35">
      <c r="A26177">
        <v>42606</v>
      </c>
      <c r="B26177">
        <v>1716006</v>
      </c>
      <c r="C26177">
        <v>6</v>
      </c>
      <c r="D26177" s="8">
        <v>43720</v>
      </c>
      <c r="E26177" s="8"/>
      <c r="F26177">
        <v>1247394</v>
      </c>
      <c r="G26177">
        <v>49</v>
      </c>
      <c r="H26177">
        <v>1304</v>
      </c>
      <c r="I26177">
        <v>1</v>
      </c>
      <c r="J26177" s="9" t="s">
        <v>25</v>
      </c>
      <c r="K26177" s="9" t="s">
        <v>845</v>
      </c>
    </row>
    <row r="26178" spans="1:11" x14ac:dyDescent="0.35">
      <c r="A26178">
        <v>42806</v>
      </c>
      <c r="B26178">
        <v>1718032</v>
      </c>
      <c r="C26178">
        <v>6</v>
      </c>
      <c r="D26178" s="8">
        <v>43722</v>
      </c>
      <c r="E26178" s="8"/>
      <c r="F26178">
        <v>1230732</v>
      </c>
      <c r="G26178">
        <v>47</v>
      </c>
      <c r="H26178">
        <v>528</v>
      </c>
      <c r="I26178">
        <v>1</v>
      </c>
      <c r="J26178" s="9" t="s">
        <v>25</v>
      </c>
      <c r="K26178" s="9" t="s">
        <v>297</v>
      </c>
    </row>
    <row r="26179" spans="1:11" x14ac:dyDescent="0.35">
      <c r="A26179">
        <v>42889</v>
      </c>
      <c r="B26179">
        <v>1721001</v>
      </c>
      <c r="C26179">
        <v>6</v>
      </c>
      <c r="D26179" s="8">
        <v>43725</v>
      </c>
      <c r="E26179" s="8"/>
      <c r="F26179">
        <v>1328055</v>
      </c>
      <c r="G26179">
        <v>43</v>
      </c>
      <c r="H26179">
        <v>312</v>
      </c>
      <c r="I26179">
        <v>1</v>
      </c>
      <c r="J26179" s="9" t="s">
        <v>25</v>
      </c>
      <c r="K26179" s="9" t="s">
        <v>728</v>
      </c>
    </row>
    <row r="26180" spans="1:11" x14ac:dyDescent="0.35">
      <c r="A26180">
        <v>42900</v>
      </c>
      <c r="B26180">
        <v>1721006</v>
      </c>
      <c r="C26180">
        <v>6</v>
      </c>
      <c r="D26180" s="8">
        <v>43725</v>
      </c>
      <c r="E26180" s="8"/>
      <c r="F26180">
        <v>1604366</v>
      </c>
      <c r="G26180">
        <v>55</v>
      </c>
      <c r="H26180">
        <v>1642</v>
      </c>
      <c r="I26180">
        <v>1</v>
      </c>
      <c r="J26180" s="9" t="s">
        <v>25</v>
      </c>
      <c r="K26180" s="9" t="s">
        <v>728</v>
      </c>
    </row>
    <row r="26181" spans="1:11" x14ac:dyDescent="0.35">
      <c r="A26181">
        <v>43138</v>
      </c>
      <c r="B26181">
        <v>1724013</v>
      </c>
      <c r="C26181">
        <v>6</v>
      </c>
      <c r="D26181" s="8">
        <v>43728</v>
      </c>
      <c r="E26181" s="8"/>
      <c r="F26181">
        <v>1318330</v>
      </c>
      <c r="G26181">
        <v>62</v>
      </c>
      <c r="H26181">
        <v>447</v>
      </c>
      <c r="I26181">
        <v>1</v>
      </c>
      <c r="J26181" s="9" t="s">
        <v>25</v>
      </c>
      <c r="K26181" s="9" t="s">
        <v>729</v>
      </c>
    </row>
    <row r="26182" spans="1:11" x14ac:dyDescent="0.35">
      <c r="A26182">
        <v>43559</v>
      </c>
      <c r="B26182">
        <v>1731008</v>
      </c>
      <c r="C26182">
        <v>6</v>
      </c>
      <c r="D26182" s="8">
        <v>43735</v>
      </c>
      <c r="E26182" s="8"/>
      <c r="F26182">
        <v>2096104</v>
      </c>
      <c r="G26182">
        <v>54</v>
      </c>
      <c r="H26182">
        <v>1315</v>
      </c>
      <c r="I26182">
        <v>1</v>
      </c>
      <c r="J26182" s="9" t="s">
        <v>25</v>
      </c>
      <c r="K26182" s="9" t="s">
        <v>151</v>
      </c>
    </row>
    <row r="26183" spans="1:11" x14ac:dyDescent="0.35">
      <c r="A26183">
        <v>43582</v>
      </c>
      <c r="B26183">
        <v>1731018</v>
      </c>
      <c r="C26183">
        <v>6</v>
      </c>
      <c r="D26183" s="8">
        <v>43735</v>
      </c>
      <c r="E26183" s="8"/>
      <c r="F26183">
        <v>1561454</v>
      </c>
      <c r="G26183">
        <v>65</v>
      </c>
      <c r="H26183">
        <v>1661</v>
      </c>
      <c r="I26183">
        <v>1</v>
      </c>
      <c r="J26183" s="9" t="s">
        <v>25</v>
      </c>
      <c r="K26183" s="9" t="s">
        <v>151</v>
      </c>
    </row>
    <row r="26184" spans="1:11" x14ac:dyDescent="0.35">
      <c r="A26184">
        <v>43616</v>
      </c>
      <c r="B26184">
        <v>1732000</v>
      </c>
      <c r="C26184">
        <v>6</v>
      </c>
      <c r="D26184" s="8">
        <v>43736</v>
      </c>
      <c r="E26184" s="8"/>
      <c r="F26184">
        <v>1730479</v>
      </c>
      <c r="G26184">
        <v>45</v>
      </c>
      <c r="H26184">
        <v>1451</v>
      </c>
      <c r="I26184">
        <v>1</v>
      </c>
      <c r="J26184" s="9" t="s">
        <v>25</v>
      </c>
      <c r="K26184" s="9" t="s">
        <v>298</v>
      </c>
    </row>
    <row r="26185" spans="1:11" x14ac:dyDescent="0.35">
      <c r="A26185">
        <v>43632</v>
      </c>
      <c r="B26185">
        <v>1732006</v>
      </c>
      <c r="C26185">
        <v>6</v>
      </c>
      <c r="D26185" s="8">
        <v>43736</v>
      </c>
      <c r="E26185" s="8"/>
      <c r="F26185">
        <v>1827136</v>
      </c>
      <c r="G26185">
        <v>43</v>
      </c>
      <c r="H26185">
        <v>968</v>
      </c>
      <c r="I26185">
        <v>1</v>
      </c>
      <c r="J26185" s="9" t="s">
        <v>25</v>
      </c>
      <c r="K26185" s="9" t="s">
        <v>298</v>
      </c>
    </row>
    <row r="26186" spans="1:11" x14ac:dyDescent="0.35">
      <c r="A26186">
        <v>43673</v>
      </c>
      <c r="B26186">
        <v>1732022</v>
      </c>
      <c r="C26186">
        <v>6</v>
      </c>
      <c r="D26186" s="8">
        <v>43736</v>
      </c>
      <c r="E26186" s="8"/>
      <c r="F26186">
        <v>1893526</v>
      </c>
      <c r="G26186">
        <v>47</v>
      </c>
      <c r="H26186">
        <v>1758</v>
      </c>
      <c r="I26186">
        <v>1</v>
      </c>
      <c r="J26186" s="9" t="s">
        <v>25</v>
      </c>
      <c r="K26186" s="9" t="s">
        <v>298</v>
      </c>
    </row>
    <row r="26187" spans="1:11" x14ac:dyDescent="0.35">
      <c r="A26187">
        <v>43684</v>
      </c>
      <c r="B26187">
        <v>1732028</v>
      </c>
      <c r="C26187">
        <v>6</v>
      </c>
      <c r="D26187" s="8">
        <v>43736</v>
      </c>
      <c r="E26187" s="8"/>
      <c r="F26187">
        <v>1287333</v>
      </c>
      <c r="G26187">
        <v>64</v>
      </c>
      <c r="H26187">
        <v>1676</v>
      </c>
      <c r="I26187">
        <v>1</v>
      </c>
      <c r="J26187" s="9" t="s">
        <v>25</v>
      </c>
      <c r="K26187" s="9" t="s">
        <v>298</v>
      </c>
    </row>
    <row r="26188" spans="1:11" x14ac:dyDescent="0.35">
      <c r="A26188">
        <v>43770</v>
      </c>
      <c r="B26188">
        <v>1734012</v>
      </c>
      <c r="C26188">
        <v>6</v>
      </c>
      <c r="D26188" s="8">
        <v>43738</v>
      </c>
      <c r="E26188" s="8"/>
      <c r="F26188">
        <v>1691284</v>
      </c>
      <c r="G26188">
        <v>56</v>
      </c>
      <c r="H26188">
        <v>1453</v>
      </c>
      <c r="I26188">
        <v>1</v>
      </c>
      <c r="J26188" s="9" t="s">
        <v>25</v>
      </c>
      <c r="K26188" s="9" t="s">
        <v>644</v>
      </c>
    </row>
    <row r="26189" spans="1:11" x14ac:dyDescent="0.35">
      <c r="A26189">
        <v>44110</v>
      </c>
      <c r="B26189">
        <v>1739018</v>
      </c>
      <c r="C26189">
        <v>6</v>
      </c>
      <c r="D26189" s="8">
        <v>43743</v>
      </c>
      <c r="E26189" s="8"/>
      <c r="F26189">
        <v>1567343</v>
      </c>
      <c r="G26189">
        <v>64</v>
      </c>
      <c r="H26189">
        <v>59</v>
      </c>
      <c r="I26189">
        <v>1</v>
      </c>
      <c r="J26189" s="9" t="s">
        <v>25</v>
      </c>
      <c r="K26189" s="9" t="s">
        <v>152</v>
      </c>
    </row>
    <row r="26190" spans="1:11" x14ac:dyDescent="0.35">
      <c r="A26190">
        <v>45043</v>
      </c>
      <c r="B26190">
        <v>1753045</v>
      </c>
      <c r="C26190">
        <v>6</v>
      </c>
      <c r="D26190" s="8">
        <v>43757</v>
      </c>
      <c r="E26190" s="8"/>
      <c r="F26190">
        <v>1915613</v>
      </c>
      <c r="G26190">
        <v>65</v>
      </c>
      <c r="H26190">
        <v>1431</v>
      </c>
      <c r="I26190">
        <v>1</v>
      </c>
      <c r="J26190" s="9" t="s">
        <v>25</v>
      </c>
      <c r="K26190" s="9" t="s">
        <v>153</v>
      </c>
    </row>
    <row r="26191" spans="1:11" x14ac:dyDescent="0.35">
      <c r="A26191">
        <v>45240</v>
      </c>
      <c r="B26191">
        <v>1757033</v>
      </c>
      <c r="C26191">
        <v>6</v>
      </c>
      <c r="D26191" s="8">
        <v>43761</v>
      </c>
      <c r="E26191" s="8"/>
      <c r="F26191">
        <v>1411283</v>
      </c>
      <c r="G26191">
        <v>65</v>
      </c>
      <c r="H26191">
        <v>1388</v>
      </c>
      <c r="I26191">
        <v>1</v>
      </c>
      <c r="J26191" s="9" t="s">
        <v>25</v>
      </c>
      <c r="K26191" s="9" t="s">
        <v>154</v>
      </c>
    </row>
    <row r="26192" spans="1:11" x14ac:dyDescent="0.35">
      <c r="A26192">
        <v>45291</v>
      </c>
      <c r="B26192">
        <v>1758017</v>
      </c>
      <c r="C26192">
        <v>6</v>
      </c>
      <c r="D26192" s="8">
        <v>43762</v>
      </c>
      <c r="E26192" s="8"/>
      <c r="F26192">
        <v>1650383</v>
      </c>
      <c r="G26192">
        <v>56</v>
      </c>
      <c r="H26192">
        <v>1658</v>
      </c>
      <c r="I26192">
        <v>1</v>
      </c>
      <c r="J26192" s="9" t="s">
        <v>25</v>
      </c>
      <c r="K26192" s="9" t="s">
        <v>304</v>
      </c>
    </row>
    <row r="26193" spans="1:11" x14ac:dyDescent="0.35">
      <c r="A26193">
        <v>45461</v>
      </c>
      <c r="B26193">
        <v>1760026</v>
      </c>
      <c r="C26193">
        <v>6</v>
      </c>
      <c r="D26193" s="8">
        <v>43764</v>
      </c>
      <c r="E26193" s="8"/>
      <c r="F26193">
        <v>1419594</v>
      </c>
      <c r="G26193">
        <v>48</v>
      </c>
      <c r="H26193">
        <v>1181</v>
      </c>
      <c r="I26193">
        <v>1</v>
      </c>
      <c r="J26193" s="9" t="s">
        <v>25</v>
      </c>
      <c r="K26193" s="9" t="s">
        <v>155</v>
      </c>
    </row>
    <row r="26194" spans="1:11" x14ac:dyDescent="0.35">
      <c r="A26194">
        <v>45483</v>
      </c>
      <c r="B26194">
        <v>1760033</v>
      </c>
      <c r="C26194">
        <v>6</v>
      </c>
      <c r="D26194" s="8">
        <v>43764</v>
      </c>
      <c r="E26194" s="8"/>
      <c r="F26194">
        <v>1643134</v>
      </c>
      <c r="G26194">
        <v>66</v>
      </c>
      <c r="H26194">
        <v>2258</v>
      </c>
      <c r="I26194">
        <v>1</v>
      </c>
      <c r="J26194" s="9" t="s">
        <v>25</v>
      </c>
      <c r="K26194" s="9" t="s">
        <v>155</v>
      </c>
    </row>
    <row r="26195" spans="1:11" x14ac:dyDescent="0.35">
      <c r="A26195">
        <v>45798</v>
      </c>
      <c r="B26195">
        <v>1766002</v>
      </c>
      <c r="C26195">
        <v>6</v>
      </c>
      <c r="D26195" s="8">
        <v>43770</v>
      </c>
      <c r="E26195" s="8"/>
      <c r="F26195">
        <v>1448408</v>
      </c>
      <c r="G26195">
        <v>64</v>
      </c>
      <c r="H26195">
        <v>10</v>
      </c>
      <c r="I26195">
        <v>1</v>
      </c>
      <c r="J26195" s="9" t="s">
        <v>25</v>
      </c>
      <c r="K26195" s="9" t="s">
        <v>537</v>
      </c>
    </row>
    <row r="26196" spans="1:11" x14ac:dyDescent="0.35">
      <c r="A26196">
        <v>45804</v>
      </c>
      <c r="B26196">
        <v>1766003</v>
      </c>
      <c r="C26196">
        <v>6</v>
      </c>
      <c r="D26196" s="8">
        <v>43770</v>
      </c>
      <c r="E26196" s="8"/>
      <c r="F26196">
        <v>1745379</v>
      </c>
      <c r="G26196">
        <v>44</v>
      </c>
      <c r="H26196">
        <v>1646</v>
      </c>
      <c r="I26196">
        <v>1</v>
      </c>
      <c r="J26196" s="9" t="s">
        <v>25</v>
      </c>
      <c r="K26196" s="9" t="s">
        <v>537</v>
      </c>
    </row>
    <row r="26197" spans="1:11" x14ac:dyDescent="0.35">
      <c r="A26197">
        <v>45826</v>
      </c>
      <c r="B26197">
        <v>1766012</v>
      </c>
      <c r="C26197">
        <v>6</v>
      </c>
      <c r="D26197" s="8">
        <v>43770</v>
      </c>
      <c r="E26197" s="8"/>
      <c r="F26197">
        <v>1211824</v>
      </c>
      <c r="G26197">
        <v>57</v>
      </c>
      <c r="H26197">
        <v>1446</v>
      </c>
      <c r="I26197">
        <v>1</v>
      </c>
      <c r="J26197" s="9" t="s">
        <v>25</v>
      </c>
      <c r="K26197" s="9" t="s">
        <v>537</v>
      </c>
    </row>
    <row r="26198" spans="1:11" x14ac:dyDescent="0.35">
      <c r="A26198">
        <v>46479</v>
      </c>
      <c r="B26198">
        <v>1777014</v>
      </c>
      <c r="C26198">
        <v>6</v>
      </c>
      <c r="D26198" s="8">
        <v>43781</v>
      </c>
      <c r="E26198" s="8"/>
      <c r="F26198">
        <v>1922715</v>
      </c>
      <c r="G26198">
        <v>59</v>
      </c>
      <c r="H26198">
        <v>1065</v>
      </c>
      <c r="I26198">
        <v>1</v>
      </c>
      <c r="J26198" s="9" t="s">
        <v>25</v>
      </c>
      <c r="K26198" s="9" t="s">
        <v>847</v>
      </c>
    </row>
    <row r="26199" spans="1:11" x14ac:dyDescent="0.35">
      <c r="A26199">
        <v>48139</v>
      </c>
      <c r="B26199">
        <v>1802044</v>
      </c>
      <c r="C26199">
        <v>6</v>
      </c>
      <c r="D26199" s="8">
        <v>43806</v>
      </c>
      <c r="E26199" s="8"/>
      <c r="F26199">
        <v>1380510</v>
      </c>
      <c r="G26199">
        <v>45</v>
      </c>
      <c r="H26199">
        <v>1573</v>
      </c>
      <c r="I26199">
        <v>1</v>
      </c>
      <c r="J26199" s="9" t="s">
        <v>25</v>
      </c>
      <c r="K26199" s="9" t="s">
        <v>432</v>
      </c>
    </row>
    <row r="26200" spans="1:11" x14ac:dyDescent="0.35">
      <c r="A26200">
        <v>48266</v>
      </c>
      <c r="B26200">
        <v>1806006</v>
      </c>
      <c r="C26200">
        <v>6</v>
      </c>
      <c r="D26200" s="8">
        <v>43810</v>
      </c>
      <c r="E26200" s="8"/>
      <c r="F26200">
        <v>1722880</v>
      </c>
      <c r="G26200">
        <v>65</v>
      </c>
      <c r="H26200">
        <v>1701</v>
      </c>
      <c r="I26200">
        <v>1</v>
      </c>
      <c r="J26200" s="9" t="s">
        <v>25</v>
      </c>
      <c r="K26200" s="9" t="s">
        <v>165</v>
      </c>
    </row>
    <row r="26201" spans="1:11" x14ac:dyDescent="0.35">
      <c r="A26201">
        <v>49645</v>
      </c>
      <c r="B26201">
        <v>1819036</v>
      </c>
      <c r="C26201">
        <v>6</v>
      </c>
      <c r="D26201" s="8">
        <v>43823</v>
      </c>
      <c r="E26201" s="8"/>
      <c r="F26201">
        <v>1811432</v>
      </c>
      <c r="G26201">
        <v>55</v>
      </c>
      <c r="H26201">
        <v>1592</v>
      </c>
      <c r="I26201">
        <v>1</v>
      </c>
      <c r="J26201" s="9" t="s">
        <v>25</v>
      </c>
      <c r="K26201" s="9" t="s">
        <v>540</v>
      </c>
    </row>
    <row r="26202" spans="1:11" x14ac:dyDescent="0.35">
      <c r="A26202">
        <v>49824</v>
      </c>
      <c r="B26202">
        <v>1820064</v>
      </c>
      <c r="C26202">
        <v>6</v>
      </c>
      <c r="D26202" s="8">
        <v>43824</v>
      </c>
      <c r="E26202" s="8"/>
      <c r="F26202">
        <v>2030206</v>
      </c>
      <c r="G26202">
        <v>61</v>
      </c>
      <c r="H26202">
        <v>1706</v>
      </c>
      <c r="I26202">
        <v>1</v>
      </c>
      <c r="J26202" s="9" t="s">
        <v>25</v>
      </c>
      <c r="K26202" s="9" t="s">
        <v>438</v>
      </c>
    </row>
    <row r="26203" spans="1:11" x14ac:dyDescent="0.35">
      <c r="A26203">
        <v>51236</v>
      </c>
      <c r="B26203">
        <v>1830052</v>
      </c>
      <c r="C26203">
        <v>6</v>
      </c>
      <c r="D26203" s="8">
        <v>43834</v>
      </c>
      <c r="E26203" s="8"/>
      <c r="F26203">
        <v>1882594</v>
      </c>
      <c r="G26203">
        <v>59</v>
      </c>
      <c r="H26203">
        <v>1628</v>
      </c>
      <c r="I26203">
        <v>1</v>
      </c>
      <c r="J26203" s="9" t="s">
        <v>25</v>
      </c>
      <c r="K26203" s="9" t="s">
        <v>310</v>
      </c>
    </row>
    <row r="26204" spans="1:11" x14ac:dyDescent="0.35">
      <c r="A26204">
        <v>51289</v>
      </c>
      <c r="B26204">
        <v>1830075</v>
      </c>
      <c r="C26204">
        <v>6</v>
      </c>
      <c r="D26204" s="8">
        <v>43834</v>
      </c>
      <c r="E26204" s="8"/>
      <c r="F26204">
        <v>1706433</v>
      </c>
      <c r="G26204">
        <v>56</v>
      </c>
      <c r="H26204">
        <v>1797</v>
      </c>
      <c r="I26204">
        <v>1</v>
      </c>
      <c r="J26204" s="9" t="s">
        <v>25</v>
      </c>
      <c r="K26204" s="9" t="s">
        <v>310</v>
      </c>
    </row>
    <row r="26205" spans="1:11" x14ac:dyDescent="0.35">
      <c r="A26205">
        <v>51522</v>
      </c>
      <c r="B26205">
        <v>1833034</v>
      </c>
      <c r="C26205">
        <v>6</v>
      </c>
      <c r="D26205" s="8">
        <v>43837</v>
      </c>
      <c r="E26205" s="8"/>
      <c r="F26205">
        <v>1522440</v>
      </c>
      <c r="G26205">
        <v>50</v>
      </c>
      <c r="H26205">
        <v>1193</v>
      </c>
      <c r="I26205">
        <v>1</v>
      </c>
      <c r="J26205" s="9" t="s">
        <v>25</v>
      </c>
      <c r="K26205" s="9" t="s">
        <v>736</v>
      </c>
    </row>
    <row r="26206" spans="1:11" x14ac:dyDescent="0.35">
      <c r="A26206">
        <v>51924</v>
      </c>
      <c r="B26206">
        <v>1839002</v>
      </c>
      <c r="C26206">
        <v>6</v>
      </c>
      <c r="D26206" s="8">
        <v>43843</v>
      </c>
      <c r="E26206" s="8"/>
      <c r="F26206">
        <v>1878163</v>
      </c>
      <c r="G26206">
        <v>48</v>
      </c>
      <c r="H26206">
        <v>1825</v>
      </c>
      <c r="I26206">
        <v>1</v>
      </c>
      <c r="J26206" s="9" t="s">
        <v>25</v>
      </c>
      <c r="K26206" s="9" t="s">
        <v>311</v>
      </c>
    </row>
    <row r="26207" spans="1:11" x14ac:dyDescent="0.35">
      <c r="A26207">
        <v>52182</v>
      </c>
      <c r="B26207">
        <v>1842024</v>
      </c>
      <c r="C26207">
        <v>6</v>
      </c>
      <c r="D26207" s="8">
        <v>43846</v>
      </c>
      <c r="E26207" s="8"/>
      <c r="F26207">
        <v>1949149</v>
      </c>
      <c r="G26207">
        <v>53</v>
      </c>
      <c r="H26207">
        <v>104</v>
      </c>
      <c r="I26207">
        <v>1</v>
      </c>
      <c r="J26207" s="9" t="s">
        <v>25</v>
      </c>
      <c r="K26207" s="9" t="s">
        <v>441</v>
      </c>
    </row>
    <row r="26208" spans="1:11" x14ac:dyDescent="0.35">
      <c r="A26208">
        <v>52524</v>
      </c>
      <c r="B26208">
        <v>1848021</v>
      </c>
      <c r="C26208">
        <v>6</v>
      </c>
      <c r="D26208" s="8">
        <v>43852</v>
      </c>
      <c r="E26208" s="8"/>
      <c r="F26208">
        <v>1233116</v>
      </c>
      <c r="G26208">
        <v>47</v>
      </c>
      <c r="H26208">
        <v>2496</v>
      </c>
      <c r="I26208">
        <v>1</v>
      </c>
      <c r="J26208" s="9" t="s">
        <v>25</v>
      </c>
      <c r="K26208" s="9" t="s">
        <v>546</v>
      </c>
    </row>
    <row r="26209" spans="1:11" x14ac:dyDescent="0.35">
      <c r="A26209">
        <v>52575</v>
      </c>
      <c r="B26209">
        <v>1849006</v>
      </c>
      <c r="C26209">
        <v>6</v>
      </c>
      <c r="D26209" s="8">
        <v>43853</v>
      </c>
      <c r="E26209" s="8"/>
      <c r="F26209">
        <v>1266939</v>
      </c>
      <c r="G26209">
        <v>49</v>
      </c>
      <c r="H26209">
        <v>801</v>
      </c>
      <c r="I26209">
        <v>1</v>
      </c>
      <c r="J26209" s="9" t="s">
        <v>25</v>
      </c>
      <c r="K26209" s="9" t="s">
        <v>442</v>
      </c>
    </row>
    <row r="26210" spans="1:11" x14ac:dyDescent="0.35">
      <c r="A26210">
        <v>52798</v>
      </c>
      <c r="B26210">
        <v>1853002</v>
      </c>
      <c r="C26210">
        <v>6</v>
      </c>
      <c r="D26210" s="8">
        <v>43857</v>
      </c>
      <c r="E26210" s="8"/>
      <c r="F26210">
        <v>1878163</v>
      </c>
      <c r="G26210">
        <v>48</v>
      </c>
      <c r="H26210">
        <v>863</v>
      </c>
      <c r="I26210">
        <v>1</v>
      </c>
      <c r="J26210" s="9" t="s">
        <v>25</v>
      </c>
      <c r="K26210" s="9" t="s">
        <v>942</v>
      </c>
    </row>
    <row r="26211" spans="1:11" x14ac:dyDescent="0.35">
      <c r="A26211">
        <v>53178</v>
      </c>
      <c r="B26211">
        <v>1858033</v>
      </c>
      <c r="C26211">
        <v>6</v>
      </c>
      <c r="D26211" s="8">
        <v>43862</v>
      </c>
      <c r="E26211" s="8"/>
      <c r="F26211">
        <v>1924903</v>
      </c>
      <c r="G26211">
        <v>64</v>
      </c>
      <c r="H26211">
        <v>1104</v>
      </c>
      <c r="I26211">
        <v>1</v>
      </c>
      <c r="J26211" s="9" t="s">
        <v>25</v>
      </c>
      <c r="K26211" s="9" t="s">
        <v>654</v>
      </c>
    </row>
    <row r="26212" spans="1:11" x14ac:dyDescent="0.35">
      <c r="A26212">
        <v>53628</v>
      </c>
      <c r="B26212">
        <v>1865041</v>
      </c>
      <c r="C26212">
        <v>6</v>
      </c>
      <c r="D26212" s="8">
        <v>43869</v>
      </c>
      <c r="E26212" s="8"/>
      <c r="F26212">
        <v>1494972</v>
      </c>
      <c r="G26212">
        <v>55</v>
      </c>
      <c r="H26212">
        <v>1638</v>
      </c>
      <c r="I26212">
        <v>1</v>
      </c>
      <c r="J26212" s="9" t="s">
        <v>25</v>
      </c>
      <c r="K26212" s="9" t="s">
        <v>316</v>
      </c>
    </row>
    <row r="26213" spans="1:11" x14ac:dyDescent="0.35">
      <c r="A26213">
        <v>54215</v>
      </c>
      <c r="B26213">
        <v>1872051</v>
      </c>
      <c r="C26213">
        <v>6</v>
      </c>
      <c r="D26213" s="8">
        <v>43876</v>
      </c>
      <c r="E26213" s="8"/>
      <c r="F26213">
        <v>1647919</v>
      </c>
      <c r="G26213">
        <v>47</v>
      </c>
      <c r="H26213">
        <v>489</v>
      </c>
      <c r="I26213">
        <v>1</v>
      </c>
      <c r="J26213" s="9" t="s">
        <v>25</v>
      </c>
      <c r="K26213" s="9" t="s">
        <v>550</v>
      </c>
    </row>
    <row r="26214" spans="1:11" x14ac:dyDescent="0.35">
      <c r="A26214">
        <v>54519</v>
      </c>
      <c r="B26214">
        <v>1876004</v>
      </c>
      <c r="C26214">
        <v>6</v>
      </c>
      <c r="D26214" s="8">
        <v>43880</v>
      </c>
      <c r="E26214" s="8"/>
      <c r="F26214">
        <v>1727572</v>
      </c>
      <c r="G26214">
        <v>65</v>
      </c>
      <c r="H26214">
        <v>2511</v>
      </c>
      <c r="I26214">
        <v>1</v>
      </c>
      <c r="J26214" s="9" t="s">
        <v>25</v>
      </c>
      <c r="K26214" s="9" t="s">
        <v>180</v>
      </c>
    </row>
    <row r="26215" spans="1:11" x14ac:dyDescent="0.35">
      <c r="A26215">
        <v>54703</v>
      </c>
      <c r="B26215">
        <v>1877017</v>
      </c>
      <c r="C26215">
        <v>6</v>
      </c>
      <c r="D26215" s="8">
        <v>43881</v>
      </c>
      <c r="E26215" s="8"/>
      <c r="F26215">
        <v>1763456</v>
      </c>
      <c r="G26215">
        <v>56</v>
      </c>
      <c r="H26215">
        <v>1417</v>
      </c>
      <c r="I26215">
        <v>1</v>
      </c>
      <c r="J26215" s="9" t="s">
        <v>25</v>
      </c>
      <c r="K26215" s="9" t="s">
        <v>318</v>
      </c>
    </row>
    <row r="26216" spans="1:11" x14ac:dyDescent="0.35">
      <c r="A26216">
        <v>54990</v>
      </c>
      <c r="B26216">
        <v>1879010</v>
      </c>
      <c r="C26216">
        <v>6</v>
      </c>
      <c r="D26216" s="8">
        <v>43883</v>
      </c>
      <c r="E26216" s="8"/>
      <c r="F26216">
        <v>1269972</v>
      </c>
      <c r="G26216">
        <v>44</v>
      </c>
      <c r="H26216">
        <v>1447</v>
      </c>
      <c r="I26216">
        <v>1</v>
      </c>
      <c r="J26216" s="9" t="s">
        <v>25</v>
      </c>
      <c r="K26216" s="9" t="s">
        <v>320</v>
      </c>
    </row>
    <row r="26217" spans="1:11" x14ac:dyDescent="0.35">
      <c r="A26217">
        <v>55739</v>
      </c>
      <c r="B26217">
        <v>1886043</v>
      </c>
      <c r="C26217">
        <v>6</v>
      </c>
      <c r="D26217" s="8">
        <v>43890</v>
      </c>
      <c r="E26217" s="8"/>
      <c r="F26217">
        <v>1862500</v>
      </c>
      <c r="G26217">
        <v>55</v>
      </c>
      <c r="H26217">
        <v>27</v>
      </c>
      <c r="I26217">
        <v>1</v>
      </c>
      <c r="J26217" s="9" t="s">
        <v>25</v>
      </c>
      <c r="K26217" s="9" t="s">
        <v>322</v>
      </c>
    </row>
    <row r="26218" spans="1:11" x14ac:dyDescent="0.35">
      <c r="A26218">
        <v>56113</v>
      </c>
      <c r="B26218">
        <v>1893030</v>
      </c>
      <c r="C26218">
        <v>6</v>
      </c>
      <c r="D26218" s="8">
        <v>43897</v>
      </c>
      <c r="E26218" s="8"/>
      <c r="F26218">
        <v>1422363</v>
      </c>
      <c r="G26218">
        <v>51</v>
      </c>
      <c r="H26218">
        <v>1677</v>
      </c>
      <c r="I26218">
        <v>1</v>
      </c>
      <c r="J26218" s="9" t="s">
        <v>25</v>
      </c>
      <c r="K26218" s="9" t="s">
        <v>738</v>
      </c>
    </row>
    <row r="26219" spans="1:11" x14ac:dyDescent="0.35">
      <c r="A26219">
        <v>56162</v>
      </c>
      <c r="B26219">
        <v>1894003</v>
      </c>
      <c r="C26219">
        <v>6</v>
      </c>
      <c r="D26219" s="8">
        <v>43898</v>
      </c>
      <c r="E26219" s="8"/>
      <c r="F26219">
        <v>1366124</v>
      </c>
      <c r="G26219">
        <v>56</v>
      </c>
      <c r="H26219">
        <v>1660</v>
      </c>
      <c r="I26219">
        <v>1</v>
      </c>
      <c r="J26219" s="9" t="s">
        <v>25</v>
      </c>
      <c r="K26219" s="9" t="s">
        <v>1181</v>
      </c>
    </row>
    <row r="26220" spans="1:11" x14ac:dyDescent="0.35">
      <c r="A26220">
        <v>56308</v>
      </c>
      <c r="B26220">
        <v>1897022</v>
      </c>
      <c r="C26220">
        <v>6</v>
      </c>
      <c r="D26220" s="8">
        <v>43901</v>
      </c>
      <c r="E26220" s="8"/>
      <c r="F26220">
        <v>1950591</v>
      </c>
      <c r="G26220">
        <v>48</v>
      </c>
      <c r="H26220">
        <v>1798</v>
      </c>
      <c r="I26220">
        <v>1</v>
      </c>
      <c r="J26220" s="9" t="s">
        <v>25</v>
      </c>
      <c r="K26220" s="9" t="s">
        <v>451</v>
      </c>
    </row>
    <row r="26221" spans="1:11" x14ac:dyDescent="0.35">
      <c r="A26221">
        <v>56397</v>
      </c>
      <c r="B26221">
        <v>1899001</v>
      </c>
      <c r="C26221">
        <v>6</v>
      </c>
      <c r="D26221" s="8">
        <v>43903</v>
      </c>
      <c r="E26221" s="8"/>
      <c r="F26221">
        <v>2026801</v>
      </c>
      <c r="G26221">
        <v>54</v>
      </c>
      <c r="H26221">
        <v>450</v>
      </c>
      <c r="I26221">
        <v>1</v>
      </c>
      <c r="J26221" s="9" t="s">
        <v>25</v>
      </c>
      <c r="K26221" s="9" t="s">
        <v>657</v>
      </c>
    </row>
    <row r="26222" spans="1:11" x14ac:dyDescent="0.35">
      <c r="A26222">
        <v>56660</v>
      </c>
      <c r="B26222">
        <v>1946009</v>
      </c>
      <c r="C26222">
        <v>6</v>
      </c>
      <c r="D26222" s="8">
        <v>43950</v>
      </c>
      <c r="E26222" s="8"/>
      <c r="F26222">
        <v>1812932</v>
      </c>
      <c r="G26222">
        <v>47</v>
      </c>
      <c r="H26222">
        <v>1880</v>
      </c>
      <c r="I26222">
        <v>1</v>
      </c>
      <c r="J26222" s="9" t="s">
        <v>25</v>
      </c>
      <c r="K26222" s="9" t="s">
        <v>850</v>
      </c>
    </row>
    <row r="26223" spans="1:11" x14ac:dyDescent="0.35">
      <c r="A26223">
        <v>56852</v>
      </c>
      <c r="B26223">
        <v>1949030</v>
      </c>
      <c r="C26223">
        <v>6</v>
      </c>
      <c r="D26223" s="8">
        <v>43953</v>
      </c>
      <c r="E26223" s="8"/>
      <c r="F26223">
        <v>1250036</v>
      </c>
      <c r="G26223">
        <v>44</v>
      </c>
      <c r="H26223">
        <v>55</v>
      </c>
      <c r="I26223">
        <v>1</v>
      </c>
      <c r="J26223" s="9" t="s">
        <v>25</v>
      </c>
      <c r="K26223" s="9" t="s">
        <v>186</v>
      </c>
    </row>
    <row r="26224" spans="1:11" x14ac:dyDescent="0.35">
      <c r="A26224">
        <v>57510</v>
      </c>
      <c r="B26224">
        <v>1969007</v>
      </c>
      <c r="C26224">
        <v>6</v>
      </c>
      <c r="D26224" s="8">
        <v>43973</v>
      </c>
      <c r="E26224" s="8"/>
      <c r="F26224">
        <v>1878834</v>
      </c>
      <c r="G26224">
        <v>47</v>
      </c>
      <c r="H26224">
        <v>962</v>
      </c>
      <c r="I26224">
        <v>1</v>
      </c>
      <c r="J26224" s="9" t="s">
        <v>25</v>
      </c>
      <c r="K26224" s="9" t="s">
        <v>329</v>
      </c>
    </row>
    <row r="26225" spans="1:11" x14ac:dyDescent="0.35">
      <c r="A26225">
        <v>57615</v>
      </c>
      <c r="B26225">
        <v>1972010</v>
      </c>
      <c r="C26225">
        <v>6</v>
      </c>
      <c r="D26225" s="8">
        <v>43976</v>
      </c>
      <c r="E26225" s="8"/>
      <c r="F26225">
        <v>2036809</v>
      </c>
      <c r="G26225">
        <v>48</v>
      </c>
      <c r="H26225">
        <v>135</v>
      </c>
      <c r="I26225">
        <v>1</v>
      </c>
      <c r="J26225" s="9" t="s">
        <v>25</v>
      </c>
      <c r="K26225" s="9" t="s">
        <v>990</v>
      </c>
    </row>
    <row r="26226" spans="1:11" x14ac:dyDescent="0.35">
      <c r="A26226">
        <v>58162</v>
      </c>
      <c r="B26226">
        <v>1988012</v>
      </c>
      <c r="C26226">
        <v>6</v>
      </c>
      <c r="D26226" s="8">
        <v>43992</v>
      </c>
      <c r="E26226" s="8"/>
      <c r="F26226">
        <v>1600419</v>
      </c>
      <c r="G26226">
        <v>54</v>
      </c>
      <c r="H26226">
        <v>1469</v>
      </c>
      <c r="I26226">
        <v>1</v>
      </c>
      <c r="J26226" s="9" t="s">
        <v>25</v>
      </c>
      <c r="K26226" s="9" t="s">
        <v>1273</v>
      </c>
    </row>
    <row r="26227" spans="1:11" x14ac:dyDescent="0.35">
      <c r="A26227">
        <v>58451</v>
      </c>
      <c r="B26227">
        <v>1998008</v>
      </c>
      <c r="C26227">
        <v>6</v>
      </c>
      <c r="D26227" s="8">
        <v>44002</v>
      </c>
      <c r="E26227" s="8"/>
      <c r="F26227">
        <v>1701624</v>
      </c>
      <c r="G26227">
        <v>62</v>
      </c>
      <c r="H26227">
        <v>1511</v>
      </c>
      <c r="I26227">
        <v>1</v>
      </c>
      <c r="J26227" s="9" t="s">
        <v>25</v>
      </c>
      <c r="K26227" s="9" t="s">
        <v>192</v>
      </c>
    </row>
    <row r="26228" spans="1:11" x14ac:dyDescent="0.35">
      <c r="A26228">
        <v>58546</v>
      </c>
      <c r="B26228">
        <v>2002013</v>
      </c>
      <c r="C26228">
        <v>6</v>
      </c>
      <c r="D26228" s="8">
        <v>44006</v>
      </c>
      <c r="E26228" s="8"/>
      <c r="F26228">
        <v>1673438</v>
      </c>
      <c r="G26228">
        <v>66</v>
      </c>
      <c r="H26228">
        <v>1539</v>
      </c>
      <c r="I26228">
        <v>1</v>
      </c>
      <c r="J26228" s="9" t="s">
        <v>25</v>
      </c>
      <c r="K26228" s="9" t="s">
        <v>1321</v>
      </c>
    </row>
    <row r="26229" spans="1:11" x14ac:dyDescent="0.35">
      <c r="A26229">
        <v>58962</v>
      </c>
      <c r="B26229">
        <v>2017011</v>
      </c>
      <c r="C26229">
        <v>6</v>
      </c>
      <c r="D26229" s="8">
        <v>44021</v>
      </c>
      <c r="E26229" s="8"/>
      <c r="F26229">
        <v>1315898</v>
      </c>
      <c r="G26229">
        <v>47</v>
      </c>
      <c r="H26229">
        <v>671</v>
      </c>
      <c r="I26229">
        <v>1</v>
      </c>
      <c r="J26229" s="9" t="s">
        <v>25</v>
      </c>
      <c r="K26229" s="9" t="s">
        <v>1067</v>
      </c>
    </row>
    <row r="26230" spans="1:11" x14ac:dyDescent="0.35">
      <c r="A26230">
        <v>59508</v>
      </c>
      <c r="B26230">
        <v>2052003</v>
      </c>
      <c r="C26230">
        <v>6</v>
      </c>
      <c r="D26230" s="8">
        <v>44056</v>
      </c>
      <c r="E26230" s="8"/>
      <c r="F26230">
        <v>1740013</v>
      </c>
      <c r="G26230">
        <v>64</v>
      </c>
      <c r="H26230">
        <v>426</v>
      </c>
      <c r="I26230">
        <v>1</v>
      </c>
      <c r="J26230" s="9" t="s">
        <v>25</v>
      </c>
      <c r="K26230" s="9" t="s">
        <v>802</v>
      </c>
    </row>
    <row r="26231" spans="1:11" x14ac:dyDescent="0.35">
      <c r="A26231">
        <v>59535</v>
      </c>
      <c r="B26231">
        <v>2053003</v>
      </c>
      <c r="C26231">
        <v>6</v>
      </c>
      <c r="D26231" s="8">
        <v>44057</v>
      </c>
      <c r="E26231" s="8"/>
      <c r="F26231">
        <v>1467706</v>
      </c>
      <c r="G26231">
        <v>50</v>
      </c>
      <c r="H26231">
        <v>942</v>
      </c>
      <c r="I26231">
        <v>1</v>
      </c>
      <c r="J26231" s="9" t="s">
        <v>25</v>
      </c>
      <c r="K26231" s="9" t="s">
        <v>1233</v>
      </c>
    </row>
    <row r="26232" spans="1:11" x14ac:dyDescent="0.35">
      <c r="A26232">
        <v>59720</v>
      </c>
      <c r="B26232">
        <v>2065003</v>
      </c>
      <c r="C26232">
        <v>6</v>
      </c>
      <c r="D26232" s="8">
        <v>44069</v>
      </c>
      <c r="E26232" s="8"/>
      <c r="F26232">
        <v>2034809</v>
      </c>
      <c r="G26232">
        <v>49</v>
      </c>
      <c r="H26232">
        <v>540</v>
      </c>
      <c r="I26232">
        <v>1</v>
      </c>
      <c r="J26232" s="9" t="s">
        <v>25</v>
      </c>
      <c r="K26232" s="9" t="s">
        <v>805</v>
      </c>
    </row>
    <row r="26233" spans="1:11" x14ac:dyDescent="0.35">
      <c r="A26233">
        <v>59924</v>
      </c>
      <c r="B26233">
        <v>2079004</v>
      </c>
      <c r="C26233">
        <v>6</v>
      </c>
      <c r="D26233" s="8">
        <v>44083</v>
      </c>
      <c r="E26233" s="8"/>
      <c r="F26233">
        <v>1309524</v>
      </c>
      <c r="G26233">
        <v>54</v>
      </c>
      <c r="H26233">
        <v>1528</v>
      </c>
      <c r="I26233">
        <v>1</v>
      </c>
      <c r="J26233" s="9" t="s">
        <v>25</v>
      </c>
      <c r="K26233" s="9" t="s">
        <v>457</v>
      </c>
    </row>
    <row r="26234" spans="1:11" x14ac:dyDescent="0.35">
      <c r="A26234">
        <v>60030</v>
      </c>
      <c r="B26234">
        <v>2086003</v>
      </c>
      <c r="C26234">
        <v>6</v>
      </c>
      <c r="D26234" s="8">
        <v>44090</v>
      </c>
      <c r="E26234" s="8"/>
      <c r="F26234">
        <v>1607584</v>
      </c>
      <c r="G26234">
        <v>65</v>
      </c>
      <c r="H26234">
        <v>1558</v>
      </c>
      <c r="I26234">
        <v>1</v>
      </c>
      <c r="J26234" s="9" t="s">
        <v>25</v>
      </c>
      <c r="K26234" s="9" t="s">
        <v>946</v>
      </c>
    </row>
    <row r="26235" spans="1:11" x14ac:dyDescent="0.35">
      <c r="A26235">
        <v>60391</v>
      </c>
      <c r="B26235">
        <v>2114006</v>
      </c>
      <c r="C26235">
        <v>6</v>
      </c>
      <c r="D26235" s="8">
        <v>44118</v>
      </c>
      <c r="E26235" s="8"/>
      <c r="F26235">
        <v>2060328</v>
      </c>
      <c r="G26235">
        <v>61</v>
      </c>
      <c r="H26235">
        <v>506</v>
      </c>
      <c r="I26235">
        <v>1</v>
      </c>
      <c r="J26235" s="9" t="s">
        <v>25</v>
      </c>
      <c r="K26235" s="9" t="s">
        <v>1070</v>
      </c>
    </row>
    <row r="26236" spans="1:11" x14ac:dyDescent="0.35">
      <c r="A26236">
        <v>62277</v>
      </c>
      <c r="B26236">
        <v>2222007</v>
      </c>
      <c r="C26236">
        <v>6</v>
      </c>
      <c r="D26236" s="8">
        <v>44226</v>
      </c>
      <c r="E26236" s="8"/>
      <c r="F26236">
        <v>1342870</v>
      </c>
      <c r="G26236">
        <v>57</v>
      </c>
      <c r="H26236">
        <v>1741</v>
      </c>
      <c r="I26236">
        <v>1</v>
      </c>
      <c r="J26236" s="9" t="s">
        <v>25</v>
      </c>
      <c r="K26236" s="9" t="s">
        <v>672</v>
      </c>
    </row>
    <row r="26237" spans="1:11" x14ac:dyDescent="0.35">
      <c r="A26237">
        <v>62451</v>
      </c>
      <c r="B26237">
        <v>2233006</v>
      </c>
      <c r="C26237">
        <v>6</v>
      </c>
      <c r="D26237" s="8">
        <v>44237</v>
      </c>
      <c r="E26237" s="8"/>
      <c r="F26237">
        <v>1755993</v>
      </c>
      <c r="G26237">
        <v>62</v>
      </c>
      <c r="H26237">
        <v>418</v>
      </c>
      <c r="I26237">
        <v>1</v>
      </c>
      <c r="J26237" s="9" t="s">
        <v>25</v>
      </c>
      <c r="K26237" s="9" t="s">
        <v>1228</v>
      </c>
    </row>
    <row r="26238" spans="1:11" x14ac:dyDescent="0.35">
      <c r="A26238">
        <v>62796</v>
      </c>
      <c r="B26238">
        <v>2242012</v>
      </c>
      <c r="C26238">
        <v>6</v>
      </c>
      <c r="D26238" s="8">
        <v>44246</v>
      </c>
      <c r="E26238" s="8"/>
      <c r="F26238">
        <v>1858665</v>
      </c>
      <c r="G26238">
        <v>61</v>
      </c>
      <c r="H26238">
        <v>1469</v>
      </c>
      <c r="I26238">
        <v>1</v>
      </c>
      <c r="J26238" s="9" t="s">
        <v>25</v>
      </c>
      <c r="K26238" s="9" t="s">
        <v>463</v>
      </c>
    </row>
    <row r="26239" spans="1:11" x14ac:dyDescent="0.35">
      <c r="A26239">
        <v>2404</v>
      </c>
      <c r="B26239">
        <v>519000</v>
      </c>
      <c r="C26239">
        <v>7</v>
      </c>
      <c r="D26239" s="8">
        <v>42523</v>
      </c>
      <c r="E26239" s="8"/>
      <c r="F26239">
        <v>1445735</v>
      </c>
      <c r="G26239">
        <v>43</v>
      </c>
      <c r="H26239">
        <v>86</v>
      </c>
      <c r="I26239">
        <v>1</v>
      </c>
      <c r="J26239" s="9" t="s">
        <v>25</v>
      </c>
      <c r="K26239" s="9" t="s">
        <v>471</v>
      </c>
    </row>
    <row r="26240" spans="1:11" x14ac:dyDescent="0.35">
      <c r="A26240">
        <v>2756</v>
      </c>
      <c r="B26240">
        <v>538001</v>
      </c>
      <c r="C26240">
        <v>7</v>
      </c>
      <c r="D26240" s="8">
        <v>42542</v>
      </c>
      <c r="E26240" s="8"/>
      <c r="F26240">
        <v>1702638</v>
      </c>
      <c r="G26240">
        <v>44</v>
      </c>
      <c r="H26240">
        <v>424</v>
      </c>
      <c r="I26240">
        <v>1</v>
      </c>
      <c r="J26240" s="9" t="s">
        <v>25</v>
      </c>
      <c r="K26240" s="9" t="s">
        <v>31</v>
      </c>
    </row>
    <row r="26241" spans="1:11" x14ac:dyDescent="0.35">
      <c r="A26241">
        <v>3244</v>
      </c>
      <c r="B26241">
        <v>562004</v>
      </c>
      <c r="C26241">
        <v>7</v>
      </c>
      <c r="D26241" s="8">
        <v>42566</v>
      </c>
      <c r="E26241" s="8"/>
      <c r="F26241">
        <v>1674304</v>
      </c>
      <c r="G26241">
        <v>47</v>
      </c>
      <c r="H26241">
        <v>1233</v>
      </c>
      <c r="I26241">
        <v>1</v>
      </c>
      <c r="J26241" s="9" t="s">
        <v>25</v>
      </c>
      <c r="K26241" s="9" t="s">
        <v>202</v>
      </c>
    </row>
    <row r="26242" spans="1:11" x14ac:dyDescent="0.35">
      <c r="A26242">
        <v>3448</v>
      </c>
      <c r="B26242">
        <v>577005</v>
      </c>
      <c r="C26242">
        <v>7</v>
      </c>
      <c r="D26242" s="8">
        <v>42581</v>
      </c>
      <c r="E26242" s="8"/>
      <c r="F26242">
        <v>1250408</v>
      </c>
      <c r="G26242">
        <v>47</v>
      </c>
      <c r="H26242">
        <v>1655</v>
      </c>
      <c r="I26242">
        <v>1</v>
      </c>
      <c r="J26242" s="9" t="s">
        <v>25</v>
      </c>
      <c r="K26242" s="9" t="s">
        <v>1280</v>
      </c>
    </row>
    <row r="26243" spans="1:11" x14ac:dyDescent="0.35">
      <c r="A26243">
        <v>5284</v>
      </c>
      <c r="B26243">
        <v>674001</v>
      </c>
      <c r="C26243">
        <v>7</v>
      </c>
      <c r="D26243" s="8">
        <v>42678</v>
      </c>
      <c r="E26243" s="8"/>
      <c r="F26243">
        <v>1419573</v>
      </c>
      <c r="G26243">
        <v>48</v>
      </c>
      <c r="H26243">
        <v>236</v>
      </c>
      <c r="I26243">
        <v>1</v>
      </c>
      <c r="J26243" s="9" t="s">
        <v>25</v>
      </c>
      <c r="K26243" s="9" t="s">
        <v>1112</v>
      </c>
    </row>
    <row r="26244" spans="1:11" x14ac:dyDescent="0.35">
      <c r="A26244">
        <v>6784</v>
      </c>
      <c r="B26244">
        <v>729024</v>
      </c>
      <c r="C26244">
        <v>7</v>
      </c>
      <c r="D26244" s="8">
        <v>42733</v>
      </c>
      <c r="E26244" s="8"/>
      <c r="F26244">
        <v>1271239</v>
      </c>
      <c r="G26244">
        <v>51</v>
      </c>
      <c r="H26244">
        <v>518</v>
      </c>
      <c r="I26244">
        <v>1</v>
      </c>
      <c r="J26244" s="9" t="s">
        <v>25</v>
      </c>
      <c r="K26244" s="9" t="s">
        <v>218</v>
      </c>
    </row>
    <row r="26245" spans="1:11" x14ac:dyDescent="0.35">
      <c r="A26245">
        <v>7030</v>
      </c>
      <c r="B26245">
        <v>735015</v>
      </c>
      <c r="C26245">
        <v>7</v>
      </c>
      <c r="D26245" s="8">
        <v>42739</v>
      </c>
      <c r="E26245" s="8"/>
      <c r="F26245">
        <v>1996781</v>
      </c>
      <c r="G26245">
        <v>56</v>
      </c>
      <c r="H26245">
        <v>2080</v>
      </c>
      <c r="I26245">
        <v>1</v>
      </c>
      <c r="J26245" s="9" t="s">
        <v>25</v>
      </c>
      <c r="K26245" s="9" t="s">
        <v>757</v>
      </c>
    </row>
    <row r="26246" spans="1:11" x14ac:dyDescent="0.35">
      <c r="A26246">
        <v>8311</v>
      </c>
      <c r="B26246">
        <v>785013</v>
      </c>
      <c r="C26246">
        <v>7</v>
      </c>
      <c r="D26246" s="8">
        <v>42789</v>
      </c>
      <c r="E26246" s="8"/>
      <c r="F26246">
        <v>1663056</v>
      </c>
      <c r="G26246">
        <v>51</v>
      </c>
      <c r="H26246">
        <v>2164</v>
      </c>
      <c r="I26246">
        <v>1</v>
      </c>
      <c r="J26246" s="9" t="s">
        <v>25</v>
      </c>
      <c r="K26246" s="9" t="s">
        <v>759</v>
      </c>
    </row>
    <row r="26247" spans="1:11" x14ac:dyDescent="0.35">
      <c r="A26247">
        <v>8653</v>
      </c>
      <c r="B26247">
        <v>799001</v>
      </c>
      <c r="C26247">
        <v>7</v>
      </c>
      <c r="D26247" s="8">
        <v>42803</v>
      </c>
      <c r="E26247" s="8"/>
      <c r="F26247">
        <v>2098223</v>
      </c>
      <c r="G26247">
        <v>64</v>
      </c>
      <c r="H26247">
        <v>1363</v>
      </c>
      <c r="I26247">
        <v>1</v>
      </c>
      <c r="J26247" s="9" t="s">
        <v>25</v>
      </c>
      <c r="K26247" s="9" t="s">
        <v>48</v>
      </c>
    </row>
    <row r="26248" spans="1:11" x14ac:dyDescent="0.35">
      <c r="A26248">
        <v>8839</v>
      </c>
      <c r="B26248">
        <v>850006</v>
      </c>
      <c r="C26248">
        <v>7</v>
      </c>
      <c r="D26248" s="8">
        <v>42854</v>
      </c>
      <c r="E26248" s="8"/>
      <c r="F26248">
        <v>2059592</v>
      </c>
      <c r="G26248">
        <v>53</v>
      </c>
      <c r="H26248">
        <v>344</v>
      </c>
      <c r="I26248">
        <v>1</v>
      </c>
      <c r="J26248" s="9" t="s">
        <v>25</v>
      </c>
      <c r="K26248" s="9" t="s">
        <v>50</v>
      </c>
    </row>
    <row r="26249" spans="1:11" x14ac:dyDescent="0.35">
      <c r="A26249">
        <v>9842</v>
      </c>
      <c r="B26249">
        <v>899015</v>
      </c>
      <c r="C26249">
        <v>7</v>
      </c>
      <c r="D26249" s="8">
        <v>42903</v>
      </c>
      <c r="E26249" s="8"/>
      <c r="F26249">
        <v>1997307</v>
      </c>
      <c r="G26249">
        <v>48</v>
      </c>
      <c r="H26249">
        <v>1615</v>
      </c>
      <c r="I26249">
        <v>1</v>
      </c>
      <c r="J26249" s="9" t="s">
        <v>25</v>
      </c>
      <c r="K26249" s="9" t="s">
        <v>873</v>
      </c>
    </row>
    <row r="26250" spans="1:11" x14ac:dyDescent="0.35">
      <c r="A26250">
        <v>10862</v>
      </c>
      <c r="B26250">
        <v>955005</v>
      </c>
      <c r="C26250">
        <v>7</v>
      </c>
      <c r="D26250" s="8">
        <v>42959</v>
      </c>
      <c r="E26250" s="8"/>
      <c r="F26250">
        <v>1523982</v>
      </c>
      <c r="G26250">
        <v>56</v>
      </c>
      <c r="H26250">
        <v>48</v>
      </c>
      <c r="I26250">
        <v>1</v>
      </c>
      <c r="J26250" s="9" t="s">
        <v>25</v>
      </c>
      <c r="K26250" s="9" t="s">
        <v>222</v>
      </c>
    </row>
    <row r="26251" spans="1:11" x14ac:dyDescent="0.35">
      <c r="A26251">
        <v>11016</v>
      </c>
      <c r="B26251">
        <v>962005</v>
      </c>
      <c r="C26251">
        <v>7</v>
      </c>
      <c r="D26251" s="8">
        <v>42966</v>
      </c>
      <c r="E26251" s="8"/>
      <c r="F26251">
        <v>1589810</v>
      </c>
      <c r="G26251">
        <v>63</v>
      </c>
      <c r="H26251">
        <v>2036</v>
      </c>
      <c r="I26251">
        <v>1</v>
      </c>
      <c r="J26251" s="9" t="s">
        <v>25</v>
      </c>
      <c r="K26251" s="9" t="s">
        <v>1248</v>
      </c>
    </row>
    <row r="26252" spans="1:11" x14ac:dyDescent="0.35">
      <c r="A26252">
        <v>11444</v>
      </c>
      <c r="B26252">
        <v>981007</v>
      </c>
      <c r="C26252">
        <v>7</v>
      </c>
      <c r="D26252" s="8">
        <v>42985</v>
      </c>
      <c r="E26252" s="8"/>
      <c r="F26252">
        <v>1457268</v>
      </c>
      <c r="G26252">
        <v>55</v>
      </c>
      <c r="H26252">
        <v>1687</v>
      </c>
      <c r="I26252">
        <v>1</v>
      </c>
      <c r="J26252" s="9" t="s">
        <v>25</v>
      </c>
      <c r="K26252" s="9" t="s">
        <v>1393</v>
      </c>
    </row>
    <row r="26253" spans="1:11" x14ac:dyDescent="0.35">
      <c r="A26253">
        <v>11578</v>
      </c>
      <c r="B26253">
        <v>987013</v>
      </c>
      <c r="C26253">
        <v>7</v>
      </c>
      <c r="D26253" s="8">
        <v>42991</v>
      </c>
      <c r="E26253" s="8"/>
      <c r="F26253">
        <v>1956960</v>
      </c>
      <c r="G26253">
        <v>53</v>
      </c>
      <c r="H26253">
        <v>1283</v>
      </c>
      <c r="I26253">
        <v>1</v>
      </c>
      <c r="J26253" s="9" t="s">
        <v>25</v>
      </c>
      <c r="K26253" s="9" t="s">
        <v>1017</v>
      </c>
    </row>
    <row r="26254" spans="1:11" x14ac:dyDescent="0.35">
      <c r="A26254">
        <v>11609</v>
      </c>
      <c r="B26254">
        <v>988012</v>
      </c>
      <c r="C26254">
        <v>7</v>
      </c>
      <c r="D26254" s="8">
        <v>42992</v>
      </c>
      <c r="E26254" s="8"/>
      <c r="F26254">
        <v>1492176</v>
      </c>
      <c r="G26254">
        <v>51</v>
      </c>
      <c r="H26254">
        <v>776</v>
      </c>
      <c r="I26254">
        <v>1</v>
      </c>
      <c r="J26254" s="9" t="s">
        <v>25</v>
      </c>
      <c r="K26254" s="9" t="s">
        <v>1192</v>
      </c>
    </row>
    <row r="26255" spans="1:11" x14ac:dyDescent="0.35">
      <c r="A26255">
        <v>11669</v>
      </c>
      <c r="B26255">
        <v>990017</v>
      </c>
      <c r="C26255">
        <v>7</v>
      </c>
      <c r="D26255" s="8">
        <v>42994</v>
      </c>
      <c r="E26255" s="8"/>
      <c r="F26255">
        <v>1949270</v>
      </c>
      <c r="G26255">
        <v>43</v>
      </c>
      <c r="H26255">
        <v>1654</v>
      </c>
      <c r="I26255">
        <v>1</v>
      </c>
      <c r="J26255" s="9" t="s">
        <v>25</v>
      </c>
      <c r="K26255" s="9" t="s">
        <v>1386</v>
      </c>
    </row>
    <row r="26256" spans="1:11" x14ac:dyDescent="0.35">
      <c r="A26256">
        <v>12586</v>
      </c>
      <c r="B26256">
        <v>1028007</v>
      </c>
      <c r="C26256">
        <v>7</v>
      </c>
      <c r="D26256" s="8">
        <v>43032</v>
      </c>
      <c r="E26256" s="8"/>
      <c r="F26256">
        <v>1788641</v>
      </c>
      <c r="G26256">
        <v>63</v>
      </c>
      <c r="H26256">
        <v>2497</v>
      </c>
      <c r="I26256">
        <v>1</v>
      </c>
      <c r="J26256" s="9" t="s">
        <v>25</v>
      </c>
      <c r="K26256" s="9" t="s">
        <v>372</v>
      </c>
    </row>
    <row r="26257" spans="1:11" x14ac:dyDescent="0.35">
      <c r="A26257">
        <v>12887</v>
      </c>
      <c r="B26257">
        <v>1041005</v>
      </c>
      <c r="C26257">
        <v>7</v>
      </c>
      <c r="D26257" s="8">
        <v>43045</v>
      </c>
      <c r="E26257" s="8"/>
      <c r="F26257">
        <v>1226535</v>
      </c>
      <c r="G26257">
        <v>47</v>
      </c>
      <c r="H26257">
        <v>432</v>
      </c>
      <c r="I26257">
        <v>1</v>
      </c>
      <c r="J26257" s="9" t="s">
        <v>25</v>
      </c>
      <c r="K26257" s="9" t="s">
        <v>225</v>
      </c>
    </row>
    <row r="26258" spans="1:11" x14ac:dyDescent="0.35">
      <c r="A26258">
        <v>13195</v>
      </c>
      <c r="B26258">
        <v>1053010</v>
      </c>
      <c r="C26258">
        <v>7</v>
      </c>
      <c r="D26258" s="8">
        <v>43057</v>
      </c>
      <c r="E26258" s="8"/>
      <c r="F26258">
        <v>1410778</v>
      </c>
      <c r="G26258">
        <v>66</v>
      </c>
      <c r="H26258">
        <v>327</v>
      </c>
      <c r="I26258">
        <v>1</v>
      </c>
      <c r="J26258" s="9" t="s">
        <v>25</v>
      </c>
      <c r="K26258" s="9" t="s">
        <v>769</v>
      </c>
    </row>
    <row r="26259" spans="1:11" x14ac:dyDescent="0.35">
      <c r="A26259">
        <v>13741</v>
      </c>
      <c r="B26259">
        <v>1077003</v>
      </c>
      <c r="C26259">
        <v>7</v>
      </c>
      <c r="D26259" s="8">
        <v>43081</v>
      </c>
      <c r="E26259" s="8"/>
      <c r="F26259">
        <v>1832086</v>
      </c>
      <c r="G26259">
        <v>56</v>
      </c>
      <c r="H26259">
        <v>1281</v>
      </c>
      <c r="I26259">
        <v>1</v>
      </c>
      <c r="J26259" s="9" t="s">
        <v>25</v>
      </c>
      <c r="K26259" s="9" t="s">
        <v>1173</v>
      </c>
    </row>
    <row r="26260" spans="1:11" x14ac:dyDescent="0.35">
      <c r="A26260">
        <v>14021</v>
      </c>
      <c r="B26260">
        <v>1084007</v>
      </c>
      <c r="C26260">
        <v>7</v>
      </c>
      <c r="D26260" s="8">
        <v>43088</v>
      </c>
      <c r="E26260" s="8"/>
      <c r="F26260">
        <v>1428180</v>
      </c>
      <c r="G26260">
        <v>59</v>
      </c>
      <c r="H26260">
        <v>451</v>
      </c>
      <c r="I26260">
        <v>1</v>
      </c>
      <c r="J26260" s="9" t="s">
        <v>25</v>
      </c>
      <c r="K26260" s="9" t="s">
        <v>231</v>
      </c>
    </row>
    <row r="26261" spans="1:11" x14ac:dyDescent="0.35">
      <c r="A26261">
        <v>14653</v>
      </c>
      <c r="B26261">
        <v>1093029</v>
      </c>
      <c r="C26261">
        <v>7</v>
      </c>
      <c r="D26261" s="8">
        <v>43097</v>
      </c>
      <c r="E26261" s="8"/>
      <c r="F26261">
        <v>1818370</v>
      </c>
      <c r="G26261">
        <v>57</v>
      </c>
      <c r="H26261">
        <v>2358</v>
      </c>
      <c r="I26261">
        <v>1</v>
      </c>
      <c r="J26261" s="9" t="s">
        <v>25</v>
      </c>
      <c r="K26261" s="9" t="s">
        <v>591</v>
      </c>
    </row>
    <row r="26262" spans="1:11" x14ac:dyDescent="0.35">
      <c r="A26262">
        <v>14715</v>
      </c>
      <c r="B26262">
        <v>1094019</v>
      </c>
      <c r="C26262">
        <v>7</v>
      </c>
      <c r="D26262" s="8">
        <v>43098</v>
      </c>
      <c r="E26262" s="8"/>
      <c r="F26262">
        <v>1921710</v>
      </c>
      <c r="G26262">
        <v>43</v>
      </c>
      <c r="H26262">
        <v>2387</v>
      </c>
      <c r="I26262">
        <v>1</v>
      </c>
      <c r="J26262" s="9" t="s">
        <v>25</v>
      </c>
      <c r="K26262" s="9" t="s">
        <v>694</v>
      </c>
    </row>
    <row r="26263" spans="1:11" x14ac:dyDescent="0.35">
      <c r="A26263">
        <v>16349</v>
      </c>
      <c r="B26263">
        <v>1142009</v>
      </c>
      <c r="C26263">
        <v>7</v>
      </c>
      <c r="D26263" s="8">
        <v>43146</v>
      </c>
      <c r="E26263" s="8"/>
      <c r="F26263">
        <v>1305082</v>
      </c>
      <c r="G26263">
        <v>56</v>
      </c>
      <c r="H26263">
        <v>509</v>
      </c>
      <c r="I26263">
        <v>1</v>
      </c>
      <c r="J26263" s="9" t="s">
        <v>25</v>
      </c>
      <c r="K26263" s="9" t="s">
        <v>496</v>
      </c>
    </row>
    <row r="26264" spans="1:11" x14ac:dyDescent="0.35">
      <c r="A26264">
        <v>16619</v>
      </c>
      <c r="B26264">
        <v>1147008</v>
      </c>
      <c r="C26264">
        <v>7</v>
      </c>
      <c r="D26264" s="8">
        <v>43151</v>
      </c>
      <c r="E26264" s="8"/>
      <c r="F26264">
        <v>1226395</v>
      </c>
      <c r="G26264">
        <v>45</v>
      </c>
      <c r="H26264">
        <v>1803</v>
      </c>
      <c r="I26264">
        <v>1</v>
      </c>
      <c r="J26264" s="9" t="s">
        <v>25</v>
      </c>
      <c r="K26264" s="9" t="s">
        <v>82</v>
      </c>
    </row>
    <row r="26265" spans="1:11" x14ac:dyDescent="0.35">
      <c r="A26265">
        <v>16784</v>
      </c>
      <c r="B26265">
        <v>1149018</v>
      </c>
      <c r="C26265">
        <v>7</v>
      </c>
      <c r="D26265" s="8">
        <v>43153</v>
      </c>
      <c r="E26265" s="8"/>
      <c r="F26265">
        <v>1957841</v>
      </c>
      <c r="G26265">
        <v>57</v>
      </c>
      <c r="H26265">
        <v>1606</v>
      </c>
      <c r="I26265">
        <v>1</v>
      </c>
      <c r="J26265" s="9" t="s">
        <v>25</v>
      </c>
      <c r="K26265" s="9" t="s">
        <v>239</v>
      </c>
    </row>
    <row r="26266" spans="1:11" x14ac:dyDescent="0.35">
      <c r="A26266">
        <v>17742</v>
      </c>
      <c r="B26266">
        <v>1218004</v>
      </c>
      <c r="C26266">
        <v>7</v>
      </c>
      <c r="D26266" s="8">
        <v>43222</v>
      </c>
      <c r="E26266" s="8"/>
      <c r="F26266">
        <v>2065513</v>
      </c>
      <c r="G26266">
        <v>44</v>
      </c>
      <c r="H26266">
        <v>1675</v>
      </c>
      <c r="I26266">
        <v>1</v>
      </c>
      <c r="J26266" s="9" t="s">
        <v>25</v>
      </c>
      <c r="K26266" s="9" t="s">
        <v>1091</v>
      </c>
    </row>
    <row r="26267" spans="1:11" x14ac:dyDescent="0.35">
      <c r="A26267">
        <v>17911</v>
      </c>
      <c r="B26267">
        <v>1221022</v>
      </c>
      <c r="C26267">
        <v>7</v>
      </c>
      <c r="D26267" s="8">
        <v>43225</v>
      </c>
      <c r="E26267" s="8"/>
      <c r="F26267">
        <v>1482467</v>
      </c>
      <c r="G26267">
        <v>50</v>
      </c>
      <c r="H26267">
        <v>722</v>
      </c>
      <c r="I26267">
        <v>1</v>
      </c>
      <c r="J26267" s="9" t="s">
        <v>25</v>
      </c>
      <c r="K26267" s="9" t="s">
        <v>774</v>
      </c>
    </row>
    <row r="26268" spans="1:11" x14ac:dyDescent="0.35">
      <c r="A26268">
        <v>23339</v>
      </c>
      <c r="B26268">
        <v>1364002</v>
      </c>
      <c r="C26268">
        <v>7</v>
      </c>
      <c r="D26268" s="8">
        <v>43368</v>
      </c>
      <c r="E26268" s="8"/>
      <c r="F26268">
        <v>2080735</v>
      </c>
      <c r="G26268">
        <v>48</v>
      </c>
      <c r="H26268">
        <v>778</v>
      </c>
      <c r="I26268">
        <v>1</v>
      </c>
      <c r="J26268" s="9" t="s">
        <v>25</v>
      </c>
      <c r="K26268" s="9" t="s">
        <v>883</v>
      </c>
    </row>
    <row r="26269" spans="1:11" x14ac:dyDescent="0.35">
      <c r="A26269">
        <v>23761</v>
      </c>
      <c r="B26269">
        <v>1373006</v>
      </c>
      <c r="C26269">
        <v>7</v>
      </c>
      <c r="D26269" s="8">
        <v>43377</v>
      </c>
      <c r="E26269" s="8"/>
      <c r="F26269">
        <v>1360960</v>
      </c>
      <c r="G26269">
        <v>65</v>
      </c>
      <c r="H26269">
        <v>2514</v>
      </c>
      <c r="I26269">
        <v>1</v>
      </c>
      <c r="J26269" s="9" t="s">
        <v>25</v>
      </c>
      <c r="K26269" s="9" t="s">
        <v>1288</v>
      </c>
    </row>
    <row r="26270" spans="1:11" x14ac:dyDescent="0.35">
      <c r="A26270">
        <v>24453</v>
      </c>
      <c r="B26270">
        <v>1388004</v>
      </c>
      <c r="C26270">
        <v>7</v>
      </c>
      <c r="D26270" s="8">
        <v>43392</v>
      </c>
      <c r="E26270" s="8"/>
      <c r="F26270">
        <v>1689813</v>
      </c>
      <c r="G26270">
        <v>44</v>
      </c>
      <c r="H26270">
        <v>1597</v>
      </c>
      <c r="I26270">
        <v>1</v>
      </c>
      <c r="J26270" s="9" t="s">
        <v>25</v>
      </c>
      <c r="K26270" s="9" t="s">
        <v>834</v>
      </c>
    </row>
    <row r="26271" spans="1:11" x14ac:dyDescent="0.35">
      <c r="A26271">
        <v>24525</v>
      </c>
      <c r="B26271">
        <v>1389011</v>
      </c>
      <c r="C26271">
        <v>7</v>
      </c>
      <c r="D26271" s="8">
        <v>43393</v>
      </c>
      <c r="E26271" s="8"/>
      <c r="F26271">
        <v>1468248</v>
      </c>
      <c r="G26271">
        <v>56</v>
      </c>
      <c r="H26271">
        <v>993</v>
      </c>
      <c r="I26271">
        <v>1</v>
      </c>
      <c r="J26271" s="9" t="s">
        <v>25</v>
      </c>
      <c r="K26271" s="9" t="s">
        <v>103</v>
      </c>
    </row>
    <row r="26272" spans="1:11" x14ac:dyDescent="0.35">
      <c r="A26272">
        <v>25929</v>
      </c>
      <c r="B26272">
        <v>1418001</v>
      </c>
      <c r="C26272">
        <v>7</v>
      </c>
      <c r="D26272" s="8">
        <v>43422</v>
      </c>
      <c r="E26272" s="8"/>
      <c r="F26272">
        <v>1805297</v>
      </c>
      <c r="G26272">
        <v>49</v>
      </c>
      <c r="H26272">
        <v>1819</v>
      </c>
      <c r="I26272">
        <v>1</v>
      </c>
      <c r="J26272" s="9" t="s">
        <v>25</v>
      </c>
      <c r="K26272" s="9" t="s">
        <v>1030</v>
      </c>
    </row>
    <row r="26273" spans="1:11" x14ac:dyDescent="0.35">
      <c r="A26273">
        <v>26067</v>
      </c>
      <c r="B26273">
        <v>1421025</v>
      </c>
      <c r="C26273">
        <v>7</v>
      </c>
      <c r="D26273" s="8">
        <v>43425</v>
      </c>
      <c r="E26273" s="8"/>
      <c r="F26273">
        <v>1745312</v>
      </c>
      <c r="G26273">
        <v>44</v>
      </c>
      <c r="H26273">
        <v>1428</v>
      </c>
      <c r="I26273">
        <v>1</v>
      </c>
      <c r="J26273" s="9" t="s">
        <v>25</v>
      </c>
      <c r="K26273" s="9" t="s">
        <v>515</v>
      </c>
    </row>
    <row r="26274" spans="1:11" x14ac:dyDescent="0.35">
      <c r="A26274">
        <v>26198</v>
      </c>
      <c r="B26274">
        <v>1423022</v>
      </c>
      <c r="C26274">
        <v>7</v>
      </c>
      <c r="D26274" s="8">
        <v>43427</v>
      </c>
      <c r="E26274" s="8"/>
      <c r="F26274">
        <v>1404342</v>
      </c>
      <c r="G26274">
        <v>61</v>
      </c>
      <c r="H26274">
        <v>1677</v>
      </c>
      <c r="I26274">
        <v>1</v>
      </c>
      <c r="J26274" s="9" t="s">
        <v>25</v>
      </c>
      <c r="K26274" s="9" t="s">
        <v>396</v>
      </c>
    </row>
    <row r="26275" spans="1:11" x14ac:dyDescent="0.35">
      <c r="A26275">
        <v>29127</v>
      </c>
      <c r="B26275">
        <v>1462048</v>
      </c>
      <c r="C26275">
        <v>7</v>
      </c>
      <c r="D26275" s="8">
        <v>43466</v>
      </c>
      <c r="E26275" s="8"/>
      <c r="F26275">
        <v>1499604</v>
      </c>
      <c r="G26275">
        <v>57</v>
      </c>
      <c r="H26275">
        <v>192</v>
      </c>
      <c r="I26275">
        <v>1</v>
      </c>
      <c r="J26275" s="9" t="s">
        <v>25</v>
      </c>
      <c r="K26275" s="9" t="s">
        <v>620</v>
      </c>
    </row>
    <row r="26276" spans="1:11" x14ac:dyDescent="0.35">
      <c r="A26276">
        <v>29609</v>
      </c>
      <c r="B26276">
        <v>1466025</v>
      </c>
      <c r="C26276">
        <v>7</v>
      </c>
      <c r="D26276" s="8">
        <v>43470</v>
      </c>
      <c r="E26276" s="8"/>
      <c r="F26276">
        <v>1548927</v>
      </c>
      <c r="G26276">
        <v>49</v>
      </c>
      <c r="H26276">
        <v>1705</v>
      </c>
      <c r="I26276">
        <v>1</v>
      </c>
      <c r="J26276" s="9" t="s">
        <v>25</v>
      </c>
      <c r="K26276" s="9" t="s">
        <v>521</v>
      </c>
    </row>
    <row r="26277" spans="1:11" x14ac:dyDescent="0.35">
      <c r="A26277">
        <v>30671</v>
      </c>
      <c r="B26277">
        <v>1483018</v>
      </c>
      <c r="C26277">
        <v>7</v>
      </c>
      <c r="D26277" s="8">
        <v>43487</v>
      </c>
      <c r="E26277" s="8"/>
      <c r="F26277">
        <v>1780349</v>
      </c>
      <c r="G26277">
        <v>61</v>
      </c>
      <c r="H26277">
        <v>1688</v>
      </c>
      <c r="I26277">
        <v>1</v>
      </c>
      <c r="J26277" s="9" t="s">
        <v>25</v>
      </c>
      <c r="K26277" s="9" t="s">
        <v>838</v>
      </c>
    </row>
    <row r="26278" spans="1:11" x14ac:dyDescent="0.35">
      <c r="A26278">
        <v>31113</v>
      </c>
      <c r="B26278">
        <v>1491032</v>
      </c>
      <c r="C26278">
        <v>7</v>
      </c>
      <c r="D26278" s="8">
        <v>43495</v>
      </c>
      <c r="E26278" s="8"/>
      <c r="F26278">
        <v>1424211</v>
      </c>
      <c r="G26278">
        <v>55</v>
      </c>
      <c r="H26278">
        <v>607</v>
      </c>
      <c r="I26278">
        <v>1</v>
      </c>
      <c r="J26278" s="9" t="s">
        <v>25</v>
      </c>
      <c r="K26278" s="9" t="s">
        <v>523</v>
      </c>
    </row>
    <row r="26279" spans="1:11" x14ac:dyDescent="0.35">
      <c r="A26279">
        <v>32263</v>
      </c>
      <c r="B26279">
        <v>1508054</v>
      </c>
      <c r="C26279">
        <v>7</v>
      </c>
      <c r="D26279" s="8">
        <v>43512</v>
      </c>
      <c r="E26279" s="8"/>
      <c r="F26279">
        <v>1361042</v>
      </c>
      <c r="G26279">
        <v>50</v>
      </c>
      <c r="H26279">
        <v>1583</v>
      </c>
      <c r="I26279">
        <v>1</v>
      </c>
      <c r="J26279" s="9" t="s">
        <v>25</v>
      </c>
      <c r="K26279" s="9" t="s">
        <v>119</v>
      </c>
    </row>
    <row r="26280" spans="1:11" x14ac:dyDescent="0.35">
      <c r="A26280">
        <v>32714</v>
      </c>
      <c r="B26280">
        <v>1513038</v>
      </c>
      <c r="C26280">
        <v>7</v>
      </c>
      <c r="D26280" s="8">
        <v>43517</v>
      </c>
      <c r="E26280" s="8"/>
      <c r="F26280">
        <v>1467036</v>
      </c>
      <c r="G26280">
        <v>44</v>
      </c>
      <c r="H26280">
        <v>1472</v>
      </c>
      <c r="I26280">
        <v>1</v>
      </c>
      <c r="J26280" s="9" t="s">
        <v>25</v>
      </c>
      <c r="K26280" s="9" t="s">
        <v>122</v>
      </c>
    </row>
    <row r="26281" spans="1:11" x14ac:dyDescent="0.35">
      <c r="A26281">
        <v>35107</v>
      </c>
      <c r="B26281">
        <v>1590000</v>
      </c>
      <c r="C26281">
        <v>7</v>
      </c>
      <c r="D26281" s="8">
        <v>43594</v>
      </c>
      <c r="E26281" s="8"/>
      <c r="F26281">
        <v>2064577</v>
      </c>
      <c r="G26281">
        <v>50</v>
      </c>
      <c r="H26281">
        <v>632</v>
      </c>
      <c r="I26281">
        <v>1</v>
      </c>
      <c r="J26281" s="9" t="s">
        <v>25</v>
      </c>
      <c r="K26281" s="9" t="s">
        <v>1129</v>
      </c>
    </row>
    <row r="26282" spans="1:11" x14ac:dyDescent="0.35">
      <c r="A26282">
        <v>35137</v>
      </c>
      <c r="B26282">
        <v>1590015</v>
      </c>
      <c r="C26282">
        <v>7</v>
      </c>
      <c r="D26282" s="8">
        <v>43594</v>
      </c>
      <c r="E26282" s="8"/>
      <c r="F26282">
        <v>1920064</v>
      </c>
      <c r="G26282">
        <v>51</v>
      </c>
      <c r="H26282">
        <v>448</v>
      </c>
      <c r="I26282">
        <v>1</v>
      </c>
      <c r="J26282" s="9" t="s">
        <v>25</v>
      </c>
      <c r="K26282" s="9" t="s">
        <v>1129</v>
      </c>
    </row>
    <row r="26283" spans="1:11" x14ac:dyDescent="0.35">
      <c r="A26283">
        <v>35287</v>
      </c>
      <c r="B26283">
        <v>1592026</v>
      </c>
      <c r="C26283">
        <v>7</v>
      </c>
      <c r="D26283" s="8">
        <v>43596</v>
      </c>
      <c r="E26283" s="8"/>
      <c r="F26283">
        <v>1576676</v>
      </c>
      <c r="G26283">
        <v>59</v>
      </c>
      <c r="H26283">
        <v>1609</v>
      </c>
      <c r="I26283">
        <v>1</v>
      </c>
      <c r="J26283" s="9" t="s">
        <v>25</v>
      </c>
      <c r="K26283" s="9" t="s">
        <v>282</v>
      </c>
    </row>
    <row r="26284" spans="1:11" x14ac:dyDescent="0.35">
      <c r="A26284">
        <v>35600</v>
      </c>
      <c r="B26284">
        <v>1598010</v>
      </c>
      <c r="C26284">
        <v>7</v>
      </c>
      <c r="D26284" s="8">
        <v>43602</v>
      </c>
      <c r="E26284" s="8"/>
      <c r="F26284">
        <v>1363203</v>
      </c>
      <c r="G26284">
        <v>56</v>
      </c>
      <c r="H26284">
        <v>415</v>
      </c>
      <c r="I26284">
        <v>1</v>
      </c>
      <c r="J26284" s="9" t="s">
        <v>25</v>
      </c>
      <c r="K26284" s="9" t="s">
        <v>127</v>
      </c>
    </row>
    <row r="26285" spans="1:11" x14ac:dyDescent="0.35">
      <c r="A26285">
        <v>35610</v>
      </c>
      <c r="B26285">
        <v>1598013</v>
      </c>
      <c r="C26285">
        <v>7</v>
      </c>
      <c r="D26285" s="8">
        <v>43602</v>
      </c>
      <c r="E26285" s="8"/>
      <c r="F26285">
        <v>1688415</v>
      </c>
      <c r="G26285">
        <v>47</v>
      </c>
      <c r="H26285">
        <v>1608</v>
      </c>
      <c r="I26285">
        <v>1</v>
      </c>
      <c r="J26285" s="9" t="s">
        <v>25</v>
      </c>
      <c r="K26285" s="9" t="s">
        <v>127</v>
      </c>
    </row>
    <row r="26286" spans="1:11" x14ac:dyDescent="0.35">
      <c r="A26286">
        <v>36071</v>
      </c>
      <c r="B26286">
        <v>1605018</v>
      </c>
      <c r="C26286">
        <v>7</v>
      </c>
      <c r="D26286" s="8">
        <v>43609</v>
      </c>
      <c r="E26286" s="8"/>
      <c r="F26286">
        <v>1849306</v>
      </c>
      <c r="G26286">
        <v>47</v>
      </c>
      <c r="H26286">
        <v>752</v>
      </c>
      <c r="I26286">
        <v>1</v>
      </c>
      <c r="J26286" s="9" t="s">
        <v>25</v>
      </c>
      <c r="K26286" s="9" t="s">
        <v>284</v>
      </c>
    </row>
    <row r="26287" spans="1:11" x14ac:dyDescent="0.35">
      <c r="A26287">
        <v>36685</v>
      </c>
      <c r="B26287">
        <v>1616002</v>
      </c>
      <c r="C26287">
        <v>7</v>
      </c>
      <c r="D26287" s="8">
        <v>43620</v>
      </c>
      <c r="E26287" s="8"/>
      <c r="F26287">
        <v>1844416</v>
      </c>
      <c r="G26287">
        <v>50</v>
      </c>
      <c r="H26287">
        <v>436</v>
      </c>
      <c r="I26287">
        <v>1</v>
      </c>
      <c r="J26287" s="9" t="s">
        <v>25</v>
      </c>
      <c r="K26287" s="9" t="s">
        <v>786</v>
      </c>
    </row>
    <row r="26288" spans="1:11" x14ac:dyDescent="0.35">
      <c r="A26288">
        <v>36742</v>
      </c>
      <c r="B26288">
        <v>1617005</v>
      </c>
      <c r="C26288">
        <v>7</v>
      </c>
      <c r="D26288" s="8">
        <v>43621</v>
      </c>
      <c r="E26288" s="8"/>
      <c r="F26288">
        <v>2029441</v>
      </c>
      <c r="G26288">
        <v>51</v>
      </c>
      <c r="H26288">
        <v>150</v>
      </c>
      <c r="I26288">
        <v>1</v>
      </c>
      <c r="J26288" s="9" t="s">
        <v>25</v>
      </c>
      <c r="K26288" s="9" t="s">
        <v>416</v>
      </c>
    </row>
    <row r="26289" spans="1:11" x14ac:dyDescent="0.35">
      <c r="A26289">
        <v>36965</v>
      </c>
      <c r="B26289">
        <v>1620013</v>
      </c>
      <c r="C26289">
        <v>7</v>
      </c>
      <c r="D26289" s="8">
        <v>43624</v>
      </c>
      <c r="E26289" s="8"/>
      <c r="F26289">
        <v>1659595</v>
      </c>
      <c r="G26289">
        <v>54</v>
      </c>
      <c r="H26289">
        <v>449</v>
      </c>
      <c r="I26289">
        <v>1</v>
      </c>
      <c r="J26289" s="9" t="s">
        <v>25</v>
      </c>
      <c r="K26289" s="9" t="s">
        <v>843</v>
      </c>
    </row>
    <row r="26290" spans="1:11" x14ac:dyDescent="0.35">
      <c r="A26290">
        <v>38785</v>
      </c>
      <c r="B26290">
        <v>1651018</v>
      </c>
      <c r="C26290">
        <v>7</v>
      </c>
      <c r="D26290" s="8">
        <v>43655</v>
      </c>
      <c r="E26290" s="8"/>
      <c r="F26290">
        <v>1740873</v>
      </c>
      <c r="G26290">
        <v>44</v>
      </c>
      <c r="H26290">
        <v>76</v>
      </c>
      <c r="I26290">
        <v>1</v>
      </c>
      <c r="J26290" s="9" t="s">
        <v>25</v>
      </c>
      <c r="K26290" s="9" t="s">
        <v>984</v>
      </c>
    </row>
    <row r="26291" spans="1:11" x14ac:dyDescent="0.35">
      <c r="A26291">
        <v>39684</v>
      </c>
      <c r="B26291">
        <v>1665018</v>
      </c>
      <c r="C26291">
        <v>7</v>
      </c>
      <c r="D26291" s="8">
        <v>43669</v>
      </c>
      <c r="E26291" s="8"/>
      <c r="F26291">
        <v>1277243</v>
      </c>
      <c r="G26291">
        <v>64</v>
      </c>
      <c r="H26291">
        <v>159</v>
      </c>
      <c r="I26291">
        <v>1</v>
      </c>
      <c r="J26291" s="9" t="s">
        <v>25</v>
      </c>
      <c r="K26291" s="9" t="s">
        <v>1157</v>
      </c>
    </row>
    <row r="26292" spans="1:11" x14ac:dyDescent="0.35">
      <c r="A26292">
        <v>40159</v>
      </c>
      <c r="B26292">
        <v>1678014</v>
      </c>
      <c r="C26292">
        <v>7</v>
      </c>
      <c r="D26292" s="8">
        <v>43682</v>
      </c>
      <c r="E26292" s="8"/>
      <c r="F26292">
        <v>1770405</v>
      </c>
      <c r="G26292">
        <v>59</v>
      </c>
      <c r="H26292">
        <v>417</v>
      </c>
      <c r="I26292">
        <v>1</v>
      </c>
      <c r="J26292" s="9" t="s">
        <v>25</v>
      </c>
      <c r="K26292" s="9" t="s">
        <v>891</v>
      </c>
    </row>
    <row r="26293" spans="1:11" x14ac:dyDescent="0.35">
      <c r="A26293">
        <v>40460</v>
      </c>
      <c r="B26293">
        <v>1683020</v>
      </c>
      <c r="C26293">
        <v>7</v>
      </c>
      <c r="D26293" s="8">
        <v>43687</v>
      </c>
      <c r="E26293" s="8"/>
      <c r="F26293">
        <v>1454988</v>
      </c>
      <c r="G26293">
        <v>49</v>
      </c>
      <c r="H26293">
        <v>1691</v>
      </c>
      <c r="I26293">
        <v>1</v>
      </c>
      <c r="J26293" s="9" t="s">
        <v>25</v>
      </c>
      <c r="K26293" s="9" t="s">
        <v>638</v>
      </c>
    </row>
    <row r="26294" spans="1:11" x14ac:dyDescent="0.35">
      <c r="A26294">
        <v>41738</v>
      </c>
      <c r="B26294">
        <v>1703002</v>
      </c>
      <c r="C26294">
        <v>7</v>
      </c>
      <c r="D26294" s="8">
        <v>43707</v>
      </c>
      <c r="E26294" s="8"/>
      <c r="F26294">
        <v>1742088</v>
      </c>
      <c r="G26294">
        <v>45</v>
      </c>
      <c r="H26294">
        <v>884</v>
      </c>
      <c r="I26294">
        <v>1</v>
      </c>
      <c r="J26294" s="9" t="s">
        <v>25</v>
      </c>
      <c r="K26294" s="9" t="s">
        <v>788</v>
      </c>
    </row>
    <row r="26295" spans="1:11" x14ac:dyDescent="0.35">
      <c r="A26295">
        <v>42901</v>
      </c>
      <c r="B26295">
        <v>1721006</v>
      </c>
      <c r="C26295">
        <v>7</v>
      </c>
      <c r="D26295" s="8">
        <v>43725</v>
      </c>
      <c r="E26295" s="8"/>
      <c r="F26295">
        <v>1604366</v>
      </c>
      <c r="G26295">
        <v>55</v>
      </c>
      <c r="H26295">
        <v>447</v>
      </c>
      <c r="I26295">
        <v>1</v>
      </c>
      <c r="J26295" s="9" t="s">
        <v>25</v>
      </c>
      <c r="K26295" s="9" t="s">
        <v>728</v>
      </c>
    </row>
    <row r="26296" spans="1:11" x14ac:dyDescent="0.35">
      <c r="A26296">
        <v>43708</v>
      </c>
      <c r="B26296">
        <v>1732037</v>
      </c>
      <c r="C26296">
        <v>7</v>
      </c>
      <c r="D26296" s="8">
        <v>43736</v>
      </c>
      <c r="E26296" s="8"/>
      <c r="F26296">
        <v>1558454</v>
      </c>
      <c r="G26296">
        <v>48</v>
      </c>
      <c r="H26296">
        <v>1797</v>
      </c>
      <c r="I26296">
        <v>1</v>
      </c>
      <c r="J26296" s="9" t="s">
        <v>25</v>
      </c>
      <c r="K26296" s="9" t="s">
        <v>298</v>
      </c>
    </row>
    <row r="26297" spans="1:11" x14ac:dyDescent="0.35">
      <c r="A26297">
        <v>44057</v>
      </c>
      <c r="B26297">
        <v>1738022</v>
      </c>
      <c r="C26297">
        <v>7</v>
      </c>
      <c r="D26297" s="8">
        <v>43742</v>
      </c>
      <c r="E26297" s="8"/>
      <c r="F26297">
        <v>2064687</v>
      </c>
      <c r="G26297">
        <v>66</v>
      </c>
      <c r="H26297">
        <v>1636</v>
      </c>
      <c r="I26297">
        <v>1</v>
      </c>
      <c r="J26297" s="9" t="s">
        <v>25</v>
      </c>
      <c r="K26297" s="9" t="s">
        <v>299</v>
      </c>
    </row>
    <row r="26298" spans="1:11" x14ac:dyDescent="0.35">
      <c r="A26298">
        <v>45484</v>
      </c>
      <c r="B26298">
        <v>1760033</v>
      </c>
      <c r="C26298">
        <v>7</v>
      </c>
      <c r="D26298" s="8">
        <v>43764</v>
      </c>
      <c r="E26298" s="8"/>
      <c r="F26298">
        <v>1643134</v>
      </c>
      <c r="G26298">
        <v>66</v>
      </c>
      <c r="H26298">
        <v>1815</v>
      </c>
      <c r="I26298">
        <v>1</v>
      </c>
      <c r="J26298" s="9" t="s">
        <v>25</v>
      </c>
      <c r="K26298" s="9" t="s">
        <v>155</v>
      </c>
    </row>
    <row r="26299" spans="1:11" x14ac:dyDescent="0.35">
      <c r="A26299">
        <v>49333</v>
      </c>
      <c r="B26299">
        <v>1816051</v>
      </c>
      <c r="C26299">
        <v>7</v>
      </c>
      <c r="D26299" s="8">
        <v>43820</v>
      </c>
      <c r="E26299" s="8"/>
      <c r="F26299">
        <v>1235071</v>
      </c>
      <c r="G26299">
        <v>61</v>
      </c>
      <c r="H26299">
        <v>1592</v>
      </c>
      <c r="I26299">
        <v>1</v>
      </c>
      <c r="J26299" s="9" t="s">
        <v>25</v>
      </c>
      <c r="K26299" s="9" t="s">
        <v>169</v>
      </c>
    </row>
    <row r="26300" spans="1:11" x14ac:dyDescent="0.35">
      <c r="A26300">
        <v>49510</v>
      </c>
      <c r="B26300">
        <v>1818029</v>
      </c>
      <c r="C26300">
        <v>7</v>
      </c>
      <c r="D26300" s="8">
        <v>43822</v>
      </c>
      <c r="E26300" s="8"/>
      <c r="F26300">
        <v>1360550</v>
      </c>
      <c r="G26300">
        <v>64</v>
      </c>
      <c r="H26300">
        <v>1661</v>
      </c>
      <c r="I26300">
        <v>1</v>
      </c>
      <c r="J26300" s="9" t="s">
        <v>25</v>
      </c>
      <c r="K26300" s="9" t="s">
        <v>170</v>
      </c>
    </row>
    <row r="26301" spans="1:11" x14ac:dyDescent="0.35">
      <c r="A26301">
        <v>51290</v>
      </c>
      <c r="B26301">
        <v>1830075</v>
      </c>
      <c r="C26301">
        <v>7</v>
      </c>
      <c r="D26301" s="8">
        <v>43834</v>
      </c>
      <c r="E26301" s="8"/>
      <c r="F26301">
        <v>1706433</v>
      </c>
      <c r="G26301">
        <v>56</v>
      </c>
      <c r="H26301">
        <v>1709</v>
      </c>
      <c r="I26301">
        <v>1</v>
      </c>
      <c r="J26301" s="9" t="s">
        <v>25</v>
      </c>
      <c r="K26301" s="9" t="s">
        <v>310</v>
      </c>
    </row>
    <row r="26302" spans="1:11" x14ac:dyDescent="0.35">
      <c r="A26302">
        <v>52023</v>
      </c>
      <c r="B26302">
        <v>1840022</v>
      </c>
      <c r="C26302">
        <v>7</v>
      </c>
      <c r="D26302" s="8">
        <v>43844</v>
      </c>
      <c r="E26302" s="8"/>
      <c r="F26302">
        <v>1306536</v>
      </c>
      <c r="G26302">
        <v>64</v>
      </c>
      <c r="H26302">
        <v>1569</v>
      </c>
      <c r="I26302">
        <v>1</v>
      </c>
      <c r="J26302" s="9" t="s">
        <v>25</v>
      </c>
      <c r="K26302" s="9" t="s">
        <v>544</v>
      </c>
    </row>
    <row r="26303" spans="1:11" x14ac:dyDescent="0.35">
      <c r="A26303">
        <v>52492</v>
      </c>
      <c r="B26303">
        <v>1848006</v>
      </c>
      <c r="C26303">
        <v>7</v>
      </c>
      <c r="D26303" s="8">
        <v>43852</v>
      </c>
      <c r="E26303" s="8"/>
      <c r="F26303">
        <v>1953216</v>
      </c>
      <c r="G26303">
        <v>56</v>
      </c>
      <c r="H26303">
        <v>1809</v>
      </c>
      <c r="I26303">
        <v>1</v>
      </c>
      <c r="J26303" s="9" t="s">
        <v>25</v>
      </c>
      <c r="K26303" s="9" t="s">
        <v>546</v>
      </c>
    </row>
    <row r="26304" spans="1:11" x14ac:dyDescent="0.35">
      <c r="A26304">
        <v>52721</v>
      </c>
      <c r="B26304">
        <v>1851013</v>
      </c>
      <c r="C26304">
        <v>7</v>
      </c>
      <c r="D26304" s="8">
        <v>43855</v>
      </c>
      <c r="E26304" s="8"/>
      <c r="F26304">
        <v>1730127</v>
      </c>
      <c r="G26304">
        <v>47</v>
      </c>
      <c r="H26304">
        <v>987</v>
      </c>
      <c r="I26304">
        <v>1</v>
      </c>
      <c r="J26304" s="9" t="s">
        <v>25</v>
      </c>
      <c r="K26304" s="9" t="s">
        <v>313</v>
      </c>
    </row>
    <row r="26305" spans="1:11" x14ac:dyDescent="0.35">
      <c r="A26305">
        <v>53179</v>
      </c>
      <c r="B26305">
        <v>1858033</v>
      </c>
      <c r="C26305">
        <v>7</v>
      </c>
      <c r="D26305" s="8">
        <v>43862</v>
      </c>
      <c r="E26305" s="8"/>
      <c r="F26305">
        <v>1924903</v>
      </c>
      <c r="G26305">
        <v>64</v>
      </c>
      <c r="H26305">
        <v>1796</v>
      </c>
      <c r="I26305">
        <v>1</v>
      </c>
      <c r="J26305" s="9" t="s">
        <v>25</v>
      </c>
      <c r="K26305" s="9" t="s">
        <v>654</v>
      </c>
    </row>
    <row r="26306" spans="1:11" x14ac:dyDescent="0.35">
      <c r="A26306">
        <v>53798</v>
      </c>
      <c r="B26306">
        <v>1869011</v>
      </c>
      <c r="C26306">
        <v>7</v>
      </c>
      <c r="D26306" s="8">
        <v>43873</v>
      </c>
      <c r="E26306" s="8"/>
      <c r="F26306">
        <v>1474251</v>
      </c>
      <c r="G26306">
        <v>65</v>
      </c>
      <c r="H26306">
        <v>1770</v>
      </c>
      <c r="I26306">
        <v>1</v>
      </c>
      <c r="J26306" s="9" t="s">
        <v>25</v>
      </c>
      <c r="K26306" s="9" t="s">
        <v>317</v>
      </c>
    </row>
    <row r="26307" spans="1:11" x14ac:dyDescent="0.35">
      <c r="A26307">
        <v>53913</v>
      </c>
      <c r="B26307">
        <v>1870022</v>
      </c>
      <c r="C26307">
        <v>7</v>
      </c>
      <c r="D26307" s="8">
        <v>43874</v>
      </c>
      <c r="E26307" s="8"/>
      <c r="F26307">
        <v>1567503</v>
      </c>
      <c r="G26307">
        <v>51</v>
      </c>
      <c r="H26307">
        <v>16</v>
      </c>
      <c r="I26307">
        <v>1</v>
      </c>
      <c r="J26307" s="9" t="s">
        <v>25</v>
      </c>
      <c r="K26307" s="9" t="s">
        <v>178</v>
      </c>
    </row>
    <row r="26308" spans="1:11" x14ac:dyDescent="0.35">
      <c r="A26308">
        <v>55073</v>
      </c>
      <c r="B26308">
        <v>1879045</v>
      </c>
      <c r="C26308">
        <v>7</v>
      </c>
      <c r="D26308" s="8">
        <v>43883</v>
      </c>
      <c r="E26308" s="8"/>
      <c r="F26308">
        <v>1919414</v>
      </c>
      <c r="G26308">
        <v>53</v>
      </c>
      <c r="H26308">
        <v>2492</v>
      </c>
      <c r="I26308">
        <v>1</v>
      </c>
      <c r="J26308" s="9" t="s">
        <v>25</v>
      </c>
      <c r="K26308" s="9" t="s">
        <v>320</v>
      </c>
    </row>
    <row r="26309" spans="1:11" x14ac:dyDescent="0.35">
      <c r="A26309">
        <v>56582</v>
      </c>
      <c r="B26309">
        <v>1944002</v>
      </c>
      <c r="C26309">
        <v>7</v>
      </c>
      <c r="D26309" s="8">
        <v>43948</v>
      </c>
      <c r="E26309" s="8"/>
      <c r="F26309">
        <v>1538224</v>
      </c>
      <c r="G26309">
        <v>47</v>
      </c>
      <c r="H26309">
        <v>953</v>
      </c>
      <c r="I26309">
        <v>1</v>
      </c>
      <c r="J26309" s="9" t="s">
        <v>25</v>
      </c>
      <c r="K26309" s="9" t="s">
        <v>1289</v>
      </c>
    </row>
    <row r="26310" spans="1:11" x14ac:dyDescent="0.35">
      <c r="A26310">
        <v>57511</v>
      </c>
      <c r="B26310">
        <v>1969007</v>
      </c>
      <c r="C26310">
        <v>7</v>
      </c>
      <c r="D26310" s="8">
        <v>43973</v>
      </c>
      <c r="E26310" s="8"/>
      <c r="F26310">
        <v>1878834</v>
      </c>
      <c r="G26310">
        <v>47</v>
      </c>
      <c r="H26310">
        <v>2489</v>
      </c>
      <c r="I26310">
        <v>1</v>
      </c>
      <c r="J26310" s="9" t="s">
        <v>25</v>
      </c>
      <c r="K26310" s="9" t="s">
        <v>329</v>
      </c>
    </row>
    <row r="26311" spans="1:11" x14ac:dyDescent="0.35">
      <c r="A26311">
        <v>58143</v>
      </c>
      <c r="B26311">
        <v>1988007</v>
      </c>
      <c r="C26311">
        <v>7</v>
      </c>
      <c r="D26311" s="8">
        <v>43992</v>
      </c>
      <c r="E26311" s="8"/>
      <c r="F26311">
        <v>1414205</v>
      </c>
      <c r="G26311">
        <v>51</v>
      </c>
      <c r="H26311">
        <v>180</v>
      </c>
      <c r="I26311">
        <v>1</v>
      </c>
      <c r="J26311" s="9" t="s">
        <v>25</v>
      </c>
      <c r="K26311" s="9" t="s">
        <v>1273</v>
      </c>
    </row>
    <row r="26312" spans="1:11" x14ac:dyDescent="0.35">
      <c r="A26312">
        <v>58834</v>
      </c>
      <c r="B26312">
        <v>2012004</v>
      </c>
      <c r="C26312">
        <v>7</v>
      </c>
      <c r="D26312" s="8">
        <v>44016</v>
      </c>
      <c r="E26312" s="8"/>
      <c r="F26312">
        <v>1687392</v>
      </c>
      <c r="G26312">
        <v>57</v>
      </c>
      <c r="H26312">
        <v>1248</v>
      </c>
      <c r="I26312">
        <v>1</v>
      </c>
      <c r="J26312" s="9" t="s">
        <v>25</v>
      </c>
      <c r="K26312" s="9" t="s">
        <v>556</v>
      </c>
    </row>
    <row r="26313" spans="1:11" x14ac:dyDescent="0.35">
      <c r="A26313">
        <v>58997</v>
      </c>
      <c r="B26313">
        <v>2019002</v>
      </c>
      <c r="C26313">
        <v>7</v>
      </c>
      <c r="D26313" s="8">
        <v>44023</v>
      </c>
      <c r="E26313" s="8"/>
      <c r="F26313">
        <v>1956497</v>
      </c>
      <c r="G26313">
        <v>50</v>
      </c>
      <c r="H26313">
        <v>1458</v>
      </c>
      <c r="I26313">
        <v>1</v>
      </c>
      <c r="J26313" s="9" t="s">
        <v>25</v>
      </c>
      <c r="K26313" s="9" t="s">
        <v>558</v>
      </c>
    </row>
    <row r="26314" spans="1:11" x14ac:dyDescent="0.35">
      <c r="A26314">
        <v>61718</v>
      </c>
      <c r="B26314">
        <v>2194006</v>
      </c>
      <c r="C26314">
        <v>7</v>
      </c>
      <c r="D26314" s="8">
        <v>44198</v>
      </c>
      <c r="E26314" s="8"/>
      <c r="F26314">
        <v>1772543</v>
      </c>
      <c r="G26314">
        <v>49</v>
      </c>
      <c r="H26314">
        <v>1584</v>
      </c>
      <c r="I26314">
        <v>1</v>
      </c>
      <c r="J26314" s="9" t="s">
        <v>25</v>
      </c>
      <c r="K26314" s="9" t="s">
        <v>342</v>
      </c>
    </row>
    <row r="26315" spans="1:11" x14ac:dyDescent="0.35">
      <c r="A26315">
        <v>61789</v>
      </c>
      <c r="B26315">
        <v>2196008</v>
      </c>
      <c r="C26315">
        <v>7</v>
      </c>
      <c r="D26315" s="8">
        <v>44200</v>
      </c>
      <c r="E26315" s="8"/>
      <c r="F26315">
        <v>1934862</v>
      </c>
      <c r="G26315">
        <v>59</v>
      </c>
      <c r="H26315">
        <v>2378</v>
      </c>
      <c r="I26315">
        <v>1</v>
      </c>
      <c r="J26315" s="9" t="s">
        <v>25</v>
      </c>
      <c r="K26315" s="9" t="s">
        <v>904</v>
      </c>
    </row>
    <row r="26316" spans="1:11" x14ac:dyDescent="0.35">
      <c r="A26316">
        <v>1121</v>
      </c>
      <c r="B26316">
        <v>414013</v>
      </c>
      <c r="C26316">
        <v>7</v>
      </c>
      <c r="D26316" s="8">
        <v>42418</v>
      </c>
      <c r="E26316" s="8"/>
      <c r="F26316">
        <v>1771296</v>
      </c>
      <c r="G26316">
        <v>64</v>
      </c>
      <c r="H26316">
        <v>1420</v>
      </c>
      <c r="I26316">
        <v>3</v>
      </c>
      <c r="J26316" s="9" t="s">
        <v>25</v>
      </c>
      <c r="K26316" s="9" t="s">
        <v>26</v>
      </c>
    </row>
    <row r="26317" spans="1:11" x14ac:dyDescent="0.35">
      <c r="A26317">
        <v>1319</v>
      </c>
      <c r="B26317">
        <v>420007</v>
      </c>
      <c r="C26317">
        <v>7</v>
      </c>
      <c r="D26317" s="8">
        <v>42424</v>
      </c>
      <c r="E26317" s="8"/>
      <c r="F26317">
        <v>2006644</v>
      </c>
      <c r="G26317">
        <v>64</v>
      </c>
      <c r="H26317">
        <v>1965</v>
      </c>
      <c r="I26317">
        <v>3</v>
      </c>
      <c r="J26317" s="9" t="s">
        <v>25</v>
      </c>
      <c r="K26317" s="9" t="s">
        <v>349</v>
      </c>
    </row>
    <row r="26318" spans="1:11" x14ac:dyDescent="0.35">
      <c r="A26318">
        <v>1689</v>
      </c>
      <c r="B26318">
        <v>436003</v>
      </c>
      <c r="C26318">
        <v>7</v>
      </c>
      <c r="D26318" s="8">
        <v>42440</v>
      </c>
      <c r="E26318" s="8"/>
      <c r="F26318">
        <v>1802052</v>
      </c>
      <c r="G26318">
        <v>64</v>
      </c>
      <c r="H26318">
        <v>967</v>
      </c>
      <c r="I26318">
        <v>3</v>
      </c>
      <c r="J26318" s="9" t="s">
        <v>25</v>
      </c>
      <c r="K26318" s="9" t="s">
        <v>1049</v>
      </c>
    </row>
    <row r="26319" spans="1:11" x14ac:dyDescent="0.35">
      <c r="A26319">
        <v>4203</v>
      </c>
      <c r="B26319">
        <v>619012</v>
      </c>
      <c r="C26319">
        <v>7</v>
      </c>
      <c r="D26319" s="8">
        <v>42623</v>
      </c>
      <c r="E26319" s="8"/>
      <c r="F26319">
        <v>1243894</v>
      </c>
      <c r="G26319">
        <v>63</v>
      </c>
      <c r="H26319">
        <v>438</v>
      </c>
      <c r="I26319">
        <v>3</v>
      </c>
      <c r="J26319" s="9" t="s">
        <v>25</v>
      </c>
      <c r="K26319" s="9" t="s">
        <v>913</v>
      </c>
    </row>
    <row r="26320" spans="1:11" x14ac:dyDescent="0.35">
      <c r="A26320">
        <v>5428</v>
      </c>
      <c r="B26320">
        <v>681003</v>
      </c>
      <c r="C26320">
        <v>7</v>
      </c>
      <c r="D26320" s="8">
        <v>42685</v>
      </c>
      <c r="E26320" s="8"/>
      <c r="F26320">
        <v>1462312</v>
      </c>
      <c r="G26320">
        <v>61</v>
      </c>
      <c r="H26320">
        <v>1746</v>
      </c>
      <c r="I26320">
        <v>3</v>
      </c>
      <c r="J26320" s="9" t="s">
        <v>25</v>
      </c>
      <c r="K26320" s="9" t="s">
        <v>359</v>
      </c>
    </row>
    <row r="26321" spans="1:11" x14ac:dyDescent="0.35">
      <c r="A26321">
        <v>5511</v>
      </c>
      <c r="B26321">
        <v>685004</v>
      </c>
      <c r="C26321">
        <v>7</v>
      </c>
      <c r="D26321" s="8">
        <v>42689</v>
      </c>
      <c r="E26321" s="8"/>
      <c r="F26321">
        <v>1409340</v>
      </c>
      <c r="G26321">
        <v>63</v>
      </c>
      <c r="H26321">
        <v>526</v>
      </c>
      <c r="I26321">
        <v>3</v>
      </c>
      <c r="J26321" s="9" t="s">
        <v>25</v>
      </c>
      <c r="K26321" s="9" t="s">
        <v>680</v>
      </c>
    </row>
    <row r="26322" spans="1:11" x14ac:dyDescent="0.35">
      <c r="A26322">
        <v>7416</v>
      </c>
      <c r="B26322">
        <v>751001</v>
      </c>
      <c r="C26322">
        <v>7</v>
      </c>
      <c r="D26322" s="8">
        <v>42755</v>
      </c>
      <c r="E26322" s="8"/>
      <c r="F26322">
        <v>1814434</v>
      </c>
      <c r="G26322">
        <v>47</v>
      </c>
      <c r="H26322">
        <v>236</v>
      </c>
      <c r="I26322">
        <v>3</v>
      </c>
      <c r="J26322" s="9" t="s">
        <v>25</v>
      </c>
      <c r="K26322" s="9" t="s">
        <v>915</v>
      </c>
    </row>
    <row r="26323" spans="1:11" x14ac:dyDescent="0.35">
      <c r="A26323">
        <v>7434</v>
      </c>
      <c r="B26323">
        <v>752001</v>
      </c>
      <c r="C26323">
        <v>7</v>
      </c>
      <c r="D26323" s="8">
        <v>42756</v>
      </c>
      <c r="E26323" s="8"/>
      <c r="F26323">
        <v>1715553</v>
      </c>
      <c r="G26323">
        <v>45</v>
      </c>
      <c r="H26323">
        <v>55</v>
      </c>
      <c r="I26323">
        <v>3</v>
      </c>
      <c r="J26323" s="9" t="s">
        <v>25</v>
      </c>
      <c r="K26323" s="9" t="s">
        <v>365</v>
      </c>
    </row>
    <row r="26324" spans="1:11" x14ac:dyDescent="0.35">
      <c r="A26324">
        <v>10033</v>
      </c>
      <c r="B26324">
        <v>910009</v>
      </c>
      <c r="C26324">
        <v>7</v>
      </c>
      <c r="D26324" s="8">
        <v>42914</v>
      </c>
      <c r="E26324" s="8"/>
      <c r="F26324">
        <v>2033946</v>
      </c>
      <c r="G26324">
        <v>48</v>
      </c>
      <c r="H26324">
        <v>1584</v>
      </c>
      <c r="I26324">
        <v>3</v>
      </c>
      <c r="J26324" s="9" t="s">
        <v>25</v>
      </c>
      <c r="K26324" s="9" t="s">
        <v>55</v>
      </c>
    </row>
    <row r="26325" spans="1:11" x14ac:dyDescent="0.35">
      <c r="A26325">
        <v>11734</v>
      </c>
      <c r="B26325">
        <v>995000</v>
      </c>
      <c r="C26325">
        <v>7</v>
      </c>
      <c r="D26325" s="8">
        <v>42999</v>
      </c>
      <c r="E26325" s="8"/>
      <c r="F26325">
        <v>1715386</v>
      </c>
      <c r="G26325">
        <v>51</v>
      </c>
      <c r="H26325">
        <v>169</v>
      </c>
      <c r="I26325">
        <v>3</v>
      </c>
      <c r="J26325" s="9" t="s">
        <v>25</v>
      </c>
      <c r="K26325" s="9" t="s">
        <v>1057</v>
      </c>
    </row>
    <row r="26326" spans="1:11" x14ac:dyDescent="0.35">
      <c r="A26326">
        <v>11928</v>
      </c>
      <c r="B26326">
        <v>1002001</v>
      </c>
      <c r="C26326">
        <v>7</v>
      </c>
      <c r="D26326" s="8">
        <v>43006</v>
      </c>
      <c r="E26326" s="8"/>
      <c r="F26326">
        <v>1928466</v>
      </c>
      <c r="G26326">
        <v>65</v>
      </c>
      <c r="H26326">
        <v>150</v>
      </c>
      <c r="I26326">
        <v>3</v>
      </c>
      <c r="J26326" s="9" t="s">
        <v>25</v>
      </c>
      <c r="K26326" s="9" t="s">
        <v>1018</v>
      </c>
    </row>
    <row r="26327" spans="1:11" x14ac:dyDescent="0.35">
      <c r="A26327">
        <v>13997</v>
      </c>
      <c r="B26327">
        <v>1083015</v>
      </c>
      <c r="C26327">
        <v>7</v>
      </c>
      <c r="D26327" s="8">
        <v>43087</v>
      </c>
      <c r="E26327" s="8"/>
      <c r="F26327">
        <v>1489269</v>
      </c>
      <c r="G26327">
        <v>66</v>
      </c>
      <c r="H26327">
        <v>493</v>
      </c>
      <c r="I26327">
        <v>3</v>
      </c>
      <c r="J26327" s="9" t="s">
        <v>25</v>
      </c>
      <c r="K26327" s="9" t="s">
        <v>230</v>
      </c>
    </row>
    <row r="26328" spans="1:11" x14ac:dyDescent="0.35">
      <c r="A26328">
        <v>15726</v>
      </c>
      <c r="B26328">
        <v>1121017</v>
      </c>
      <c r="C26328">
        <v>7</v>
      </c>
      <c r="D26328" s="8">
        <v>43125</v>
      </c>
      <c r="E26328" s="8"/>
      <c r="F26328">
        <v>1248961</v>
      </c>
      <c r="G26328">
        <v>56</v>
      </c>
      <c r="H26328">
        <v>416</v>
      </c>
      <c r="I26328">
        <v>3</v>
      </c>
      <c r="J26328" s="9" t="s">
        <v>25</v>
      </c>
      <c r="K26328" s="9" t="s">
        <v>926</v>
      </c>
    </row>
    <row r="26329" spans="1:11" x14ac:dyDescent="0.35">
      <c r="A26329">
        <v>17956</v>
      </c>
      <c r="B26329">
        <v>1223011</v>
      </c>
      <c r="C26329">
        <v>7</v>
      </c>
      <c r="D26329" s="8">
        <v>43227</v>
      </c>
      <c r="E26329" s="8"/>
      <c r="F26329">
        <v>1291414</v>
      </c>
      <c r="G26329">
        <v>50</v>
      </c>
      <c r="H26329">
        <v>1442</v>
      </c>
      <c r="I26329">
        <v>3</v>
      </c>
      <c r="J26329" s="9" t="s">
        <v>25</v>
      </c>
      <c r="K26329" s="9" t="s">
        <v>243</v>
      </c>
    </row>
    <row r="26330" spans="1:11" x14ac:dyDescent="0.35">
      <c r="A26330">
        <v>18790</v>
      </c>
      <c r="B26330">
        <v>1246001</v>
      </c>
      <c r="C26330">
        <v>7</v>
      </c>
      <c r="D26330" s="8">
        <v>43250</v>
      </c>
      <c r="E26330" s="8"/>
      <c r="F26330">
        <v>1267627</v>
      </c>
      <c r="G26330">
        <v>64</v>
      </c>
      <c r="H26330">
        <v>1488</v>
      </c>
      <c r="I26330">
        <v>3</v>
      </c>
      <c r="J26330" s="9" t="s">
        <v>25</v>
      </c>
      <c r="K26330" s="9" t="s">
        <v>88</v>
      </c>
    </row>
    <row r="26331" spans="1:11" x14ac:dyDescent="0.35">
      <c r="A26331">
        <v>20298</v>
      </c>
      <c r="B26331">
        <v>1286010</v>
      </c>
      <c r="C26331">
        <v>7</v>
      </c>
      <c r="D26331" s="8">
        <v>43290</v>
      </c>
      <c r="E26331" s="8"/>
      <c r="F26331">
        <v>1906549</v>
      </c>
      <c r="G26331">
        <v>49</v>
      </c>
      <c r="H26331">
        <v>1654</v>
      </c>
      <c r="I26331">
        <v>3</v>
      </c>
      <c r="J26331" s="9" t="s">
        <v>25</v>
      </c>
      <c r="K26331" s="9" t="s">
        <v>1093</v>
      </c>
    </row>
    <row r="26332" spans="1:11" x14ac:dyDescent="0.35">
      <c r="A26332">
        <v>22408</v>
      </c>
      <c r="B26332">
        <v>1343007</v>
      </c>
      <c r="C26332">
        <v>7</v>
      </c>
      <c r="D26332" s="8">
        <v>43347</v>
      </c>
      <c r="E26332" s="8"/>
      <c r="F26332">
        <v>1388434</v>
      </c>
      <c r="G26332">
        <v>51</v>
      </c>
      <c r="H26332">
        <v>115</v>
      </c>
      <c r="I26332">
        <v>3</v>
      </c>
      <c r="J26332" s="9" t="s">
        <v>25</v>
      </c>
      <c r="K26332" s="9" t="s">
        <v>100</v>
      </c>
    </row>
    <row r="26333" spans="1:11" x14ac:dyDescent="0.35">
      <c r="A26333">
        <v>22546</v>
      </c>
      <c r="B26333">
        <v>1345024</v>
      </c>
      <c r="C26333">
        <v>7</v>
      </c>
      <c r="D26333" s="8">
        <v>43349</v>
      </c>
      <c r="E26333" s="8"/>
      <c r="F26333">
        <v>1440748</v>
      </c>
      <c r="G26333">
        <v>53</v>
      </c>
      <c r="H26333">
        <v>828</v>
      </c>
      <c r="I26333">
        <v>3</v>
      </c>
      <c r="J26333" s="9" t="s">
        <v>25</v>
      </c>
      <c r="K26333" s="9" t="s">
        <v>390</v>
      </c>
    </row>
    <row r="26334" spans="1:11" x14ac:dyDescent="0.35">
      <c r="A26334">
        <v>23294</v>
      </c>
      <c r="B26334">
        <v>1363004</v>
      </c>
      <c r="C26334">
        <v>7</v>
      </c>
      <c r="D26334" s="8">
        <v>43367</v>
      </c>
      <c r="E26334" s="8"/>
      <c r="F26334">
        <v>1916988</v>
      </c>
      <c r="G26334">
        <v>45</v>
      </c>
      <c r="H26334">
        <v>479</v>
      </c>
      <c r="I26334">
        <v>3</v>
      </c>
      <c r="J26334" s="9" t="s">
        <v>25</v>
      </c>
      <c r="K26334" s="9" t="s">
        <v>1251</v>
      </c>
    </row>
    <row r="26335" spans="1:11" x14ac:dyDescent="0.35">
      <c r="A26335">
        <v>23689</v>
      </c>
      <c r="B26335">
        <v>1371018</v>
      </c>
      <c r="C26335">
        <v>7</v>
      </c>
      <c r="D26335" s="8">
        <v>43375</v>
      </c>
      <c r="E26335" s="8"/>
      <c r="F26335">
        <v>1935843</v>
      </c>
      <c r="G26335">
        <v>65</v>
      </c>
      <c r="H26335">
        <v>78</v>
      </c>
      <c r="I26335">
        <v>3</v>
      </c>
      <c r="J26335" s="9" t="s">
        <v>25</v>
      </c>
      <c r="K26335" s="9" t="s">
        <v>393</v>
      </c>
    </row>
    <row r="26336" spans="1:11" x14ac:dyDescent="0.35">
      <c r="A26336">
        <v>24123</v>
      </c>
      <c r="B26336">
        <v>1380029</v>
      </c>
      <c r="C26336">
        <v>7</v>
      </c>
      <c r="D26336" s="8">
        <v>43384</v>
      </c>
      <c r="E26336" s="8"/>
      <c r="F26336">
        <v>1956497</v>
      </c>
      <c r="G26336">
        <v>53</v>
      </c>
      <c r="H26336">
        <v>1810</v>
      </c>
      <c r="I26336">
        <v>3</v>
      </c>
      <c r="J26336" s="9" t="s">
        <v>25</v>
      </c>
      <c r="K26336" s="9" t="s">
        <v>611</v>
      </c>
    </row>
    <row r="26337" spans="1:11" x14ac:dyDescent="0.35">
      <c r="A26337">
        <v>24277</v>
      </c>
      <c r="B26337">
        <v>1384015</v>
      </c>
      <c r="C26337">
        <v>7</v>
      </c>
      <c r="D26337" s="8">
        <v>43388</v>
      </c>
      <c r="E26337" s="8"/>
      <c r="F26337">
        <v>1340597</v>
      </c>
      <c r="G26337">
        <v>57</v>
      </c>
      <c r="H26337">
        <v>1653</v>
      </c>
      <c r="I26337">
        <v>3</v>
      </c>
      <c r="J26337" s="9" t="s">
        <v>25</v>
      </c>
      <c r="K26337" s="9" t="s">
        <v>612</v>
      </c>
    </row>
    <row r="26338" spans="1:11" x14ac:dyDescent="0.35">
      <c r="A26338">
        <v>24655</v>
      </c>
      <c r="B26338">
        <v>1392014</v>
      </c>
      <c r="C26338">
        <v>7</v>
      </c>
      <c r="D26338" s="8">
        <v>43396</v>
      </c>
      <c r="E26338" s="8"/>
      <c r="F26338">
        <v>1321532</v>
      </c>
      <c r="G26338">
        <v>59</v>
      </c>
      <c r="H26338">
        <v>1456</v>
      </c>
      <c r="I26338">
        <v>3</v>
      </c>
      <c r="J26338" s="9" t="s">
        <v>25</v>
      </c>
      <c r="K26338" s="9" t="s">
        <v>394</v>
      </c>
    </row>
    <row r="26339" spans="1:11" x14ac:dyDescent="0.35">
      <c r="A26339">
        <v>24836</v>
      </c>
      <c r="B26339">
        <v>1396009</v>
      </c>
      <c r="C26339">
        <v>7</v>
      </c>
      <c r="D26339" s="8">
        <v>43400</v>
      </c>
      <c r="E26339" s="8"/>
      <c r="F26339">
        <v>1815456</v>
      </c>
      <c r="G26339">
        <v>54</v>
      </c>
      <c r="H26339">
        <v>1414</v>
      </c>
      <c r="I26339">
        <v>3</v>
      </c>
      <c r="J26339" s="9" t="s">
        <v>25</v>
      </c>
      <c r="K26339" s="9" t="s">
        <v>105</v>
      </c>
    </row>
    <row r="26340" spans="1:11" x14ac:dyDescent="0.35">
      <c r="A26340">
        <v>26341</v>
      </c>
      <c r="B26340">
        <v>1427019</v>
      </c>
      <c r="C26340">
        <v>7</v>
      </c>
      <c r="D26340" s="8">
        <v>43431</v>
      </c>
      <c r="E26340" s="8"/>
      <c r="F26340">
        <v>1686814</v>
      </c>
      <c r="G26340">
        <v>57</v>
      </c>
      <c r="H26340">
        <v>92</v>
      </c>
      <c r="I26340">
        <v>3</v>
      </c>
      <c r="J26340" s="9" t="s">
        <v>25</v>
      </c>
      <c r="K26340" s="9" t="s">
        <v>616</v>
      </c>
    </row>
    <row r="26341" spans="1:11" x14ac:dyDescent="0.35">
      <c r="A26341">
        <v>27287</v>
      </c>
      <c r="B26341">
        <v>1445010</v>
      </c>
      <c r="C26341">
        <v>7</v>
      </c>
      <c r="D26341" s="8">
        <v>43449</v>
      </c>
      <c r="E26341" s="8"/>
      <c r="F26341">
        <v>1823386</v>
      </c>
      <c r="G26341">
        <v>54</v>
      </c>
      <c r="H26341">
        <v>608</v>
      </c>
      <c r="I26341">
        <v>3</v>
      </c>
      <c r="J26341" s="9" t="s">
        <v>25</v>
      </c>
      <c r="K26341" s="9" t="s">
        <v>267</v>
      </c>
    </row>
    <row r="26342" spans="1:11" x14ac:dyDescent="0.35">
      <c r="A26342">
        <v>28220</v>
      </c>
      <c r="B26342">
        <v>1455032</v>
      </c>
      <c r="C26342">
        <v>7</v>
      </c>
      <c r="D26342" s="8">
        <v>43459</v>
      </c>
      <c r="E26342" s="8"/>
      <c r="F26342">
        <v>2091204</v>
      </c>
      <c r="G26342">
        <v>51</v>
      </c>
      <c r="H26342">
        <v>1517</v>
      </c>
      <c r="I26342">
        <v>3</v>
      </c>
      <c r="J26342" s="9" t="s">
        <v>25</v>
      </c>
      <c r="K26342" s="9" t="s">
        <v>113</v>
      </c>
    </row>
    <row r="26343" spans="1:11" x14ac:dyDescent="0.35">
      <c r="A26343">
        <v>31321</v>
      </c>
      <c r="B26343">
        <v>1494037</v>
      </c>
      <c r="C26343">
        <v>7</v>
      </c>
      <c r="D26343" s="8">
        <v>43498</v>
      </c>
      <c r="E26343" s="8"/>
      <c r="F26343">
        <v>1816342</v>
      </c>
      <c r="G26343">
        <v>49</v>
      </c>
      <c r="H26343">
        <v>782</v>
      </c>
      <c r="I26343">
        <v>3</v>
      </c>
      <c r="J26343" s="9" t="s">
        <v>25</v>
      </c>
      <c r="K26343" s="9" t="s">
        <v>524</v>
      </c>
    </row>
    <row r="26344" spans="1:11" x14ac:dyDescent="0.35">
      <c r="A26344">
        <v>31371</v>
      </c>
      <c r="B26344">
        <v>1497001</v>
      </c>
      <c r="C26344">
        <v>7</v>
      </c>
      <c r="D26344" s="8">
        <v>43501</v>
      </c>
      <c r="E26344" s="8"/>
      <c r="F26344">
        <v>1865702</v>
      </c>
      <c r="G26344">
        <v>57</v>
      </c>
      <c r="H26344">
        <v>2085</v>
      </c>
      <c r="I26344">
        <v>3</v>
      </c>
      <c r="J26344" s="9" t="s">
        <v>25</v>
      </c>
      <c r="K26344" s="9" t="s">
        <v>402</v>
      </c>
    </row>
    <row r="26345" spans="1:11" x14ac:dyDescent="0.35">
      <c r="A26345">
        <v>31554</v>
      </c>
      <c r="B26345">
        <v>1500004</v>
      </c>
      <c r="C26345">
        <v>7</v>
      </c>
      <c r="D26345" s="8">
        <v>43504</v>
      </c>
      <c r="E26345" s="8"/>
      <c r="F26345">
        <v>1884663</v>
      </c>
      <c r="G26345">
        <v>53</v>
      </c>
      <c r="H26345">
        <v>1515</v>
      </c>
      <c r="I26345">
        <v>3</v>
      </c>
      <c r="J26345" s="9" t="s">
        <v>25</v>
      </c>
      <c r="K26345" s="9" t="s">
        <v>275</v>
      </c>
    </row>
    <row r="26346" spans="1:11" x14ac:dyDescent="0.35">
      <c r="A26346">
        <v>32031</v>
      </c>
      <c r="B26346">
        <v>1506052</v>
      </c>
      <c r="C26346">
        <v>7</v>
      </c>
      <c r="D26346" s="8">
        <v>43510</v>
      </c>
      <c r="E26346" s="8"/>
      <c r="F26346">
        <v>1771225</v>
      </c>
      <c r="G26346">
        <v>61</v>
      </c>
      <c r="H26346">
        <v>1462</v>
      </c>
      <c r="I26346">
        <v>3</v>
      </c>
      <c r="J26346" s="9" t="s">
        <v>25</v>
      </c>
      <c r="K26346" s="9" t="s">
        <v>276</v>
      </c>
    </row>
    <row r="26347" spans="1:11" x14ac:dyDescent="0.35">
      <c r="A26347">
        <v>32615</v>
      </c>
      <c r="B26347">
        <v>1512052</v>
      </c>
      <c r="C26347">
        <v>7</v>
      </c>
      <c r="D26347" s="8">
        <v>43516</v>
      </c>
      <c r="E26347" s="8"/>
      <c r="F26347">
        <v>2012901</v>
      </c>
      <c r="G26347">
        <v>55</v>
      </c>
      <c r="H26347">
        <v>1255</v>
      </c>
      <c r="I26347">
        <v>3</v>
      </c>
      <c r="J26347" s="9" t="s">
        <v>25</v>
      </c>
      <c r="K26347" s="9" t="s">
        <v>121</v>
      </c>
    </row>
    <row r="26348" spans="1:11" x14ac:dyDescent="0.35">
      <c r="A26348">
        <v>33348</v>
      </c>
      <c r="B26348">
        <v>1519021</v>
      </c>
      <c r="C26348">
        <v>7</v>
      </c>
      <c r="D26348" s="8">
        <v>43523</v>
      </c>
      <c r="E26348" s="8"/>
      <c r="F26348">
        <v>1258056</v>
      </c>
      <c r="G26348">
        <v>56</v>
      </c>
      <c r="H26348">
        <v>417</v>
      </c>
      <c r="I26348">
        <v>3</v>
      </c>
      <c r="J26348" s="9" t="s">
        <v>25</v>
      </c>
      <c r="K26348" s="9" t="s">
        <v>278</v>
      </c>
    </row>
    <row r="26349" spans="1:11" x14ac:dyDescent="0.35">
      <c r="A26349">
        <v>33505</v>
      </c>
      <c r="B26349">
        <v>1520042</v>
      </c>
      <c r="C26349">
        <v>7</v>
      </c>
      <c r="D26349" s="8">
        <v>43524</v>
      </c>
      <c r="E26349" s="8"/>
      <c r="F26349">
        <v>1410548</v>
      </c>
      <c r="G26349">
        <v>43</v>
      </c>
      <c r="H26349">
        <v>722</v>
      </c>
      <c r="I26349">
        <v>3</v>
      </c>
      <c r="J26349" s="9" t="s">
        <v>25</v>
      </c>
      <c r="K26349" s="9" t="s">
        <v>626</v>
      </c>
    </row>
    <row r="26350" spans="1:11" x14ac:dyDescent="0.35">
      <c r="A26350">
        <v>33989</v>
      </c>
      <c r="B26350">
        <v>1529001</v>
      </c>
      <c r="C26350">
        <v>7</v>
      </c>
      <c r="D26350" s="8">
        <v>43533</v>
      </c>
      <c r="E26350" s="8"/>
      <c r="F26350">
        <v>1654309</v>
      </c>
      <c r="G26350">
        <v>66</v>
      </c>
      <c r="H26350">
        <v>977</v>
      </c>
      <c r="I26350">
        <v>3</v>
      </c>
      <c r="J26350" s="9" t="s">
        <v>25</v>
      </c>
      <c r="K26350" s="9" t="s">
        <v>716</v>
      </c>
    </row>
    <row r="26351" spans="1:11" x14ac:dyDescent="0.35">
      <c r="A26351">
        <v>34235</v>
      </c>
      <c r="B26351">
        <v>1533008</v>
      </c>
      <c r="C26351">
        <v>7</v>
      </c>
      <c r="D26351" s="8">
        <v>43537</v>
      </c>
      <c r="E26351" s="8"/>
      <c r="F26351">
        <v>2003997</v>
      </c>
      <c r="G26351">
        <v>54</v>
      </c>
      <c r="H26351">
        <v>55</v>
      </c>
      <c r="I26351">
        <v>3</v>
      </c>
      <c r="J26351" s="9" t="s">
        <v>25</v>
      </c>
      <c r="K26351" s="9" t="s">
        <v>407</v>
      </c>
    </row>
    <row r="26352" spans="1:11" x14ac:dyDescent="0.35">
      <c r="A26352">
        <v>34658</v>
      </c>
      <c r="B26352">
        <v>1582030</v>
      </c>
      <c r="C26352">
        <v>7</v>
      </c>
      <c r="D26352" s="8">
        <v>43586</v>
      </c>
      <c r="E26352" s="8"/>
      <c r="F26352">
        <v>1583892</v>
      </c>
      <c r="G26352">
        <v>63</v>
      </c>
      <c r="H26352">
        <v>1810</v>
      </c>
      <c r="I26352">
        <v>3</v>
      </c>
      <c r="J26352" s="9" t="s">
        <v>25</v>
      </c>
      <c r="K26352" s="9" t="s">
        <v>527</v>
      </c>
    </row>
    <row r="26353" spans="1:11" x14ac:dyDescent="0.35">
      <c r="A26353">
        <v>34711</v>
      </c>
      <c r="B26353">
        <v>1583017</v>
      </c>
      <c r="C26353">
        <v>7</v>
      </c>
      <c r="D26353" s="8">
        <v>43587</v>
      </c>
      <c r="E26353" s="8"/>
      <c r="F26353">
        <v>1203510</v>
      </c>
      <c r="G26353">
        <v>64</v>
      </c>
      <c r="H26353">
        <v>1009</v>
      </c>
      <c r="I26353">
        <v>3</v>
      </c>
      <c r="J26353" s="9" t="s">
        <v>25</v>
      </c>
      <c r="K26353" s="9" t="s">
        <v>279</v>
      </c>
    </row>
    <row r="26354" spans="1:11" x14ac:dyDescent="0.35">
      <c r="A26354">
        <v>35815</v>
      </c>
      <c r="B26354">
        <v>1602010</v>
      </c>
      <c r="C26354">
        <v>7</v>
      </c>
      <c r="D26354" s="8">
        <v>43606</v>
      </c>
      <c r="E26354" s="8"/>
      <c r="F26354">
        <v>1740873</v>
      </c>
      <c r="G26354">
        <v>56</v>
      </c>
      <c r="H26354">
        <v>697</v>
      </c>
      <c r="I26354">
        <v>3</v>
      </c>
      <c r="J26354" s="9" t="s">
        <v>25</v>
      </c>
      <c r="K26354" s="9" t="s">
        <v>410</v>
      </c>
    </row>
    <row r="26355" spans="1:11" x14ac:dyDescent="0.35">
      <c r="A26355">
        <v>39341</v>
      </c>
      <c r="B26355">
        <v>1659036</v>
      </c>
      <c r="C26355">
        <v>7</v>
      </c>
      <c r="D26355" s="8">
        <v>43663</v>
      </c>
      <c r="E26355" s="8"/>
      <c r="F26355">
        <v>1526675</v>
      </c>
      <c r="G26355">
        <v>61</v>
      </c>
      <c r="H26355">
        <v>51</v>
      </c>
      <c r="I26355">
        <v>3</v>
      </c>
      <c r="J26355" s="9" t="s">
        <v>25</v>
      </c>
      <c r="K26355" s="9" t="s">
        <v>288</v>
      </c>
    </row>
    <row r="26356" spans="1:11" x14ac:dyDescent="0.35">
      <c r="A26356">
        <v>40612</v>
      </c>
      <c r="B26356">
        <v>1686013</v>
      </c>
      <c r="C26356">
        <v>7</v>
      </c>
      <c r="D26356" s="8">
        <v>43690</v>
      </c>
      <c r="E26356" s="8"/>
      <c r="F26356">
        <v>1744031</v>
      </c>
      <c r="G26356">
        <v>50</v>
      </c>
      <c r="H26356">
        <v>151</v>
      </c>
      <c r="I26356">
        <v>3</v>
      </c>
      <c r="J26356" s="9" t="s">
        <v>25</v>
      </c>
      <c r="K26356" s="9" t="s">
        <v>723</v>
      </c>
    </row>
    <row r="26357" spans="1:11" x14ac:dyDescent="0.35">
      <c r="A26357">
        <v>42607</v>
      </c>
      <c r="B26357">
        <v>1716006</v>
      </c>
      <c r="C26357">
        <v>7</v>
      </c>
      <c r="D26357" s="8">
        <v>43720</v>
      </c>
      <c r="E26357" s="8"/>
      <c r="F26357">
        <v>1247394</v>
      </c>
      <c r="G26357">
        <v>49</v>
      </c>
      <c r="H26357">
        <v>387</v>
      </c>
      <c r="I26357">
        <v>3</v>
      </c>
      <c r="J26357" s="9" t="s">
        <v>25</v>
      </c>
      <c r="K26357" s="9" t="s">
        <v>845</v>
      </c>
    </row>
    <row r="26358" spans="1:11" x14ac:dyDescent="0.35">
      <c r="A26358">
        <v>42890</v>
      </c>
      <c r="B26358">
        <v>1721001</v>
      </c>
      <c r="C26358">
        <v>7</v>
      </c>
      <c r="D26358" s="8">
        <v>43725</v>
      </c>
      <c r="E26358" s="8"/>
      <c r="F26358">
        <v>1328055</v>
      </c>
      <c r="G26358">
        <v>43</v>
      </c>
      <c r="H26358">
        <v>446</v>
      </c>
      <c r="I26358">
        <v>3</v>
      </c>
      <c r="J26358" s="9" t="s">
        <v>25</v>
      </c>
      <c r="K26358" s="9" t="s">
        <v>728</v>
      </c>
    </row>
    <row r="26359" spans="1:11" x14ac:dyDescent="0.35">
      <c r="A26359">
        <v>44241</v>
      </c>
      <c r="B26359">
        <v>1742003</v>
      </c>
      <c r="C26359">
        <v>7</v>
      </c>
      <c r="D26359" s="8">
        <v>43746</v>
      </c>
      <c r="E26359" s="8"/>
      <c r="F26359">
        <v>1257326</v>
      </c>
      <c r="G26359">
        <v>59</v>
      </c>
      <c r="H26359">
        <v>846</v>
      </c>
      <c r="I26359">
        <v>3</v>
      </c>
      <c r="J26359" s="9" t="s">
        <v>25</v>
      </c>
      <c r="K26359" s="9" t="s">
        <v>1210</v>
      </c>
    </row>
    <row r="26360" spans="1:11" x14ac:dyDescent="0.35">
      <c r="A26360">
        <v>45044</v>
      </c>
      <c r="B26360">
        <v>1753045</v>
      </c>
      <c r="C26360">
        <v>7</v>
      </c>
      <c r="D26360" s="8">
        <v>43757</v>
      </c>
      <c r="E26360" s="8"/>
      <c r="F26360">
        <v>1915613</v>
      </c>
      <c r="G26360">
        <v>65</v>
      </c>
      <c r="H26360">
        <v>1658</v>
      </c>
      <c r="I26360">
        <v>3</v>
      </c>
      <c r="J26360" s="9" t="s">
        <v>25</v>
      </c>
      <c r="K26360" s="9" t="s">
        <v>153</v>
      </c>
    </row>
    <row r="26361" spans="1:11" x14ac:dyDescent="0.35">
      <c r="A26361">
        <v>45241</v>
      </c>
      <c r="B26361">
        <v>1757033</v>
      </c>
      <c r="C26361">
        <v>7</v>
      </c>
      <c r="D26361" s="8">
        <v>43761</v>
      </c>
      <c r="E26361" s="8"/>
      <c r="F26361">
        <v>1411283</v>
      </c>
      <c r="G26361">
        <v>65</v>
      </c>
      <c r="H26361">
        <v>1651</v>
      </c>
      <c r="I26361">
        <v>3</v>
      </c>
      <c r="J26361" s="9" t="s">
        <v>25</v>
      </c>
      <c r="K26361" s="9" t="s">
        <v>154</v>
      </c>
    </row>
    <row r="26362" spans="1:11" x14ac:dyDescent="0.35">
      <c r="A26362">
        <v>45682</v>
      </c>
      <c r="B26362">
        <v>1764023</v>
      </c>
      <c r="C26362">
        <v>7</v>
      </c>
      <c r="D26362" s="8">
        <v>43768</v>
      </c>
      <c r="E26362" s="8"/>
      <c r="F26362">
        <v>1972249</v>
      </c>
      <c r="G26362">
        <v>62</v>
      </c>
      <c r="H26362">
        <v>2093</v>
      </c>
      <c r="I26362">
        <v>3</v>
      </c>
      <c r="J26362" s="9" t="s">
        <v>25</v>
      </c>
      <c r="K26362" s="9" t="s">
        <v>156</v>
      </c>
    </row>
    <row r="26363" spans="1:11" x14ac:dyDescent="0.35">
      <c r="A26363">
        <v>46151</v>
      </c>
      <c r="B26363">
        <v>1772002</v>
      </c>
      <c r="C26363">
        <v>7</v>
      </c>
      <c r="D26363" s="8">
        <v>43776</v>
      </c>
      <c r="E26363" s="8"/>
      <c r="F26363">
        <v>1203564</v>
      </c>
      <c r="G26363">
        <v>59</v>
      </c>
      <c r="H26363">
        <v>1564</v>
      </c>
      <c r="I26363">
        <v>3</v>
      </c>
      <c r="J26363" s="9" t="s">
        <v>25</v>
      </c>
      <c r="K26363" s="9" t="s">
        <v>846</v>
      </c>
    </row>
    <row r="26364" spans="1:11" x14ac:dyDescent="0.35">
      <c r="A26364">
        <v>46168</v>
      </c>
      <c r="B26364">
        <v>1772009</v>
      </c>
      <c r="C26364">
        <v>7</v>
      </c>
      <c r="D26364" s="8">
        <v>43776</v>
      </c>
      <c r="E26364" s="8"/>
      <c r="F26364">
        <v>1276975</v>
      </c>
      <c r="G26364">
        <v>64</v>
      </c>
      <c r="H26364">
        <v>1404</v>
      </c>
      <c r="I26364">
        <v>3</v>
      </c>
      <c r="J26364" s="9" t="s">
        <v>25</v>
      </c>
      <c r="K26364" s="9" t="s">
        <v>846</v>
      </c>
    </row>
    <row r="26365" spans="1:11" x14ac:dyDescent="0.35">
      <c r="A26365">
        <v>46279</v>
      </c>
      <c r="B26365">
        <v>1773022</v>
      </c>
      <c r="C26365">
        <v>7</v>
      </c>
      <c r="D26365" s="8">
        <v>43777</v>
      </c>
      <c r="E26365" s="8"/>
      <c r="F26365">
        <v>1359325</v>
      </c>
      <c r="G26365">
        <v>65</v>
      </c>
      <c r="H26365">
        <v>75</v>
      </c>
      <c r="I26365">
        <v>3</v>
      </c>
      <c r="J26365" s="9" t="s">
        <v>25</v>
      </c>
      <c r="K26365" s="9" t="s">
        <v>159</v>
      </c>
    </row>
    <row r="26366" spans="1:11" x14ac:dyDescent="0.35">
      <c r="A26366">
        <v>46657</v>
      </c>
      <c r="B26366">
        <v>1779025</v>
      </c>
      <c r="C26366">
        <v>7</v>
      </c>
      <c r="D26366" s="8">
        <v>43783</v>
      </c>
      <c r="E26366" s="8"/>
      <c r="F26366">
        <v>1203511</v>
      </c>
      <c r="G26366">
        <v>55</v>
      </c>
      <c r="H26366">
        <v>1656</v>
      </c>
      <c r="I26366">
        <v>3</v>
      </c>
      <c r="J26366" s="9" t="s">
        <v>25</v>
      </c>
      <c r="K26366" s="9" t="s">
        <v>305</v>
      </c>
    </row>
    <row r="26367" spans="1:11" x14ac:dyDescent="0.35">
      <c r="A26367">
        <v>49231</v>
      </c>
      <c r="B26367">
        <v>1816007</v>
      </c>
      <c r="C26367">
        <v>7</v>
      </c>
      <c r="D26367" s="8">
        <v>43820</v>
      </c>
      <c r="E26367" s="8"/>
      <c r="F26367">
        <v>1866388</v>
      </c>
      <c r="G26367">
        <v>61</v>
      </c>
      <c r="H26367">
        <v>1253</v>
      </c>
      <c r="I26367">
        <v>3</v>
      </c>
      <c r="J26367" s="9" t="s">
        <v>25</v>
      </c>
      <c r="K26367" s="9" t="s">
        <v>169</v>
      </c>
    </row>
    <row r="26368" spans="1:11" x14ac:dyDescent="0.35">
      <c r="A26368">
        <v>49639</v>
      </c>
      <c r="B26368">
        <v>1819035</v>
      </c>
      <c r="C26368">
        <v>7</v>
      </c>
      <c r="D26368" s="8">
        <v>43823</v>
      </c>
      <c r="E26368" s="8"/>
      <c r="F26368">
        <v>1724829</v>
      </c>
      <c r="G26368">
        <v>47</v>
      </c>
      <c r="H26368">
        <v>1466</v>
      </c>
      <c r="I26368">
        <v>3</v>
      </c>
      <c r="J26368" s="9" t="s">
        <v>25</v>
      </c>
      <c r="K26368" s="9" t="s">
        <v>540</v>
      </c>
    </row>
    <row r="26369" spans="1:11" x14ac:dyDescent="0.35">
      <c r="A26369">
        <v>49646</v>
      </c>
      <c r="B26369">
        <v>1819036</v>
      </c>
      <c r="C26369">
        <v>7</v>
      </c>
      <c r="D26369" s="8">
        <v>43823</v>
      </c>
      <c r="E26369" s="8"/>
      <c r="F26369">
        <v>1811432</v>
      </c>
      <c r="G26369">
        <v>55</v>
      </c>
      <c r="H26369">
        <v>2508</v>
      </c>
      <c r="I26369">
        <v>3</v>
      </c>
      <c r="J26369" s="9" t="s">
        <v>25</v>
      </c>
      <c r="K26369" s="9" t="s">
        <v>540</v>
      </c>
    </row>
    <row r="26370" spans="1:11" x14ac:dyDescent="0.35">
      <c r="A26370">
        <v>51523</v>
      </c>
      <c r="B26370">
        <v>1833034</v>
      </c>
      <c r="C26370">
        <v>7</v>
      </c>
      <c r="D26370" s="8">
        <v>43837</v>
      </c>
      <c r="E26370" s="8"/>
      <c r="F26370">
        <v>1522440</v>
      </c>
      <c r="G26370">
        <v>50</v>
      </c>
      <c r="H26370">
        <v>1623</v>
      </c>
      <c r="I26370">
        <v>3</v>
      </c>
      <c r="J26370" s="9" t="s">
        <v>25</v>
      </c>
      <c r="K26370" s="9" t="s">
        <v>736</v>
      </c>
    </row>
    <row r="26371" spans="1:11" x14ac:dyDescent="0.35">
      <c r="A26371">
        <v>51617</v>
      </c>
      <c r="B26371">
        <v>1834035</v>
      </c>
      <c r="C26371">
        <v>7</v>
      </c>
      <c r="D26371" s="8">
        <v>43838</v>
      </c>
      <c r="E26371" s="8"/>
      <c r="F26371">
        <v>1439502</v>
      </c>
      <c r="G26371">
        <v>45</v>
      </c>
      <c r="H26371">
        <v>1637</v>
      </c>
      <c r="I26371">
        <v>3</v>
      </c>
      <c r="J26371" s="9" t="s">
        <v>25</v>
      </c>
      <c r="K26371" s="9" t="s">
        <v>543</v>
      </c>
    </row>
    <row r="26372" spans="1:11" x14ac:dyDescent="0.35">
      <c r="A26372">
        <v>51925</v>
      </c>
      <c r="B26372">
        <v>1839002</v>
      </c>
      <c r="C26372">
        <v>7</v>
      </c>
      <c r="D26372" s="8">
        <v>43843</v>
      </c>
      <c r="E26372" s="8"/>
      <c r="F26372">
        <v>1878163</v>
      </c>
      <c r="G26372">
        <v>48</v>
      </c>
      <c r="H26372">
        <v>1655</v>
      </c>
      <c r="I26372">
        <v>3</v>
      </c>
      <c r="J26372" s="9" t="s">
        <v>25</v>
      </c>
      <c r="K26372" s="9" t="s">
        <v>311</v>
      </c>
    </row>
    <row r="26373" spans="1:11" x14ac:dyDescent="0.35">
      <c r="A26373">
        <v>52183</v>
      </c>
      <c r="B26373">
        <v>1842024</v>
      </c>
      <c r="C26373">
        <v>7</v>
      </c>
      <c r="D26373" s="8">
        <v>43846</v>
      </c>
      <c r="E26373" s="8"/>
      <c r="F26373">
        <v>1949149</v>
      </c>
      <c r="G26373">
        <v>53</v>
      </c>
      <c r="H26373">
        <v>1669</v>
      </c>
      <c r="I26373">
        <v>3</v>
      </c>
      <c r="J26373" s="9" t="s">
        <v>25</v>
      </c>
      <c r="K26373" s="9" t="s">
        <v>441</v>
      </c>
    </row>
    <row r="26374" spans="1:11" x14ac:dyDescent="0.35">
      <c r="A26374">
        <v>53629</v>
      </c>
      <c r="B26374">
        <v>1865041</v>
      </c>
      <c r="C26374">
        <v>7</v>
      </c>
      <c r="D26374" s="8">
        <v>43869</v>
      </c>
      <c r="E26374" s="8"/>
      <c r="F26374">
        <v>1494972</v>
      </c>
      <c r="G26374">
        <v>55</v>
      </c>
      <c r="H26374">
        <v>1575</v>
      </c>
      <c r="I26374">
        <v>3</v>
      </c>
      <c r="J26374" s="9" t="s">
        <v>25</v>
      </c>
      <c r="K26374" s="9" t="s">
        <v>316</v>
      </c>
    </row>
    <row r="26375" spans="1:11" x14ac:dyDescent="0.35">
      <c r="A26375">
        <v>54270</v>
      </c>
      <c r="B26375">
        <v>1872082</v>
      </c>
      <c r="C26375">
        <v>7</v>
      </c>
      <c r="D26375" s="8">
        <v>43876</v>
      </c>
      <c r="E26375" s="8"/>
      <c r="F26375">
        <v>2083381</v>
      </c>
      <c r="G26375">
        <v>51</v>
      </c>
      <c r="H26375">
        <v>1640</v>
      </c>
      <c r="I26375">
        <v>3</v>
      </c>
      <c r="J26375" s="9" t="s">
        <v>25</v>
      </c>
      <c r="K26375" s="9" t="s">
        <v>550</v>
      </c>
    </row>
    <row r="26376" spans="1:11" x14ac:dyDescent="0.35">
      <c r="A26376">
        <v>54520</v>
      </c>
      <c r="B26376">
        <v>1876004</v>
      </c>
      <c r="C26376">
        <v>7</v>
      </c>
      <c r="D26376" s="8">
        <v>43880</v>
      </c>
      <c r="E26376" s="8"/>
      <c r="F26376">
        <v>1727572</v>
      </c>
      <c r="G26376">
        <v>65</v>
      </c>
      <c r="H26376">
        <v>1659</v>
      </c>
      <c r="I26376">
        <v>3</v>
      </c>
      <c r="J26376" s="9" t="s">
        <v>25</v>
      </c>
      <c r="K26376" s="9" t="s">
        <v>180</v>
      </c>
    </row>
    <row r="26377" spans="1:11" x14ac:dyDescent="0.35">
      <c r="A26377">
        <v>57800</v>
      </c>
      <c r="B26377">
        <v>1977003</v>
      </c>
      <c r="C26377">
        <v>7</v>
      </c>
      <c r="D26377" s="8">
        <v>43981</v>
      </c>
      <c r="E26377" s="8"/>
      <c r="F26377">
        <v>1736139</v>
      </c>
      <c r="G26377">
        <v>57</v>
      </c>
      <c r="H26377">
        <v>1438</v>
      </c>
      <c r="I26377">
        <v>3</v>
      </c>
      <c r="J26377" s="9" t="s">
        <v>25</v>
      </c>
      <c r="K26377" s="9" t="s">
        <v>660</v>
      </c>
    </row>
    <row r="26378" spans="1:11" x14ac:dyDescent="0.35">
      <c r="A26378">
        <v>58547</v>
      </c>
      <c r="B26378">
        <v>2002013</v>
      </c>
      <c r="C26378">
        <v>7</v>
      </c>
      <c r="D26378" s="8">
        <v>44006</v>
      </c>
      <c r="E26378" s="8"/>
      <c r="F26378">
        <v>1673438</v>
      </c>
      <c r="G26378">
        <v>66</v>
      </c>
      <c r="H26378">
        <v>1480</v>
      </c>
      <c r="I26378">
        <v>3</v>
      </c>
      <c r="J26378" s="9" t="s">
        <v>25</v>
      </c>
      <c r="K26378" s="9" t="s">
        <v>1321</v>
      </c>
    </row>
    <row r="26379" spans="1:11" x14ac:dyDescent="0.35">
      <c r="A26379">
        <v>58963</v>
      </c>
      <c r="B26379">
        <v>2017011</v>
      </c>
      <c r="C26379">
        <v>7</v>
      </c>
      <c r="D26379" s="8">
        <v>44021</v>
      </c>
      <c r="E26379" s="8"/>
      <c r="F26379">
        <v>1315898</v>
      </c>
      <c r="G26379">
        <v>47</v>
      </c>
      <c r="H26379">
        <v>1686</v>
      </c>
      <c r="I26379">
        <v>3</v>
      </c>
      <c r="J26379" s="9" t="s">
        <v>25</v>
      </c>
      <c r="K26379" s="9" t="s">
        <v>1067</v>
      </c>
    </row>
    <row r="26380" spans="1:11" x14ac:dyDescent="0.35">
      <c r="A26380">
        <v>59495</v>
      </c>
      <c r="B26380">
        <v>2052000</v>
      </c>
      <c r="C26380">
        <v>7</v>
      </c>
      <c r="D26380" s="8">
        <v>44056</v>
      </c>
      <c r="E26380" s="8"/>
      <c r="F26380">
        <v>1956520</v>
      </c>
      <c r="G26380">
        <v>53</v>
      </c>
      <c r="H26380">
        <v>1787</v>
      </c>
      <c r="I26380">
        <v>3</v>
      </c>
      <c r="J26380" s="9" t="s">
        <v>25</v>
      </c>
      <c r="K26380" s="9" t="s">
        <v>802</v>
      </c>
    </row>
    <row r="26381" spans="1:11" x14ac:dyDescent="0.35">
      <c r="A26381">
        <v>59536</v>
      </c>
      <c r="B26381">
        <v>2053003</v>
      </c>
      <c r="C26381">
        <v>7</v>
      </c>
      <c r="D26381" s="8">
        <v>44057</v>
      </c>
      <c r="E26381" s="8"/>
      <c r="F26381">
        <v>1467706</v>
      </c>
      <c r="G26381">
        <v>50</v>
      </c>
      <c r="H26381">
        <v>1823</v>
      </c>
      <c r="I26381">
        <v>3</v>
      </c>
      <c r="J26381" s="9" t="s">
        <v>25</v>
      </c>
      <c r="K26381" s="9" t="s">
        <v>1233</v>
      </c>
    </row>
    <row r="26382" spans="1:11" x14ac:dyDescent="0.35">
      <c r="A26382">
        <v>59925</v>
      </c>
      <c r="B26382">
        <v>2079004</v>
      </c>
      <c r="C26382">
        <v>7</v>
      </c>
      <c r="D26382" s="8">
        <v>44083</v>
      </c>
      <c r="E26382" s="8"/>
      <c r="F26382">
        <v>1309524</v>
      </c>
      <c r="G26382">
        <v>54</v>
      </c>
      <c r="H26382">
        <v>335</v>
      </c>
      <c r="I26382">
        <v>3</v>
      </c>
      <c r="J26382" s="9" t="s">
        <v>25</v>
      </c>
      <c r="K26382" s="9" t="s">
        <v>457</v>
      </c>
    </row>
    <row r="26383" spans="1:11" x14ac:dyDescent="0.35">
      <c r="A26383">
        <v>61109</v>
      </c>
      <c r="B26383">
        <v>2176000</v>
      </c>
      <c r="C26383">
        <v>7</v>
      </c>
      <c r="D26383" s="8">
        <v>44180</v>
      </c>
      <c r="E26383" s="8"/>
      <c r="F26383">
        <v>1713326</v>
      </c>
      <c r="G26383">
        <v>54</v>
      </c>
      <c r="H26383">
        <v>1675</v>
      </c>
      <c r="I26383">
        <v>3</v>
      </c>
      <c r="J26383" s="9" t="s">
        <v>25</v>
      </c>
      <c r="K26383" s="9" t="s">
        <v>562</v>
      </c>
    </row>
    <row r="26384" spans="1:11" x14ac:dyDescent="0.35">
      <c r="A26384">
        <v>61458</v>
      </c>
      <c r="B26384">
        <v>2186010</v>
      </c>
      <c r="C26384">
        <v>7</v>
      </c>
      <c r="D26384" s="8">
        <v>44190</v>
      </c>
      <c r="E26384" s="8"/>
      <c r="F26384">
        <v>1727561</v>
      </c>
      <c r="G26384">
        <v>55</v>
      </c>
      <c r="H26384">
        <v>459</v>
      </c>
      <c r="I26384">
        <v>3</v>
      </c>
      <c r="J26384" s="9" t="s">
        <v>25</v>
      </c>
      <c r="K26384" s="9" t="s">
        <v>1355</v>
      </c>
    </row>
    <row r="26385" spans="1:11" x14ac:dyDescent="0.35">
      <c r="A26385">
        <v>62285</v>
      </c>
      <c r="B26385">
        <v>2222009</v>
      </c>
      <c r="C26385">
        <v>7</v>
      </c>
      <c r="D26385" s="8">
        <v>44226</v>
      </c>
      <c r="E26385" s="8"/>
      <c r="F26385">
        <v>1451323</v>
      </c>
      <c r="G26385">
        <v>49</v>
      </c>
      <c r="H26385">
        <v>1359</v>
      </c>
      <c r="I26385">
        <v>3</v>
      </c>
      <c r="J26385" s="9" t="s">
        <v>25</v>
      </c>
      <c r="K26385" s="9" t="s">
        <v>672</v>
      </c>
    </row>
    <row r="26386" spans="1:11" x14ac:dyDescent="0.35">
      <c r="A26386">
        <v>528</v>
      </c>
      <c r="B26386">
        <v>388011</v>
      </c>
      <c r="C26386">
        <v>7</v>
      </c>
      <c r="D26386" s="8">
        <v>42392</v>
      </c>
      <c r="E26386" s="8"/>
      <c r="F26386">
        <v>1702898</v>
      </c>
      <c r="G26386">
        <v>61</v>
      </c>
      <c r="H26386">
        <v>1211</v>
      </c>
      <c r="I26386">
        <v>2</v>
      </c>
      <c r="J26386" s="9" t="s">
        <v>25</v>
      </c>
      <c r="K26386" s="9" t="s">
        <v>566</v>
      </c>
    </row>
    <row r="26387" spans="1:11" x14ac:dyDescent="0.35">
      <c r="A26387">
        <v>1895</v>
      </c>
      <c r="B26387">
        <v>489002</v>
      </c>
      <c r="C26387">
        <v>7</v>
      </c>
      <c r="D26387" s="8">
        <v>42493</v>
      </c>
      <c r="E26387" s="8"/>
      <c r="F26387">
        <v>1424915</v>
      </c>
      <c r="G26387">
        <v>48</v>
      </c>
      <c r="H26387">
        <v>2103</v>
      </c>
      <c r="I26387">
        <v>2</v>
      </c>
      <c r="J26387" s="9" t="s">
        <v>25</v>
      </c>
      <c r="K26387" s="9" t="s">
        <v>1583</v>
      </c>
    </row>
    <row r="26388" spans="1:11" x14ac:dyDescent="0.35">
      <c r="A26388">
        <v>2132</v>
      </c>
      <c r="B26388">
        <v>502002</v>
      </c>
      <c r="C26388">
        <v>7</v>
      </c>
      <c r="D26388" s="8">
        <v>42506</v>
      </c>
      <c r="E26388" s="8"/>
      <c r="F26388">
        <v>1305082</v>
      </c>
      <c r="G26388">
        <v>55</v>
      </c>
      <c r="H26388">
        <v>2497</v>
      </c>
      <c r="I26388">
        <v>2</v>
      </c>
      <c r="J26388" s="9" t="s">
        <v>25</v>
      </c>
      <c r="K26388" s="9" t="s">
        <v>860</v>
      </c>
    </row>
    <row r="26389" spans="1:11" x14ac:dyDescent="0.35">
      <c r="A26389">
        <v>3115</v>
      </c>
      <c r="B26389">
        <v>556004</v>
      </c>
      <c r="C26389">
        <v>7</v>
      </c>
      <c r="D26389" s="8">
        <v>42560</v>
      </c>
      <c r="E26389" s="8"/>
      <c r="F26389">
        <v>2012168</v>
      </c>
      <c r="G26389">
        <v>48</v>
      </c>
      <c r="H26389">
        <v>1590</v>
      </c>
      <c r="I26389">
        <v>2</v>
      </c>
      <c r="J26389" s="9" t="s">
        <v>25</v>
      </c>
      <c r="K26389" s="9" t="s">
        <v>573</v>
      </c>
    </row>
    <row r="26390" spans="1:11" x14ac:dyDescent="0.35">
      <c r="A26390">
        <v>5824</v>
      </c>
      <c r="B26390">
        <v>700000</v>
      </c>
      <c r="C26390">
        <v>7</v>
      </c>
      <c r="D26390" s="8">
        <v>42704</v>
      </c>
      <c r="E26390" s="8"/>
      <c r="F26390">
        <v>1923504</v>
      </c>
      <c r="G26390">
        <v>47</v>
      </c>
      <c r="H26390">
        <v>1682</v>
      </c>
      <c r="I26390">
        <v>2</v>
      </c>
      <c r="J26390" s="9" t="s">
        <v>25</v>
      </c>
      <c r="K26390" s="9" t="s">
        <v>811</v>
      </c>
    </row>
    <row r="26391" spans="1:11" x14ac:dyDescent="0.35">
      <c r="A26391">
        <v>7185</v>
      </c>
      <c r="B26391">
        <v>739000</v>
      </c>
      <c r="C26391">
        <v>7</v>
      </c>
      <c r="D26391" s="8">
        <v>42743</v>
      </c>
      <c r="E26391" s="8"/>
      <c r="F26391">
        <v>1992074</v>
      </c>
      <c r="G26391">
        <v>44</v>
      </c>
      <c r="H26391">
        <v>2093</v>
      </c>
      <c r="I26391">
        <v>2</v>
      </c>
      <c r="J26391" s="9" t="s">
        <v>25</v>
      </c>
      <c r="K26391" s="9" t="s">
        <v>1424</v>
      </c>
    </row>
    <row r="26392" spans="1:11" x14ac:dyDescent="0.35">
      <c r="A26392">
        <v>9098</v>
      </c>
      <c r="B26392">
        <v>864002</v>
      </c>
      <c r="C26392">
        <v>7</v>
      </c>
      <c r="D26392" s="8">
        <v>42868</v>
      </c>
      <c r="E26392" s="8"/>
      <c r="F26392">
        <v>1845084</v>
      </c>
      <c r="G26392">
        <v>65</v>
      </c>
      <c r="H26392">
        <v>660</v>
      </c>
      <c r="I26392">
        <v>2</v>
      </c>
      <c r="J26392" s="9" t="s">
        <v>25</v>
      </c>
      <c r="K26392" s="9" t="s">
        <v>761</v>
      </c>
    </row>
    <row r="26393" spans="1:11" x14ac:dyDescent="0.35">
      <c r="A26393">
        <v>10330</v>
      </c>
      <c r="B26393">
        <v>924012</v>
      </c>
      <c r="C26393">
        <v>7</v>
      </c>
      <c r="D26393" s="8">
        <v>42928</v>
      </c>
      <c r="E26393" s="8"/>
      <c r="F26393">
        <v>2042548</v>
      </c>
      <c r="G26393">
        <v>56</v>
      </c>
      <c r="H26393">
        <v>1578</v>
      </c>
      <c r="I26393">
        <v>2</v>
      </c>
      <c r="J26393" s="9" t="s">
        <v>25</v>
      </c>
      <c r="K26393" s="9" t="s">
        <v>1318</v>
      </c>
    </row>
    <row r="26394" spans="1:11" x14ac:dyDescent="0.35">
      <c r="A26394">
        <v>10813</v>
      </c>
      <c r="B26394">
        <v>953006</v>
      </c>
      <c r="C26394">
        <v>7</v>
      </c>
      <c r="D26394" s="8">
        <v>42957</v>
      </c>
      <c r="E26394" s="8"/>
      <c r="F26394">
        <v>1395483</v>
      </c>
      <c r="G26394">
        <v>44</v>
      </c>
      <c r="H26394">
        <v>1608</v>
      </c>
      <c r="I26394">
        <v>2</v>
      </c>
      <c r="J26394" s="9" t="s">
        <v>25</v>
      </c>
      <c r="K26394" s="9" t="s">
        <v>921</v>
      </c>
    </row>
    <row r="26395" spans="1:11" x14ac:dyDescent="0.35">
      <c r="A26395">
        <v>10927</v>
      </c>
      <c r="B26395">
        <v>958008</v>
      </c>
      <c r="C26395">
        <v>7</v>
      </c>
      <c r="D26395" s="8">
        <v>42962</v>
      </c>
      <c r="E26395" s="8"/>
      <c r="F26395">
        <v>1256256</v>
      </c>
      <c r="G26395">
        <v>43</v>
      </c>
      <c r="H26395">
        <v>114</v>
      </c>
      <c r="I26395">
        <v>2</v>
      </c>
      <c r="J26395" s="9" t="s">
        <v>25</v>
      </c>
      <c r="K26395" s="9" t="s">
        <v>1247</v>
      </c>
    </row>
    <row r="26396" spans="1:11" x14ac:dyDescent="0.35">
      <c r="A26396">
        <v>12235</v>
      </c>
      <c r="B26396">
        <v>1014003</v>
      </c>
      <c r="C26396">
        <v>7</v>
      </c>
      <c r="D26396" s="8">
        <v>43018</v>
      </c>
      <c r="E26396" s="8"/>
      <c r="F26396">
        <v>1414241</v>
      </c>
      <c r="G26396">
        <v>54</v>
      </c>
      <c r="H26396">
        <v>1648</v>
      </c>
      <c r="I26396">
        <v>2</v>
      </c>
      <c r="J26396" s="9" t="s">
        <v>25</v>
      </c>
      <c r="K26396" s="9" t="s">
        <v>494</v>
      </c>
    </row>
    <row r="26397" spans="1:11" x14ac:dyDescent="0.35">
      <c r="A26397">
        <v>12534</v>
      </c>
      <c r="B26397">
        <v>1025004</v>
      </c>
      <c r="C26397">
        <v>7</v>
      </c>
      <c r="D26397" s="8">
        <v>43029</v>
      </c>
      <c r="E26397" s="8"/>
      <c r="F26397">
        <v>2028962</v>
      </c>
      <c r="G26397">
        <v>56</v>
      </c>
      <c r="H26397">
        <v>2043</v>
      </c>
      <c r="I26397">
        <v>2</v>
      </c>
      <c r="J26397" s="9" t="s">
        <v>25</v>
      </c>
      <c r="K26397" s="9" t="s">
        <v>1249</v>
      </c>
    </row>
    <row r="26398" spans="1:11" x14ac:dyDescent="0.35">
      <c r="A26398">
        <v>13796</v>
      </c>
      <c r="B26398">
        <v>1078013</v>
      </c>
      <c r="C26398">
        <v>7</v>
      </c>
      <c r="D26398" s="8">
        <v>43082</v>
      </c>
      <c r="E26398" s="8"/>
      <c r="F26398">
        <v>1367542</v>
      </c>
      <c r="G26398">
        <v>54</v>
      </c>
      <c r="H26398">
        <v>2413</v>
      </c>
      <c r="I26398">
        <v>2</v>
      </c>
      <c r="J26398" s="9" t="s">
        <v>25</v>
      </c>
      <c r="K26398" s="9" t="s">
        <v>72</v>
      </c>
    </row>
    <row r="26399" spans="1:11" x14ac:dyDescent="0.35">
      <c r="A26399">
        <v>14056</v>
      </c>
      <c r="B26399">
        <v>1084021</v>
      </c>
      <c r="C26399">
        <v>7</v>
      </c>
      <c r="D26399" s="8">
        <v>43088</v>
      </c>
      <c r="E26399" s="8"/>
      <c r="F26399">
        <v>1256108</v>
      </c>
      <c r="G26399">
        <v>48</v>
      </c>
      <c r="H26399">
        <v>1564</v>
      </c>
      <c r="I26399">
        <v>2</v>
      </c>
      <c r="J26399" s="9" t="s">
        <v>25</v>
      </c>
      <c r="K26399" s="9" t="s">
        <v>231</v>
      </c>
    </row>
    <row r="26400" spans="1:11" x14ac:dyDescent="0.35">
      <c r="A26400">
        <v>14290</v>
      </c>
      <c r="B26400">
        <v>1088018</v>
      </c>
      <c r="C26400">
        <v>7</v>
      </c>
      <c r="D26400" s="8">
        <v>43092</v>
      </c>
      <c r="E26400" s="8"/>
      <c r="F26400">
        <v>1970893</v>
      </c>
      <c r="G26400">
        <v>61</v>
      </c>
      <c r="H26400">
        <v>1370</v>
      </c>
      <c r="I26400">
        <v>2</v>
      </c>
      <c r="J26400" s="9" t="s">
        <v>25</v>
      </c>
      <c r="K26400" s="9" t="s">
        <v>233</v>
      </c>
    </row>
    <row r="26401" spans="1:11" x14ac:dyDescent="0.35">
      <c r="A26401">
        <v>14581</v>
      </c>
      <c r="B26401">
        <v>1093001</v>
      </c>
      <c r="C26401">
        <v>7</v>
      </c>
      <c r="D26401" s="8">
        <v>43097</v>
      </c>
      <c r="E26401" s="8"/>
      <c r="F26401">
        <v>2079677</v>
      </c>
      <c r="G26401">
        <v>53</v>
      </c>
      <c r="H26401">
        <v>1445</v>
      </c>
      <c r="I26401">
        <v>2</v>
      </c>
      <c r="J26401" s="9" t="s">
        <v>25</v>
      </c>
      <c r="K26401" s="9" t="s">
        <v>591</v>
      </c>
    </row>
    <row r="26402" spans="1:11" x14ac:dyDescent="0.35">
      <c r="A26402">
        <v>14620</v>
      </c>
      <c r="B26402">
        <v>1093017</v>
      </c>
      <c r="C26402">
        <v>7</v>
      </c>
      <c r="D26402" s="8">
        <v>43097</v>
      </c>
      <c r="E26402" s="8"/>
      <c r="F26402">
        <v>1502567</v>
      </c>
      <c r="G26402">
        <v>64</v>
      </c>
      <c r="H26402">
        <v>324</v>
      </c>
      <c r="I26402">
        <v>2</v>
      </c>
      <c r="J26402" s="9" t="s">
        <v>25</v>
      </c>
      <c r="K26402" s="9" t="s">
        <v>591</v>
      </c>
    </row>
    <row r="26403" spans="1:11" x14ac:dyDescent="0.35">
      <c r="A26403">
        <v>14815</v>
      </c>
      <c r="B26403">
        <v>1095043</v>
      </c>
      <c r="C26403">
        <v>7</v>
      </c>
      <c r="D26403" s="8">
        <v>43099</v>
      </c>
      <c r="E26403" s="8"/>
      <c r="F26403">
        <v>1272285</v>
      </c>
      <c r="G26403">
        <v>66</v>
      </c>
      <c r="H26403">
        <v>1649</v>
      </c>
      <c r="I26403">
        <v>2</v>
      </c>
      <c r="J26403" s="9" t="s">
        <v>25</v>
      </c>
      <c r="K26403" s="9" t="s">
        <v>829</v>
      </c>
    </row>
    <row r="26404" spans="1:11" x14ac:dyDescent="0.35">
      <c r="A26404">
        <v>16510</v>
      </c>
      <c r="B26404">
        <v>1144028</v>
      </c>
      <c r="C26404">
        <v>7</v>
      </c>
      <c r="D26404" s="8">
        <v>43148</v>
      </c>
      <c r="E26404" s="8"/>
      <c r="F26404">
        <v>1425307</v>
      </c>
      <c r="G26404">
        <v>66</v>
      </c>
      <c r="H26404">
        <v>2367</v>
      </c>
      <c r="I26404">
        <v>2</v>
      </c>
      <c r="J26404" s="9" t="s">
        <v>25</v>
      </c>
      <c r="K26404" s="9" t="s">
        <v>383</v>
      </c>
    </row>
    <row r="26405" spans="1:11" x14ac:dyDescent="0.35">
      <c r="A26405">
        <v>17104</v>
      </c>
      <c r="B26405">
        <v>1154018</v>
      </c>
      <c r="C26405">
        <v>7</v>
      </c>
      <c r="D26405" s="8">
        <v>43158</v>
      </c>
      <c r="E26405" s="8"/>
      <c r="F26405">
        <v>1689951</v>
      </c>
      <c r="G26405">
        <v>48</v>
      </c>
      <c r="H26405">
        <v>2091</v>
      </c>
      <c r="I26405">
        <v>2</v>
      </c>
      <c r="J26405" s="9" t="s">
        <v>25</v>
      </c>
      <c r="K26405" s="9" t="s">
        <v>83</v>
      </c>
    </row>
    <row r="26406" spans="1:11" x14ac:dyDescent="0.35">
      <c r="A26406">
        <v>17823</v>
      </c>
      <c r="B26406">
        <v>1219019</v>
      </c>
      <c r="C26406">
        <v>7</v>
      </c>
      <c r="D26406" s="8">
        <v>43223</v>
      </c>
      <c r="E26406" s="8"/>
      <c r="F26406">
        <v>1297155</v>
      </c>
      <c r="G26406">
        <v>61</v>
      </c>
      <c r="H26406">
        <v>77</v>
      </c>
      <c r="I26406">
        <v>2</v>
      </c>
      <c r="J26406" s="9" t="s">
        <v>25</v>
      </c>
      <c r="K26406" s="9" t="s">
        <v>879</v>
      </c>
    </row>
    <row r="26407" spans="1:11" x14ac:dyDescent="0.35">
      <c r="A26407">
        <v>20012</v>
      </c>
      <c r="B26407">
        <v>1279003</v>
      </c>
      <c r="C26407">
        <v>7</v>
      </c>
      <c r="D26407" s="8">
        <v>43283</v>
      </c>
      <c r="E26407" s="8"/>
      <c r="F26407">
        <v>1777744</v>
      </c>
      <c r="G26407">
        <v>65</v>
      </c>
      <c r="H26407">
        <v>1633</v>
      </c>
      <c r="I26407">
        <v>2</v>
      </c>
      <c r="J26407" s="9" t="s">
        <v>25</v>
      </c>
      <c r="K26407" s="9" t="s">
        <v>91</v>
      </c>
    </row>
    <row r="26408" spans="1:11" x14ac:dyDescent="0.35">
      <c r="A26408">
        <v>22897</v>
      </c>
      <c r="B26408">
        <v>1354000</v>
      </c>
      <c r="C26408">
        <v>7</v>
      </c>
      <c r="D26408" s="8">
        <v>43358</v>
      </c>
      <c r="E26408" s="8"/>
      <c r="F26408">
        <v>2071494</v>
      </c>
      <c r="G26408">
        <v>44</v>
      </c>
      <c r="H26408">
        <v>1544</v>
      </c>
      <c r="I26408">
        <v>2</v>
      </c>
      <c r="J26408" s="9" t="s">
        <v>25</v>
      </c>
      <c r="K26408" s="9" t="s">
        <v>932</v>
      </c>
    </row>
    <row r="26409" spans="1:11" x14ac:dyDescent="0.35">
      <c r="A26409">
        <v>23167</v>
      </c>
      <c r="B26409">
        <v>1360008</v>
      </c>
      <c r="C26409">
        <v>7</v>
      </c>
      <c r="D26409" s="8">
        <v>43364</v>
      </c>
      <c r="E26409" s="8"/>
      <c r="F26409">
        <v>1466422</v>
      </c>
      <c r="G26409">
        <v>64</v>
      </c>
      <c r="H26409">
        <v>418</v>
      </c>
      <c r="I26409">
        <v>2</v>
      </c>
      <c r="J26409" s="9" t="s">
        <v>25</v>
      </c>
      <c r="K26409" s="9" t="s">
        <v>882</v>
      </c>
    </row>
    <row r="26410" spans="1:11" x14ac:dyDescent="0.35">
      <c r="A26410">
        <v>25462</v>
      </c>
      <c r="B26410">
        <v>1409001</v>
      </c>
      <c r="C26410">
        <v>7</v>
      </c>
      <c r="D26410" s="8">
        <v>43413</v>
      </c>
      <c r="E26410" s="8"/>
      <c r="F26410">
        <v>1537343</v>
      </c>
      <c r="G26410">
        <v>62</v>
      </c>
      <c r="H26410">
        <v>1648</v>
      </c>
      <c r="I26410">
        <v>2</v>
      </c>
      <c r="J26410" s="9" t="s">
        <v>25</v>
      </c>
      <c r="K26410" s="9" t="s">
        <v>705</v>
      </c>
    </row>
    <row r="26411" spans="1:11" x14ac:dyDescent="0.35">
      <c r="A26411">
        <v>25814</v>
      </c>
      <c r="B26411">
        <v>1416012</v>
      </c>
      <c r="C26411">
        <v>7</v>
      </c>
      <c r="D26411" s="8">
        <v>43420</v>
      </c>
      <c r="E26411" s="8"/>
      <c r="F26411">
        <v>2067958</v>
      </c>
      <c r="G26411">
        <v>44</v>
      </c>
      <c r="H26411">
        <v>1672</v>
      </c>
      <c r="I26411">
        <v>2</v>
      </c>
      <c r="J26411" s="9" t="s">
        <v>25</v>
      </c>
      <c r="K26411" s="9" t="s">
        <v>263</v>
      </c>
    </row>
    <row r="26412" spans="1:11" x14ac:dyDescent="0.35">
      <c r="A26412">
        <v>26090</v>
      </c>
      <c r="B26412">
        <v>1422008</v>
      </c>
      <c r="C26412">
        <v>7</v>
      </c>
      <c r="D26412" s="8">
        <v>43426</v>
      </c>
      <c r="E26412" s="8"/>
      <c r="F26412">
        <v>1303868</v>
      </c>
      <c r="G26412">
        <v>59</v>
      </c>
      <c r="H26412">
        <v>1849</v>
      </c>
      <c r="I26412">
        <v>2</v>
      </c>
      <c r="J26412" s="9" t="s">
        <v>25</v>
      </c>
      <c r="K26412" s="9" t="s">
        <v>1198</v>
      </c>
    </row>
    <row r="26413" spans="1:11" x14ac:dyDescent="0.35">
      <c r="A26413">
        <v>27953</v>
      </c>
      <c r="B26413">
        <v>1452039</v>
      </c>
      <c r="C26413">
        <v>7</v>
      </c>
      <c r="D26413" s="8">
        <v>43456</v>
      </c>
      <c r="E26413" s="8"/>
      <c r="F26413">
        <v>1713848</v>
      </c>
      <c r="G26413">
        <v>66</v>
      </c>
      <c r="H26413">
        <v>1590</v>
      </c>
      <c r="I26413">
        <v>2</v>
      </c>
      <c r="J26413" s="9" t="s">
        <v>25</v>
      </c>
      <c r="K26413" s="9" t="s">
        <v>783</v>
      </c>
    </row>
    <row r="26414" spans="1:11" x14ac:dyDescent="0.35">
      <c r="A26414">
        <v>28897</v>
      </c>
      <c r="B26414">
        <v>1459082</v>
      </c>
      <c r="C26414">
        <v>7</v>
      </c>
      <c r="D26414" s="8">
        <v>43463</v>
      </c>
      <c r="E26414" s="8"/>
      <c r="F26414">
        <v>1724782</v>
      </c>
      <c r="G26414">
        <v>49</v>
      </c>
      <c r="H26414">
        <v>59</v>
      </c>
      <c r="I26414">
        <v>2</v>
      </c>
      <c r="J26414" s="9" t="s">
        <v>25</v>
      </c>
      <c r="K26414" s="9" t="s">
        <v>115</v>
      </c>
    </row>
    <row r="26415" spans="1:11" x14ac:dyDescent="0.35">
      <c r="A26415">
        <v>30249</v>
      </c>
      <c r="B26415">
        <v>1476010</v>
      </c>
      <c r="C26415">
        <v>7</v>
      </c>
      <c r="D26415" s="8">
        <v>43480</v>
      </c>
      <c r="E26415" s="8"/>
      <c r="F26415">
        <v>1571048</v>
      </c>
      <c r="G26415">
        <v>53</v>
      </c>
      <c r="H26415">
        <v>81</v>
      </c>
      <c r="I26415">
        <v>2</v>
      </c>
      <c r="J26415" s="9" t="s">
        <v>25</v>
      </c>
      <c r="K26415" s="9" t="s">
        <v>622</v>
      </c>
    </row>
    <row r="26416" spans="1:11" x14ac:dyDescent="0.35">
      <c r="A26416">
        <v>31315</v>
      </c>
      <c r="B26416">
        <v>1494036</v>
      </c>
      <c r="C26416">
        <v>7</v>
      </c>
      <c r="D26416" s="8">
        <v>43498</v>
      </c>
      <c r="E26416" s="8"/>
      <c r="F26416">
        <v>1609589</v>
      </c>
      <c r="G26416">
        <v>65</v>
      </c>
      <c r="H26416">
        <v>879</v>
      </c>
      <c r="I26416">
        <v>2</v>
      </c>
      <c r="J26416" s="9" t="s">
        <v>25</v>
      </c>
      <c r="K26416" s="9" t="s">
        <v>524</v>
      </c>
    </row>
    <row r="26417" spans="1:11" x14ac:dyDescent="0.35">
      <c r="A26417">
        <v>32107</v>
      </c>
      <c r="B26417">
        <v>1507028</v>
      </c>
      <c r="C26417">
        <v>7</v>
      </c>
      <c r="D26417" s="8">
        <v>43511</v>
      </c>
      <c r="E26417" s="8"/>
      <c r="F26417">
        <v>1301565</v>
      </c>
      <c r="G26417">
        <v>62</v>
      </c>
      <c r="H26417">
        <v>1537</v>
      </c>
      <c r="I26417">
        <v>2</v>
      </c>
      <c r="J26417" s="9" t="s">
        <v>25</v>
      </c>
      <c r="K26417" s="9" t="s">
        <v>277</v>
      </c>
    </row>
    <row r="26418" spans="1:11" x14ac:dyDescent="0.35">
      <c r="A26418">
        <v>32497</v>
      </c>
      <c r="B26418">
        <v>1511048</v>
      </c>
      <c r="C26418">
        <v>7</v>
      </c>
      <c r="D26418" s="8">
        <v>43515</v>
      </c>
      <c r="E26418" s="8"/>
      <c r="F26418">
        <v>1646403</v>
      </c>
      <c r="G26418">
        <v>64</v>
      </c>
      <c r="H26418">
        <v>1772</v>
      </c>
      <c r="I26418">
        <v>2</v>
      </c>
      <c r="J26418" s="9" t="s">
        <v>25</v>
      </c>
      <c r="K26418" s="9" t="s">
        <v>714</v>
      </c>
    </row>
    <row r="26419" spans="1:11" x14ac:dyDescent="0.35">
      <c r="A26419">
        <v>33017</v>
      </c>
      <c r="B26419">
        <v>1515042</v>
      </c>
      <c r="C26419">
        <v>7</v>
      </c>
      <c r="D26419" s="8">
        <v>43519</v>
      </c>
      <c r="E26419" s="8"/>
      <c r="F26419">
        <v>1537343</v>
      </c>
      <c r="G26419">
        <v>61</v>
      </c>
      <c r="H26419">
        <v>1454</v>
      </c>
      <c r="I26419">
        <v>2</v>
      </c>
      <c r="J26419" s="9" t="s">
        <v>25</v>
      </c>
      <c r="K26419" s="9" t="s">
        <v>123</v>
      </c>
    </row>
    <row r="26420" spans="1:11" x14ac:dyDescent="0.35">
      <c r="A26420">
        <v>33645</v>
      </c>
      <c r="B26420">
        <v>1522032</v>
      </c>
      <c r="C26420">
        <v>7</v>
      </c>
      <c r="D26420" s="8">
        <v>43526</v>
      </c>
      <c r="E26420" s="8"/>
      <c r="F26420">
        <v>1996029</v>
      </c>
      <c r="G26420">
        <v>62</v>
      </c>
      <c r="H26420">
        <v>363</v>
      </c>
      <c r="I26420">
        <v>2</v>
      </c>
      <c r="J26420" s="9" t="s">
        <v>25</v>
      </c>
      <c r="K26420" s="9" t="s">
        <v>627</v>
      </c>
    </row>
    <row r="26421" spans="1:11" x14ac:dyDescent="0.35">
      <c r="A26421">
        <v>34167</v>
      </c>
      <c r="B26421">
        <v>1532006</v>
      </c>
      <c r="C26421">
        <v>7</v>
      </c>
      <c r="D26421" s="8">
        <v>43536</v>
      </c>
      <c r="E26421" s="8"/>
      <c r="F26421">
        <v>1579996</v>
      </c>
      <c r="G26421">
        <v>43</v>
      </c>
      <c r="H26421">
        <v>435</v>
      </c>
      <c r="I26421">
        <v>2</v>
      </c>
      <c r="J26421" s="9" t="s">
        <v>25</v>
      </c>
      <c r="K26421" s="9" t="s">
        <v>525</v>
      </c>
    </row>
    <row r="26422" spans="1:11" x14ac:dyDescent="0.35">
      <c r="A26422">
        <v>34461</v>
      </c>
      <c r="B26422">
        <v>1577006</v>
      </c>
      <c r="C26422">
        <v>7</v>
      </c>
      <c r="D26422" s="8">
        <v>43581</v>
      </c>
      <c r="E26422" s="8"/>
      <c r="F26422">
        <v>1710324</v>
      </c>
      <c r="G26422">
        <v>62</v>
      </c>
      <c r="H26422">
        <v>649</v>
      </c>
      <c r="I26422">
        <v>2</v>
      </c>
      <c r="J26422" s="9" t="s">
        <v>25</v>
      </c>
      <c r="K26422" s="9" t="s">
        <v>1031</v>
      </c>
    </row>
    <row r="26423" spans="1:11" x14ac:dyDescent="0.35">
      <c r="A26423">
        <v>35967</v>
      </c>
      <c r="B26423">
        <v>1604015</v>
      </c>
      <c r="C26423">
        <v>7</v>
      </c>
      <c r="D26423" s="8">
        <v>43608</v>
      </c>
      <c r="E26423" s="8"/>
      <c r="F26423">
        <v>2097018</v>
      </c>
      <c r="G26423">
        <v>61</v>
      </c>
      <c r="H26423">
        <v>1093</v>
      </c>
      <c r="I26423">
        <v>2</v>
      </c>
      <c r="J26423" s="9" t="s">
        <v>25</v>
      </c>
      <c r="K26423" s="9" t="s">
        <v>412</v>
      </c>
    </row>
    <row r="26424" spans="1:11" x14ac:dyDescent="0.35">
      <c r="A26424">
        <v>37334</v>
      </c>
      <c r="B26424">
        <v>1626021</v>
      </c>
      <c r="C26424">
        <v>7</v>
      </c>
      <c r="D26424" s="8">
        <v>43630</v>
      </c>
      <c r="E26424" s="8"/>
      <c r="F26424">
        <v>1808265</v>
      </c>
      <c r="G26424">
        <v>45</v>
      </c>
      <c r="H26424">
        <v>424</v>
      </c>
      <c r="I26424">
        <v>2</v>
      </c>
      <c r="J26424" s="9" t="s">
        <v>25</v>
      </c>
      <c r="K26424" s="9" t="s">
        <v>1130</v>
      </c>
    </row>
    <row r="26425" spans="1:11" x14ac:dyDescent="0.35">
      <c r="A26425">
        <v>37555</v>
      </c>
      <c r="B26425">
        <v>1631003</v>
      </c>
      <c r="C26425">
        <v>7</v>
      </c>
      <c r="D26425" s="8">
        <v>43635</v>
      </c>
      <c r="E26425" s="8"/>
      <c r="F26425">
        <v>1353843</v>
      </c>
      <c r="G26425">
        <v>59</v>
      </c>
      <c r="H26425">
        <v>1078</v>
      </c>
      <c r="I26425">
        <v>2</v>
      </c>
      <c r="J26425" s="9" t="s">
        <v>25</v>
      </c>
      <c r="K26425" s="9" t="s">
        <v>719</v>
      </c>
    </row>
    <row r="26426" spans="1:11" x14ac:dyDescent="0.35">
      <c r="A26426">
        <v>37782</v>
      </c>
      <c r="B26426">
        <v>1634022</v>
      </c>
      <c r="C26426">
        <v>7</v>
      </c>
      <c r="D26426" s="8">
        <v>43638</v>
      </c>
      <c r="E26426" s="8"/>
      <c r="F26426">
        <v>1373535</v>
      </c>
      <c r="G26426">
        <v>57</v>
      </c>
      <c r="H26426">
        <v>107</v>
      </c>
      <c r="I26426">
        <v>2</v>
      </c>
      <c r="J26426" s="9" t="s">
        <v>25</v>
      </c>
      <c r="K26426" s="9" t="s">
        <v>1033</v>
      </c>
    </row>
    <row r="26427" spans="1:11" x14ac:dyDescent="0.35">
      <c r="A26427">
        <v>39178</v>
      </c>
      <c r="B26427">
        <v>1657009</v>
      </c>
      <c r="C26427">
        <v>7</v>
      </c>
      <c r="D26427" s="8">
        <v>43661</v>
      </c>
      <c r="E26427" s="8"/>
      <c r="F26427">
        <v>1728981</v>
      </c>
      <c r="G26427">
        <v>55</v>
      </c>
      <c r="H26427">
        <v>1663</v>
      </c>
      <c r="I26427">
        <v>2</v>
      </c>
      <c r="J26427" s="9" t="s">
        <v>25</v>
      </c>
      <c r="K26427" s="9" t="s">
        <v>985</v>
      </c>
    </row>
    <row r="26428" spans="1:11" x14ac:dyDescent="0.35">
      <c r="A26428">
        <v>42180</v>
      </c>
      <c r="B26428">
        <v>1710002</v>
      </c>
      <c r="C26428">
        <v>7</v>
      </c>
      <c r="D26428" s="8">
        <v>43714</v>
      </c>
      <c r="E26428" s="8"/>
      <c r="F26428">
        <v>1335875</v>
      </c>
      <c r="G26428">
        <v>48</v>
      </c>
      <c r="H26428">
        <v>1596</v>
      </c>
      <c r="I26428">
        <v>2</v>
      </c>
      <c r="J26428" s="9" t="s">
        <v>25</v>
      </c>
      <c r="K26428" s="9" t="s">
        <v>986</v>
      </c>
    </row>
    <row r="26429" spans="1:11" x14ac:dyDescent="0.35">
      <c r="A26429">
        <v>42467</v>
      </c>
      <c r="B26429">
        <v>1714017</v>
      </c>
      <c r="C26429">
        <v>7</v>
      </c>
      <c r="D26429" s="8">
        <v>43718</v>
      </c>
      <c r="E26429" s="8"/>
      <c r="F26429">
        <v>1855347</v>
      </c>
      <c r="G26429">
        <v>59</v>
      </c>
      <c r="H26429">
        <v>1676</v>
      </c>
      <c r="I26429">
        <v>2</v>
      </c>
      <c r="J26429" s="9" t="s">
        <v>25</v>
      </c>
      <c r="K26429" s="9" t="s">
        <v>790</v>
      </c>
    </row>
    <row r="26430" spans="1:11" x14ac:dyDescent="0.35">
      <c r="A26430">
        <v>43633</v>
      </c>
      <c r="B26430">
        <v>1732006</v>
      </c>
      <c r="C26430">
        <v>7</v>
      </c>
      <c r="D26430" s="8">
        <v>43736</v>
      </c>
      <c r="E26430" s="8"/>
      <c r="F26430">
        <v>1827136</v>
      </c>
      <c r="G26430">
        <v>43</v>
      </c>
      <c r="H26430">
        <v>1297</v>
      </c>
      <c r="I26430">
        <v>2</v>
      </c>
      <c r="J26430" s="9" t="s">
        <v>25</v>
      </c>
      <c r="K26430" s="9" t="s">
        <v>298</v>
      </c>
    </row>
    <row r="26431" spans="1:11" x14ac:dyDescent="0.35">
      <c r="A26431">
        <v>43771</v>
      </c>
      <c r="B26431">
        <v>1734012</v>
      </c>
      <c r="C26431">
        <v>7</v>
      </c>
      <c r="D26431" s="8">
        <v>43738</v>
      </c>
      <c r="E26431" s="8"/>
      <c r="F26431">
        <v>1691284</v>
      </c>
      <c r="G26431">
        <v>56</v>
      </c>
      <c r="H26431">
        <v>1311</v>
      </c>
      <c r="I26431">
        <v>2</v>
      </c>
      <c r="J26431" s="9" t="s">
        <v>25</v>
      </c>
      <c r="K26431" s="9" t="s">
        <v>644</v>
      </c>
    </row>
    <row r="26432" spans="1:11" x14ac:dyDescent="0.35">
      <c r="A26432">
        <v>43850</v>
      </c>
      <c r="B26432">
        <v>1736002</v>
      </c>
      <c r="C26432">
        <v>7</v>
      </c>
      <c r="D26432" s="8">
        <v>43740</v>
      </c>
      <c r="E26432" s="8"/>
      <c r="F26432">
        <v>2042291</v>
      </c>
      <c r="G26432">
        <v>59</v>
      </c>
      <c r="H26432">
        <v>575</v>
      </c>
      <c r="I26432">
        <v>2</v>
      </c>
      <c r="J26432" s="9" t="s">
        <v>25</v>
      </c>
      <c r="K26432" s="9" t="s">
        <v>645</v>
      </c>
    </row>
    <row r="26433" spans="1:11" x14ac:dyDescent="0.35">
      <c r="A26433">
        <v>44450</v>
      </c>
      <c r="B26433">
        <v>1744030</v>
      </c>
      <c r="C26433">
        <v>7</v>
      </c>
      <c r="D26433" s="8">
        <v>43748</v>
      </c>
      <c r="E26433" s="8"/>
      <c r="F26433">
        <v>1628727</v>
      </c>
      <c r="G26433">
        <v>63</v>
      </c>
      <c r="H26433">
        <v>617</v>
      </c>
      <c r="I26433">
        <v>2</v>
      </c>
      <c r="J26433" s="9" t="s">
        <v>25</v>
      </c>
      <c r="K26433" s="9" t="s">
        <v>646</v>
      </c>
    </row>
    <row r="26434" spans="1:11" x14ac:dyDescent="0.35">
      <c r="A26434">
        <v>44786</v>
      </c>
      <c r="B26434">
        <v>1750027</v>
      </c>
      <c r="C26434">
        <v>7</v>
      </c>
      <c r="D26434" s="8">
        <v>43754</v>
      </c>
      <c r="E26434" s="8"/>
      <c r="F26434">
        <v>1850415</v>
      </c>
      <c r="G26434">
        <v>61</v>
      </c>
      <c r="H26434">
        <v>1688</v>
      </c>
      <c r="I26434">
        <v>2</v>
      </c>
      <c r="J26434" s="9" t="s">
        <v>25</v>
      </c>
      <c r="K26434" s="9" t="s">
        <v>733</v>
      </c>
    </row>
    <row r="26435" spans="1:11" x14ac:dyDescent="0.35">
      <c r="A26435">
        <v>46787</v>
      </c>
      <c r="B26435">
        <v>1781031</v>
      </c>
      <c r="C26435">
        <v>7</v>
      </c>
      <c r="D26435" s="8">
        <v>43785</v>
      </c>
      <c r="E26435" s="8"/>
      <c r="F26435">
        <v>1246129</v>
      </c>
      <c r="G26435">
        <v>57</v>
      </c>
      <c r="H26435">
        <v>1583</v>
      </c>
      <c r="I26435">
        <v>2</v>
      </c>
      <c r="J26435" s="9" t="s">
        <v>25</v>
      </c>
      <c r="K26435" s="9" t="s">
        <v>651</v>
      </c>
    </row>
    <row r="26436" spans="1:11" x14ac:dyDescent="0.35">
      <c r="A26436">
        <v>46961</v>
      </c>
      <c r="B26436">
        <v>1785015</v>
      </c>
      <c r="C26436">
        <v>7</v>
      </c>
      <c r="D26436" s="8">
        <v>43789</v>
      </c>
      <c r="E26436" s="8"/>
      <c r="F26436">
        <v>1239780</v>
      </c>
      <c r="G26436">
        <v>53</v>
      </c>
      <c r="H26436">
        <v>395</v>
      </c>
      <c r="I26436">
        <v>2</v>
      </c>
      <c r="J26436" s="9" t="s">
        <v>25</v>
      </c>
      <c r="K26436" s="9" t="s">
        <v>1036</v>
      </c>
    </row>
    <row r="26437" spans="1:11" x14ac:dyDescent="0.35">
      <c r="A26437">
        <v>47578</v>
      </c>
      <c r="B26437">
        <v>1794024</v>
      </c>
      <c r="C26437">
        <v>7</v>
      </c>
      <c r="D26437" s="8">
        <v>43798</v>
      </c>
      <c r="E26437" s="8"/>
      <c r="F26437">
        <v>1900738</v>
      </c>
      <c r="G26437">
        <v>56</v>
      </c>
      <c r="H26437">
        <v>117</v>
      </c>
      <c r="I26437">
        <v>2</v>
      </c>
      <c r="J26437" s="9" t="s">
        <v>25</v>
      </c>
      <c r="K26437" s="9" t="s">
        <v>894</v>
      </c>
    </row>
    <row r="26438" spans="1:11" x14ac:dyDescent="0.35">
      <c r="A26438">
        <v>48140</v>
      </c>
      <c r="B26438">
        <v>1802044</v>
      </c>
      <c r="C26438">
        <v>7</v>
      </c>
      <c r="D26438" s="8">
        <v>43806</v>
      </c>
      <c r="E26438" s="8"/>
      <c r="F26438">
        <v>1380510</v>
      </c>
      <c r="G26438">
        <v>45</v>
      </c>
      <c r="H26438">
        <v>1684</v>
      </c>
      <c r="I26438">
        <v>2</v>
      </c>
      <c r="J26438" s="9" t="s">
        <v>25</v>
      </c>
      <c r="K26438" s="9" t="s">
        <v>432</v>
      </c>
    </row>
    <row r="26439" spans="1:11" x14ac:dyDescent="0.35">
      <c r="A26439">
        <v>48389</v>
      </c>
      <c r="B26439">
        <v>1807037</v>
      </c>
      <c r="C26439">
        <v>7</v>
      </c>
      <c r="D26439" s="8">
        <v>43811</v>
      </c>
      <c r="E26439" s="8"/>
      <c r="F26439">
        <v>2043244</v>
      </c>
      <c r="G26439">
        <v>48</v>
      </c>
      <c r="H26439">
        <v>1481</v>
      </c>
      <c r="I26439">
        <v>2</v>
      </c>
      <c r="J26439" s="9" t="s">
        <v>25</v>
      </c>
      <c r="K26439" s="9" t="s">
        <v>307</v>
      </c>
    </row>
    <row r="26440" spans="1:11" x14ac:dyDescent="0.35">
      <c r="A26440">
        <v>51148</v>
      </c>
      <c r="B26440">
        <v>1830015</v>
      </c>
      <c r="C26440">
        <v>7</v>
      </c>
      <c r="D26440" s="8">
        <v>43834</v>
      </c>
      <c r="E26440" s="8"/>
      <c r="F26440">
        <v>1634778</v>
      </c>
      <c r="G26440">
        <v>53</v>
      </c>
      <c r="H26440">
        <v>385</v>
      </c>
      <c r="I26440">
        <v>2</v>
      </c>
      <c r="J26440" s="9" t="s">
        <v>25</v>
      </c>
      <c r="K26440" s="9" t="s">
        <v>310</v>
      </c>
    </row>
    <row r="26441" spans="1:11" x14ac:dyDescent="0.35">
      <c r="A26441">
        <v>51401</v>
      </c>
      <c r="B26441">
        <v>1832017</v>
      </c>
      <c r="C26441">
        <v>7</v>
      </c>
      <c r="D26441" s="8">
        <v>43836</v>
      </c>
      <c r="E26441" s="8"/>
      <c r="F26441">
        <v>1287610</v>
      </c>
      <c r="G26441">
        <v>61</v>
      </c>
      <c r="H26441">
        <v>1273</v>
      </c>
      <c r="I26441">
        <v>2</v>
      </c>
      <c r="J26441" s="9" t="s">
        <v>25</v>
      </c>
      <c r="K26441" s="9" t="s">
        <v>796</v>
      </c>
    </row>
    <row r="26442" spans="1:11" x14ac:dyDescent="0.35">
      <c r="A26442">
        <v>51722</v>
      </c>
      <c r="B26442">
        <v>1835034</v>
      </c>
      <c r="C26442">
        <v>7</v>
      </c>
      <c r="D26442" s="8">
        <v>43839</v>
      </c>
      <c r="E26442" s="8"/>
      <c r="F26442">
        <v>1688706</v>
      </c>
      <c r="G26442">
        <v>65</v>
      </c>
      <c r="H26442">
        <v>2489</v>
      </c>
      <c r="I26442">
        <v>2</v>
      </c>
      <c r="J26442" s="9" t="s">
        <v>25</v>
      </c>
      <c r="K26442" s="9" t="s">
        <v>173</v>
      </c>
    </row>
    <row r="26443" spans="1:11" x14ac:dyDescent="0.35">
      <c r="A26443">
        <v>52079</v>
      </c>
      <c r="B26443">
        <v>1841016</v>
      </c>
      <c r="C26443">
        <v>7</v>
      </c>
      <c r="D26443" s="8">
        <v>43845</v>
      </c>
      <c r="E26443" s="8"/>
      <c r="F26443">
        <v>1595510</v>
      </c>
      <c r="G26443">
        <v>62</v>
      </c>
      <c r="H26443">
        <v>425</v>
      </c>
      <c r="I26443">
        <v>2</v>
      </c>
      <c r="J26443" s="9" t="s">
        <v>25</v>
      </c>
      <c r="K26443" s="9" t="s">
        <v>545</v>
      </c>
    </row>
    <row r="26444" spans="1:11" x14ac:dyDescent="0.35">
      <c r="A26444">
        <v>52140</v>
      </c>
      <c r="B26444">
        <v>1842005</v>
      </c>
      <c r="C26444">
        <v>7</v>
      </c>
      <c r="D26444" s="8">
        <v>43846</v>
      </c>
      <c r="E26444" s="8"/>
      <c r="F26444">
        <v>1461845</v>
      </c>
      <c r="G26444">
        <v>66</v>
      </c>
      <c r="H26444">
        <v>73</v>
      </c>
      <c r="I26444">
        <v>2</v>
      </c>
      <c r="J26444" s="9" t="s">
        <v>25</v>
      </c>
      <c r="K26444" s="9" t="s">
        <v>441</v>
      </c>
    </row>
    <row r="26445" spans="1:11" x14ac:dyDescent="0.35">
      <c r="A26445">
        <v>53078</v>
      </c>
      <c r="B26445">
        <v>1857014</v>
      </c>
      <c r="C26445">
        <v>7</v>
      </c>
      <c r="D26445" s="8">
        <v>43861</v>
      </c>
      <c r="E26445" s="8"/>
      <c r="F26445">
        <v>1495716</v>
      </c>
      <c r="G26445">
        <v>50</v>
      </c>
      <c r="H26445">
        <v>1823</v>
      </c>
      <c r="I26445">
        <v>2</v>
      </c>
      <c r="J26445" s="9" t="s">
        <v>25</v>
      </c>
      <c r="K26445" s="9" t="s">
        <v>314</v>
      </c>
    </row>
    <row r="26446" spans="1:11" x14ac:dyDescent="0.35">
      <c r="A26446">
        <v>54191</v>
      </c>
      <c r="B26446">
        <v>1872042</v>
      </c>
      <c r="C26446">
        <v>7</v>
      </c>
      <c r="D26446" s="8">
        <v>43876</v>
      </c>
      <c r="E26446" s="8"/>
      <c r="F26446">
        <v>1822685</v>
      </c>
      <c r="G26446">
        <v>59</v>
      </c>
      <c r="H26446">
        <v>1341</v>
      </c>
      <c r="I26446">
        <v>2</v>
      </c>
      <c r="J26446" s="9" t="s">
        <v>25</v>
      </c>
      <c r="K26446" s="9" t="s">
        <v>550</v>
      </c>
    </row>
    <row r="26447" spans="1:11" x14ac:dyDescent="0.35">
      <c r="A26447">
        <v>54554</v>
      </c>
      <c r="B26447">
        <v>1876021</v>
      </c>
      <c r="C26447">
        <v>7</v>
      </c>
      <c r="D26447" s="8">
        <v>43880</v>
      </c>
      <c r="E26447" s="8"/>
      <c r="F26447">
        <v>1315208</v>
      </c>
      <c r="G26447">
        <v>51</v>
      </c>
      <c r="H26447">
        <v>1547</v>
      </c>
      <c r="I26447">
        <v>2</v>
      </c>
      <c r="J26447" s="9" t="s">
        <v>25</v>
      </c>
      <c r="K26447" s="9" t="s">
        <v>180</v>
      </c>
    </row>
    <row r="26448" spans="1:11" x14ac:dyDescent="0.35">
      <c r="A26448">
        <v>57906</v>
      </c>
      <c r="B26448">
        <v>1980008</v>
      </c>
      <c r="C26448">
        <v>7</v>
      </c>
      <c r="D26448" s="8">
        <v>43984</v>
      </c>
      <c r="E26448" s="8"/>
      <c r="F26448">
        <v>1976633</v>
      </c>
      <c r="G26448">
        <v>65</v>
      </c>
      <c r="H26448">
        <v>422</v>
      </c>
      <c r="I26448">
        <v>2</v>
      </c>
      <c r="J26448" s="9" t="s">
        <v>25</v>
      </c>
      <c r="K26448" s="9" t="s">
        <v>331</v>
      </c>
    </row>
    <row r="26449" spans="1:11" x14ac:dyDescent="0.35">
      <c r="A26449">
        <v>60646</v>
      </c>
      <c r="B26449">
        <v>2140000</v>
      </c>
      <c r="C26449">
        <v>7</v>
      </c>
      <c r="D26449" s="8">
        <v>44144</v>
      </c>
      <c r="E26449" s="8"/>
      <c r="F26449">
        <v>1269390</v>
      </c>
      <c r="G26449">
        <v>47</v>
      </c>
      <c r="H26449">
        <v>27</v>
      </c>
      <c r="I26449">
        <v>2</v>
      </c>
      <c r="J26449" s="9" t="s">
        <v>25</v>
      </c>
      <c r="K26449" s="9" t="s">
        <v>338</v>
      </c>
    </row>
    <row r="26450" spans="1:11" x14ac:dyDescent="0.35">
      <c r="A26450">
        <v>61076</v>
      </c>
      <c r="B26450">
        <v>2173008</v>
      </c>
      <c r="C26450">
        <v>7</v>
      </c>
      <c r="D26450" s="8">
        <v>44177</v>
      </c>
      <c r="E26450" s="8"/>
      <c r="F26450">
        <v>1242463</v>
      </c>
      <c r="G26450">
        <v>47</v>
      </c>
      <c r="H26450">
        <v>1464</v>
      </c>
      <c r="I26450">
        <v>2</v>
      </c>
      <c r="J26450" s="9" t="s">
        <v>25</v>
      </c>
      <c r="K26450" s="9" t="s">
        <v>340</v>
      </c>
    </row>
    <row r="26451" spans="1:11" x14ac:dyDescent="0.35">
      <c r="A26451">
        <v>62031</v>
      </c>
      <c r="B26451">
        <v>2208003</v>
      </c>
      <c r="C26451">
        <v>7</v>
      </c>
      <c r="D26451" s="8">
        <v>44212</v>
      </c>
      <c r="E26451" s="8"/>
      <c r="F26451">
        <v>1452039</v>
      </c>
      <c r="G26451">
        <v>55</v>
      </c>
      <c r="H26451">
        <v>1313</v>
      </c>
      <c r="I26451">
        <v>2</v>
      </c>
      <c r="J26451" s="9" t="s">
        <v>25</v>
      </c>
      <c r="K26451" s="9" t="s">
        <v>745</v>
      </c>
    </row>
    <row r="26452" spans="1:11" x14ac:dyDescent="0.35">
      <c r="A26452">
        <v>62406</v>
      </c>
      <c r="B26452">
        <v>2231001</v>
      </c>
      <c r="C26452">
        <v>7</v>
      </c>
      <c r="D26452" s="8">
        <v>44235</v>
      </c>
      <c r="E26452" s="8"/>
      <c r="F26452">
        <v>1285972</v>
      </c>
      <c r="G26452">
        <v>44</v>
      </c>
      <c r="H26452">
        <v>1696</v>
      </c>
      <c r="I26452">
        <v>2</v>
      </c>
      <c r="J26452" s="9" t="s">
        <v>25</v>
      </c>
      <c r="K26452" s="9" t="s">
        <v>1536</v>
      </c>
    </row>
    <row r="26453" spans="1:11" x14ac:dyDescent="0.35">
      <c r="A26453">
        <v>331</v>
      </c>
      <c r="B26453">
        <v>378005</v>
      </c>
      <c r="C26453">
        <v>7</v>
      </c>
      <c r="D26453" s="8">
        <v>42382</v>
      </c>
      <c r="E26453" s="8"/>
      <c r="F26453">
        <v>1470803</v>
      </c>
      <c r="G26453">
        <v>44</v>
      </c>
      <c r="H26453">
        <v>178</v>
      </c>
      <c r="I26453">
        <v>5</v>
      </c>
      <c r="J26453" s="9" t="s">
        <v>25</v>
      </c>
      <c r="K26453" s="9" t="s">
        <v>1107</v>
      </c>
    </row>
    <row r="26454" spans="1:11" x14ac:dyDescent="0.35">
      <c r="A26454">
        <v>685</v>
      </c>
      <c r="B26454">
        <v>397005</v>
      </c>
      <c r="C26454">
        <v>7</v>
      </c>
      <c r="D26454" s="8">
        <v>42401</v>
      </c>
      <c r="E26454" s="8"/>
      <c r="F26454">
        <v>1650783</v>
      </c>
      <c r="G26454">
        <v>64</v>
      </c>
      <c r="H26454">
        <v>1409</v>
      </c>
      <c r="I26454">
        <v>5</v>
      </c>
      <c r="J26454" s="9" t="s">
        <v>25</v>
      </c>
      <c r="K26454" s="9" t="s">
        <v>1580</v>
      </c>
    </row>
    <row r="26455" spans="1:11" x14ac:dyDescent="0.35">
      <c r="A26455">
        <v>864</v>
      </c>
      <c r="B26455">
        <v>406008</v>
      </c>
      <c r="C26455">
        <v>7</v>
      </c>
      <c r="D26455" s="8">
        <v>42410</v>
      </c>
      <c r="E26455" s="8"/>
      <c r="F26455">
        <v>1827243</v>
      </c>
      <c r="G26455">
        <v>66</v>
      </c>
      <c r="H26455">
        <v>305</v>
      </c>
      <c r="I26455">
        <v>4</v>
      </c>
      <c r="J26455" s="9" t="s">
        <v>25</v>
      </c>
      <c r="K26455" s="9" t="s">
        <v>200</v>
      </c>
    </row>
    <row r="26456" spans="1:11" x14ac:dyDescent="0.35">
      <c r="A26456">
        <v>2340</v>
      </c>
      <c r="B26456">
        <v>514012</v>
      </c>
      <c r="C26456">
        <v>7</v>
      </c>
      <c r="D26456" s="8">
        <v>42518</v>
      </c>
      <c r="E26456" s="8"/>
      <c r="F26456">
        <v>2093071</v>
      </c>
      <c r="G26456">
        <v>57</v>
      </c>
      <c r="H26456">
        <v>2161</v>
      </c>
      <c r="I26456">
        <v>4</v>
      </c>
      <c r="J26456" s="9" t="s">
        <v>25</v>
      </c>
      <c r="K26456" s="9" t="s">
        <v>571</v>
      </c>
    </row>
    <row r="26457" spans="1:11" x14ac:dyDescent="0.35">
      <c r="A26457">
        <v>2380</v>
      </c>
      <c r="B26457">
        <v>518003</v>
      </c>
      <c r="C26457">
        <v>7</v>
      </c>
      <c r="D26457" s="8">
        <v>42522</v>
      </c>
      <c r="E26457" s="8"/>
      <c r="F26457">
        <v>1571957</v>
      </c>
      <c r="G26457">
        <v>63</v>
      </c>
      <c r="H26457">
        <v>1654</v>
      </c>
      <c r="I26457">
        <v>7</v>
      </c>
      <c r="J26457" s="9" t="s">
        <v>25</v>
      </c>
      <c r="K26457" s="9" t="s">
        <v>1238</v>
      </c>
    </row>
    <row r="26458" spans="1:11" x14ac:dyDescent="0.35">
      <c r="A26458">
        <v>2911</v>
      </c>
      <c r="B26458">
        <v>546010</v>
      </c>
      <c r="C26458">
        <v>7</v>
      </c>
      <c r="D26458" s="8">
        <v>42550</v>
      </c>
      <c r="E26458" s="8"/>
      <c r="F26458">
        <v>2029619</v>
      </c>
      <c r="G26458">
        <v>55</v>
      </c>
      <c r="H26458">
        <v>430</v>
      </c>
      <c r="I26458">
        <v>4</v>
      </c>
      <c r="J26458" s="9" t="s">
        <v>25</v>
      </c>
      <c r="K26458" s="9" t="s">
        <v>1357</v>
      </c>
    </row>
    <row r="26459" spans="1:11" x14ac:dyDescent="0.35">
      <c r="A26459">
        <v>3475</v>
      </c>
      <c r="B26459">
        <v>581003</v>
      </c>
      <c r="C26459">
        <v>7</v>
      </c>
      <c r="D26459" s="8">
        <v>42585</v>
      </c>
      <c r="E26459" s="8"/>
      <c r="F26459">
        <v>1880406</v>
      </c>
      <c r="G26459">
        <v>54</v>
      </c>
      <c r="H26459">
        <v>1583</v>
      </c>
      <c r="I26459">
        <v>6</v>
      </c>
      <c r="J26459" s="9" t="s">
        <v>25</v>
      </c>
      <c r="K26459" s="9" t="s">
        <v>34</v>
      </c>
    </row>
    <row r="26460" spans="1:11" x14ac:dyDescent="0.35">
      <c r="A26460">
        <v>5068</v>
      </c>
      <c r="B26460">
        <v>664000</v>
      </c>
      <c r="C26460">
        <v>7</v>
      </c>
      <c r="D26460" s="8">
        <v>42668</v>
      </c>
      <c r="E26460" s="8"/>
      <c r="F26460">
        <v>1240319</v>
      </c>
      <c r="G26460">
        <v>63</v>
      </c>
      <c r="H26460">
        <v>1632</v>
      </c>
      <c r="I26460">
        <v>4</v>
      </c>
      <c r="J26460" s="9" t="s">
        <v>25</v>
      </c>
      <c r="K26460" s="9" t="s">
        <v>478</v>
      </c>
    </row>
    <row r="26461" spans="1:11" x14ac:dyDescent="0.35">
      <c r="A26461">
        <v>5116</v>
      </c>
      <c r="B26461">
        <v>665009</v>
      </c>
      <c r="C26461">
        <v>7</v>
      </c>
      <c r="D26461" s="8">
        <v>42669</v>
      </c>
      <c r="E26461" s="8"/>
      <c r="F26461">
        <v>2083671</v>
      </c>
      <c r="G26461">
        <v>50</v>
      </c>
      <c r="H26461">
        <v>1580</v>
      </c>
      <c r="I26461">
        <v>8</v>
      </c>
      <c r="J26461" s="9" t="s">
        <v>25</v>
      </c>
      <c r="K26461" s="9" t="s">
        <v>1080</v>
      </c>
    </row>
    <row r="26462" spans="1:11" x14ac:dyDescent="0.35">
      <c r="A26462">
        <v>5499</v>
      </c>
      <c r="B26462">
        <v>685001</v>
      </c>
      <c r="C26462">
        <v>7</v>
      </c>
      <c r="D26462" s="8">
        <v>42689</v>
      </c>
      <c r="E26462" s="8"/>
      <c r="F26462">
        <v>1268744</v>
      </c>
      <c r="G26462">
        <v>55</v>
      </c>
      <c r="H26462">
        <v>81</v>
      </c>
      <c r="I26462">
        <v>4</v>
      </c>
      <c r="J26462" s="9" t="s">
        <v>25</v>
      </c>
      <c r="K26462" s="9" t="s">
        <v>680</v>
      </c>
    </row>
    <row r="26463" spans="1:11" x14ac:dyDescent="0.35">
      <c r="A26463">
        <v>6984</v>
      </c>
      <c r="B26463">
        <v>734016</v>
      </c>
      <c r="C26463">
        <v>7</v>
      </c>
      <c r="D26463" s="8">
        <v>42738</v>
      </c>
      <c r="E26463" s="8"/>
      <c r="F26463">
        <v>1746364</v>
      </c>
      <c r="G26463">
        <v>54</v>
      </c>
      <c r="H26463">
        <v>2292</v>
      </c>
      <c r="I26463">
        <v>7</v>
      </c>
      <c r="J26463" s="9" t="s">
        <v>25</v>
      </c>
      <c r="K26463" s="9" t="s">
        <v>219</v>
      </c>
    </row>
    <row r="26464" spans="1:11" x14ac:dyDescent="0.35">
      <c r="A26464">
        <v>7069</v>
      </c>
      <c r="B26464">
        <v>736009</v>
      </c>
      <c r="C26464">
        <v>7</v>
      </c>
      <c r="D26464" s="8">
        <v>42740</v>
      </c>
      <c r="E26464" s="8"/>
      <c r="F26464">
        <v>1232332</v>
      </c>
      <c r="G26464">
        <v>50</v>
      </c>
      <c r="H26464">
        <v>1709</v>
      </c>
      <c r="I26464">
        <v>8</v>
      </c>
      <c r="J26464" s="9" t="s">
        <v>25</v>
      </c>
      <c r="K26464" s="9" t="s">
        <v>1083</v>
      </c>
    </row>
    <row r="26465" spans="1:11" x14ac:dyDescent="0.35">
      <c r="A26465">
        <v>7077</v>
      </c>
      <c r="B26465">
        <v>736011</v>
      </c>
      <c r="C26465">
        <v>7</v>
      </c>
      <c r="D26465" s="8">
        <v>42740</v>
      </c>
      <c r="E26465" s="8"/>
      <c r="F26465">
        <v>1750554</v>
      </c>
      <c r="G26465">
        <v>44</v>
      </c>
      <c r="H26465">
        <v>1274</v>
      </c>
      <c r="I26465">
        <v>7</v>
      </c>
      <c r="J26465" s="9" t="s">
        <v>25</v>
      </c>
      <c r="K26465" s="9" t="s">
        <v>1083</v>
      </c>
    </row>
    <row r="26466" spans="1:11" x14ac:dyDescent="0.35">
      <c r="A26466">
        <v>7087</v>
      </c>
      <c r="B26466">
        <v>736013</v>
      </c>
      <c r="C26466">
        <v>7</v>
      </c>
      <c r="D26466" s="8">
        <v>42740</v>
      </c>
      <c r="E26466" s="8"/>
      <c r="F26466">
        <v>2075723</v>
      </c>
      <c r="G26466">
        <v>54</v>
      </c>
      <c r="H26466">
        <v>2111</v>
      </c>
      <c r="I26466">
        <v>4</v>
      </c>
      <c r="J26466" s="9" t="s">
        <v>25</v>
      </c>
      <c r="K26466" s="9" t="s">
        <v>1083</v>
      </c>
    </row>
    <row r="26467" spans="1:11" x14ac:dyDescent="0.35">
      <c r="A26467">
        <v>7258</v>
      </c>
      <c r="B26467">
        <v>743002</v>
      </c>
      <c r="C26467">
        <v>7</v>
      </c>
      <c r="D26467" s="8">
        <v>42747</v>
      </c>
      <c r="E26467" s="8"/>
      <c r="F26467">
        <v>1754573</v>
      </c>
      <c r="G26467">
        <v>50</v>
      </c>
      <c r="H26467">
        <v>75</v>
      </c>
      <c r="I26467">
        <v>8</v>
      </c>
      <c r="J26467" s="9" t="s">
        <v>25</v>
      </c>
      <c r="K26467" s="9" t="s">
        <v>1419</v>
      </c>
    </row>
    <row r="26468" spans="1:11" x14ac:dyDescent="0.35">
      <c r="A26468">
        <v>7555</v>
      </c>
      <c r="B26468">
        <v>757005</v>
      </c>
      <c r="C26468">
        <v>7</v>
      </c>
      <c r="D26468" s="8">
        <v>42761</v>
      </c>
      <c r="E26468" s="8"/>
      <c r="F26468">
        <v>1373561</v>
      </c>
      <c r="G26468">
        <v>44</v>
      </c>
      <c r="H26468">
        <v>1908</v>
      </c>
      <c r="I26468">
        <v>5</v>
      </c>
      <c r="J26468" s="9" t="s">
        <v>25</v>
      </c>
      <c r="K26468" s="9" t="s">
        <v>366</v>
      </c>
    </row>
    <row r="26469" spans="1:11" x14ac:dyDescent="0.35">
      <c r="A26469">
        <v>7679</v>
      </c>
      <c r="B26469">
        <v>763005</v>
      </c>
      <c r="C26469">
        <v>7</v>
      </c>
      <c r="D26469" s="8">
        <v>42767</v>
      </c>
      <c r="E26469" s="8"/>
      <c r="F26469">
        <v>1671672</v>
      </c>
      <c r="G26469">
        <v>66</v>
      </c>
      <c r="H26469">
        <v>99</v>
      </c>
      <c r="I26469">
        <v>4</v>
      </c>
      <c r="J26469" s="9" t="s">
        <v>25</v>
      </c>
      <c r="K26469" s="9" t="s">
        <v>1362</v>
      </c>
    </row>
    <row r="26470" spans="1:11" x14ac:dyDescent="0.35">
      <c r="A26470">
        <v>7845</v>
      </c>
      <c r="B26470">
        <v>771008</v>
      </c>
      <c r="C26470">
        <v>7</v>
      </c>
      <c r="D26470" s="8">
        <v>42775</v>
      </c>
      <c r="E26470" s="8"/>
      <c r="F26470">
        <v>1757500</v>
      </c>
      <c r="G26470">
        <v>61</v>
      </c>
      <c r="H26470">
        <v>1385</v>
      </c>
      <c r="I26470">
        <v>10</v>
      </c>
      <c r="J26470" s="9" t="s">
        <v>25</v>
      </c>
      <c r="K26470" s="9" t="s">
        <v>758</v>
      </c>
    </row>
    <row r="26471" spans="1:11" x14ac:dyDescent="0.35">
      <c r="A26471">
        <v>9282</v>
      </c>
      <c r="B26471">
        <v>873005</v>
      </c>
      <c r="C26471">
        <v>7</v>
      </c>
      <c r="D26471" s="8">
        <v>42877</v>
      </c>
      <c r="E26471" s="8"/>
      <c r="F26471">
        <v>1714238</v>
      </c>
      <c r="G26471">
        <v>43</v>
      </c>
      <c r="H26471">
        <v>455</v>
      </c>
      <c r="I26471">
        <v>5</v>
      </c>
      <c r="J26471" s="9" t="s">
        <v>25</v>
      </c>
      <c r="K26471" s="9" t="s">
        <v>685</v>
      </c>
    </row>
    <row r="26472" spans="1:11" x14ac:dyDescent="0.35">
      <c r="A26472">
        <v>9299</v>
      </c>
      <c r="B26472">
        <v>874002</v>
      </c>
      <c r="C26472">
        <v>7</v>
      </c>
      <c r="D26472" s="8">
        <v>42878</v>
      </c>
      <c r="E26472" s="8"/>
      <c r="F26472">
        <v>1686021</v>
      </c>
      <c r="G26472">
        <v>57</v>
      </c>
      <c r="H26472">
        <v>264</v>
      </c>
      <c r="I26472">
        <v>7</v>
      </c>
      <c r="J26472" s="9" t="s">
        <v>25</v>
      </c>
      <c r="K26472" s="9" t="s">
        <v>686</v>
      </c>
    </row>
    <row r="26473" spans="1:11" x14ac:dyDescent="0.35">
      <c r="A26473">
        <v>12031</v>
      </c>
      <c r="B26473">
        <v>1006002</v>
      </c>
      <c r="C26473">
        <v>7</v>
      </c>
      <c r="D26473" s="8">
        <v>43010</v>
      </c>
      <c r="E26473" s="8"/>
      <c r="F26473">
        <v>2082335</v>
      </c>
      <c r="G26473">
        <v>55</v>
      </c>
      <c r="H26473">
        <v>1585</v>
      </c>
      <c r="I26473">
        <v>4</v>
      </c>
      <c r="J26473" s="9" t="s">
        <v>25</v>
      </c>
      <c r="K26473" s="9" t="s">
        <v>923</v>
      </c>
    </row>
    <row r="26474" spans="1:11" x14ac:dyDescent="0.35">
      <c r="A26474">
        <v>12057</v>
      </c>
      <c r="B26474">
        <v>1007002</v>
      </c>
      <c r="C26474">
        <v>7</v>
      </c>
      <c r="D26474" s="8">
        <v>43011</v>
      </c>
      <c r="E26474" s="8"/>
      <c r="F26474">
        <v>1775445</v>
      </c>
      <c r="G26474">
        <v>53</v>
      </c>
      <c r="H26474">
        <v>1623</v>
      </c>
      <c r="I26474">
        <v>5</v>
      </c>
      <c r="J26474" s="9" t="s">
        <v>25</v>
      </c>
      <c r="K26474" s="9" t="s">
        <v>586</v>
      </c>
    </row>
    <row r="26475" spans="1:11" x14ac:dyDescent="0.35">
      <c r="A26475">
        <v>12099</v>
      </c>
      <c r="B26475">
        <v>1008009</v>
      </c>
      <c r="C26475">
        <v>7</v>
      </c>
      <c r="D26475" s="8">
        <v>43012</v>
      </c>
      <c r="E26475" s="8"/>
      <c r="F26475">
        <v>1728306</v>
      </c>
      <c r="G26475">
        <v>47</v>
      </c>
      <c r="H26475">
        <v>1777</v>
      </c>
      <c r="I26475">
        <v>4</v>
      </c>
      <c r="J26475" s="9" t="s">
        <v>25</v>
      </c>
      <c r="K26475" s="9" t="s">
        <v>1334</v>
      </c>
    </row>
    <row r="26476" spans="1:11" x14ac:dyDescent="0.35">
      <c r="A26476">
        <v>14793</v>
      </c>
      <c r="B26476">
        <v>1095034</v>
      </c>
      <c r="C26476">
        <v>7</v>
      </c>
      <c r="D26476" s="8">
        <v>43099</v>
      </c>
      <c r="E26476" s="8"/>
      <c r="F26476">
        <v>1688411</v>
      </c>
      <c r="G26476">
        <v>64</v>
      </c>
      <c r="H26476">
        <v>1577</v>
      </c>
      <c r="I26476">
        <v>6</v>
      </c>
      <c r="J26476" s="9" t="s">
        <v>25</v>
      </c>
      <c r="K26476" s="9" t="s">
        <v>829</v>
      </c>
    </row>
    <row r="26477" spans="1:11" x14ac:dyDescent="0.35">
      <c r="A26477">
        <v>15849</v>
      </c>
      <c r="B26477">
        <v>1126011</v>
      </c>
      <c r="C26477">
        <v>7</v>
      </c>
      <c r="D26477" s="8">
        <v>43130</v>
      </c>
      <c r="E26477" s="8"/>
      <c r="F26477">
        <v>1836280</v>
      </c>
      <c r="G26477">
        <v>56</v>
      </c>
      <c r="H26477">
        <v>1910</v>
      </c>
      <c r="I26477">
        <v>6</v>
      </c>
      <c r="J26477" s="9" t="s">
        <v>25</v>
      </c>
      <c r="K26477" s="9" t="s">
        <v>1174</v>
      </c>
    </row>
    <row r="26478" spans="1:11" x14ac:dyDescent="0.35">
      <c r="A26478">
        <v>17555</v>
      </c>
      <c r="B26478">
        <v>1169010</v>
      </c>
      <c r="C26478">
        <v>7</v>
      </c>
      <c r="D26478" s="8">
        <v>43173</v>
      </c>
      <c r="E26478" s="8"/>
      <c r="F26478">
        <v>1606628</v>
      </c>
      <c r="G26478">
        <v>45</v>
      </c>
      <c r="H26478">
        <v>2491</v>
      </c>
      <c r="I26478">
        <v>10</v>
      </c>
      <c r="J26478" s="9" t="s">
        <v>25</v>
      </c>
      <c r="K26478" s="9" t="s">
        <v>241</v>
      </c>
    </row>
    <row r="26479" spans="1:11" x14ac:dyDescent="0.35">
      <c r="A26479">
        <v>18184</v>
      </c>
      <c r="B26479">
        <v>1230000</v>
      </c>
      <c r="C26479">
        <v>7</v>
      </c>
      <c r="D26479" s="8">
        <v>43234</v>
      </c>
      <c r="E26479" s="8"/>
      <c r="F26479">
        <v>1501626</v>
      </c>
      <c r="G26479">
        <v>47</v>
      </c>
      <c r="H26479">
        <v>465</v>
      </c>
      <c r="I26479">
        <v>5</v>
      </c>
      <c r="J26479" s="9" t="s">
        <v>25</v>
      </c>
      <c r="K26479" s="9" t="s">
        <v>1061</v>
      </c>
    </row>
    <row r="26480" spans="1:11" x14ac:dyDescent="0.35">
      <c r="A26480">
        <v>18329</v>
      </c>
      <c r="B26480">
        <v>1233007</v>
      </c>
      <c r="C26480">
        <v>7</v>
      </c>
      <c r="D26480" s="8">
        <v>43237</v>
      </c>
      <c r="E26480" s="8"/>
      <c r="F26480">
        <v>1399330</v>
      </c>
      <c r="G26480">
        <v>65</v>
      </c>
      <c r="H26480">
        <v>1548</v>
      </c>
      <c r="I26480">
        <v>4</v>
      </c>
      <c r="J26480" s="9" t="s">
        <v>25</v>
      </c>
      <c r="K26480" s="9" t="s">
        <v>775</v>
      </c>
    </row>
    <row r="26481" spans="1:11" x14ac:dyDescent="0.35">
      <c r="A26481">
        <v>18347</v>
      </c>
      <c r="B26481">
        <v>1233014</v>
      </c>
      <c r="C26481">
        <v>7</v>
      </c>
      <c r="D26481" s="8">
        <v>43237</v>
      </c>
      <c r="E26481" s="8"/>
      <c r="F26481">
        <v>1317281</v>
      </c>
      <c r="G26481">
        <v>44</v>
      </c>
      <c r="H26481">
        <v>87</v>
      </c>
      <c r="I26481">
        <v>4</v>
      </c>
      <c r="J26481" s="9" t="s">
        <v>25</v>
      </c>
      <c r="K26481" s="9" t="s">
        <v>775</v>
      </c>
    </row>
    <row r="26482" spans="1:11" x14ac:dyDescent="0.35">
      <c r="A26482">
        <v>20202</v>
      </c>
      <c r="B26482">
        <v>1283015</v>
      </c>
      <c r="C26482">
        <v>7</v>
      </c>
      <c r="D26482" s="8">
        <v>43287</v>
      </c>
      <c r="E26482" s="8"/>
      <c r="F26482">
        <v>1531024</v>
      </c>
      <c r="G26482">
        <v>45</v>
      </c>
      <c r="H26482">
        <v>1679</v>
      </c>
      <c r="I26482">
        <v>4</v>
      </c>
      <c r="J26482" s="9" t="s">
        <v>25</v>
      </c>
      <c r="K26482" s="9" t="s">
        <v>248</v>
      </c>
    </row>
    <row r="26483" spans="1:11" x14ac:dyDescent="0.35">
      <c r="A26483">
        <v>20470</v>
      </c>
      <c r="B26483">
        <v>1290007</v>
      </c>
      <c r="C26483">
        <v>7</v>
      </c>
      <c r="D26483" s="8">
        <v>43294</v>
      </c>
      <c r="E26483" s="8"/>
      <c r="F26483">
        <v>1210105</v>
      </c>
      <c r="G26483">
        <v>44</v>
      </c>
      <c r="H26483">
        <v>1629</v>
      </c>
      <c r="I26483">
        <v>4</v>
      </c>
      <c r="J26483" s="9" t="s">
        <v>25</v>
      </c>
      <c r="K26483" s="9" t="s">
        <v>930</v>
      </c>
    </row>
    <row r="26484" spans="1:11" x14ac:dyDescent="0.35">
      <c r="A26484">
        <v>21103</v>
      </c>
      <c r="B26484">
        <v>1311000</v>
      </c>
      <c r="C26484">
        <v>7</v>
      </c>
      <c r="D26484" s="8">
        <v>43315</v>
      </c>
      <c r="E26484" s="8"/>
      <c r="F26484">
        <v>1883941</v>
      </c>
      <c r="G26484">
        <v>55</v>
      </c>
      <c r="H26484">
        <v>14</v>
      </c>
      <c r="I26484">
        <v>7</v>
      </c>
      <c r="J26484" s="9" t="s">
        <v>25</v>
      </c>
      <c r="K26484" s="9" t="s">
        <v>1126</v>
      </c>
    </row>
    <row r="26485" spans="1:11" x14ac:dyDescent="0.35">
      <c r="A26485">
        <v>21182</v>
      </c>
      <c r="B26485">
        <v>1313000</v>
      </c>
      <c r="C26485">
        <v>7</v>
      </c>
      <c r="D26485" s="8">
        <v>43317</v>
      </c>
      <c r="E26485" s="8"/>
      <c r="F26485">
        <v>1865183</v>
      </c>
      <c r="G26485">
        <v>50</v>
      </c>
      <c r="H26485">
        <v>1919</v>
      </c>
      <c r="I26485">
        <v>8</v>
      </c>
      <c r="J26485" s="9" t="s">
        <v>25</v>
      </c>
      <c r="K26485" s="9" t="s">
        <v>777</v>
      </c>
    </row>
    <row r="26486" spans="1:11" x14ac:dyDescent="0.35">
      <c r="A26486">
        <v>21526</v>
      </c>
      <c r="B26486">
        <v>1322011</v>
      </c>
      <c r="C26486">
        <v>7</v>
      </c>
      <c r="D26486" s="8">
        <v>43326</v>
      </c>
      <c r="E26486" s="8"/>
      <c r="F26486">
        <v>1602426</v>
      </c>
      <c r="G26486">
        <v>55</v>
      </c>
      <c r="H26486">
        <v>2491</v>
      </c>
      <c r="I26486">
        <v>4</v>
      </c>
      <c r="J26486" s="9" t="s">
        <v>25</v>
      </c>
      <c r="K26486" s="9" t="s">
        <v>606</v>
      </c>
    </row>
    <row r="26487" spans="1:11" x14ac:dyDescent="0.35">
      <c r="A26487">
        <v>22204</v>
      </c>
      <c r="B26487">
        <v>1338010</v>
      </c>
      <c r="C26487">
        <v>7</v>
      </c>
      <c r="D26487" s="8">
        <v>43342</v>
      </c>
      <c r="E26487" s="8"/>
      <c r="F26487">
        <v>1656683</v>
      </c>
      <c r="G26487">
        <v>57</v>
      </c>
      <c r="H26487">
        <v>151</v>
      </c>
      <c r="I26487">
        <v>10</v>
      </c>
      <c r="J26487" s="9" t="s">
        <v>25</v>
      </c>
      <c r="K26487" s="9" t="s">
        <v>608</v>
      </c>
    </row>
    <row r="26488" spans="1:11" x14ac:dyDescent="0.35">
      <c r="A26488">
        <v>22887</v>
      </c>
      <c r="B26488">
        <v>1353018</v>
      </c>
      <c r="C26488">
        <v>7</v>
      </c>
      <c r="D26488" s="8">
        <v>43357</v>
      </c>
      <c r="E26488" s="8"/>
      <c r="F26488">
        <v>1381899</v>
      </c>
      <c r="G26488">
        <v>59</v>
      </c>
      <c r="H26488">
        <v>1917</v>
      </c>
      <c r="I26488">
        <v>6</v>
      </c>
      <c r="J26488" s="9" t="s">
        <v>25</v>
      </c>
      <c r="K26488" s="9" t="s">
        <v>392</v>
      </c>
    </row>
    <row r="26489" spans="1:11" x14ac:dyDescent="0.35">
      <c r="A26489">
        <v>24460</v>
      </c>
      <c r="B26489">
        <v>1388005</v>
      </c>
      <c r="C26489">
        <v>7</v>
      </c>
      <c r="D26489" s="8">
        <v>43392</v>
      </c>
      <c r="E26489" s="8"/>
      <c r="F26489">
        <v>1884908</v>
      </c>
      <c r="G26489">
        <v>45</v>
      </c>
      <c r="H26489">
        <v>407</v>
      </c>
      <c r="I26489">
        <v>6</v>
      </c>
      <c r="J26489" s="9" t="s">
        <v>25</v>
      </c>
      <c r="K26489" s="9" t="s">
        <v>834</v>
      </c>
    </row>
    <row r="26490" spans="1:11" x14ac:dyDescent="0.35">
      <c r="A26490">
        <v>25051</v>
      </c>
      <c r="B26490">
        <v>1401001</v>
      </c>
      <c r="C26490">
        <v>7</v>
      </c>
      <c r="D26490" s="8">
        <v>43405</v>
      </c>
      <c r="E26490" s="8"/>
      <c r="F26490">
        <v>1519236</v>
      </c>
      <c r="G26490">
        <v>45</v>
      </c>
      <c r="H26490">
        <v>424</v>
      </c>
      <c r="I26490">
        <v>5</v>
      </c>
      <c r="J26490" s="9" t="s">
        <v>25</v>
      </c>
      <c r="K26490" s="9" t="s">
        <v>1028</v>
      </c>
    </row>
    <row r="26491" spans="1:11" x14ac:dyDescent="0.35">
      <c r="A26491">
        <v>26541</v>
      </c>
      <c r="B26491">
        <v>1431011</v>
      </c>
      <c r="C26491">
        <v>7</v>
      </c>
      <c r="D26491" s="8">
        <v>43435</v>
      </c>
      <c r="E26491" s="8"/>
      <c r="F26491">
        <v>1432139</v>
      </c>
      <c r="G26491">
        <v>61</v>
      </c>
      <c r="H26491">
        <v>376</v>
      </c>
      <c r="I26491">
        <v>5</v>
      </c>
      <c r="J26491" s="9" t="s">
        <v>25</v>
      </c>
      <c r="K26491" s="9" t="s">
        <v>108</v>
      </c>
    </row>
    <row r="26492" spans="1:11" x14ac:dyDescent="0.35">
      <c r="A26492">
        <v>26901</v>
      </c>
      <c r="B26492">
        <v>1438016</v>
      </c>
      <c r="C26492">
        <v>7</v>
      </c>
      <c r="D26492" s="8">
        <v>43442</v>
      </c>
      <c r="E26492" s="8"/>
      <c r="F26492">
        <v>1525193</v>
      </c>
      <c r="G26492">
        <v>53</v>
      </c>
      <c r="H26492">
        <v>1702</v>
      </c>
      <c r="I26492">
        <v>7</v>
      </c>
      <c r="J26492" s="9" t="s">
        <v>25</v>
      </c>
      <c r="K26492" s="9" t="s">
        <v>266</v>
      </c>
    </row>
    <row r="26493" spans="1:11" x14ac:dyDescent="0.35">
      <c r="A26493">
        <v>27251</v>
      </c>
      <c r="B26493">
        <v>1444025</v>
      </c>
      <c r="C26493">
        <v>7</v>
      </c>
      <c r="D26493" s="8">
        <v>43448</v>
      </c>
      <c r="E26493" s="8"/>
      <c r="F26493">
        <v>2008177</v>
      </c>
      <c r="G26493">
        <v>43</v>
      </c>
      <c r="H26493">
        <v>1699</v>
      </c>
      <c r="I26493">
        <v>6</v>
      </c>
      <c r="J26493" s="9" t="s">
        <v>25</v>
      </c>
      <c r="K26493" s="9" t="s">
        <v>617</v>
      </c>
    </row>
    <row r="26494" spans="1:11" x14ac:dyDescent="0.35">
      <c r="A26494">
        <v>28041</v>
      </c>
      <c r="B26494">
        <v>1452088</v>
      </c>
      <c r="C26494">
        <v>7</v>
      </c>
      <c r="D26494" s="8">
        <v>43456</v>
      </c>
      <c r="E26494" s="8"/>
      <c r="F26494">
        <v>1638118</v>
      </c>
      <c r="G26494">
        <v>47</v>
      </c>
      <c r="H26494">
        <v>1801</v>
      </c>
      <c r="I26494">
        <v>7</v>
      </c>
      <c r="J26494" s="9" t="s">
        <v>25</v>
      </c>
      <c r="K26494" s="9" t="s">
        <v>783</v>
      </c>
    </row>
    <row r="26495" spans="1:11" x14ac:dyDescent="0.35">
      <c r="A26495">
        <v>28472</v>
      </c>
      <c r="B26495">
        <v>1457016</v>
      </c>
      <c r="C26495">
        <v>7</v>
      </c>
      <c r="D26495" s="8">
        <v>43461</v>
      </c>
      <c r="E26495" s="8"/>
      <c r="F26495">
        <v>1842942</v>
      </c>
      <c r="G26495">
        <v>53</v>
      </c>
      <c r="H26495">
        <v>411</v>
      </c>
      <c r="I26495">
        <v>7</v>
      </c>
      <c r="J26495" s="9" t="s">
        <v>25</v>
      </c>
      <c r="K26495" s="9" t="s">
        <v>114</v>
      </c>
    </row>
    <row r="26496" spans="1:11" x14ac:dyDescent="0.35">
      <c r="A26496">
        <v>28752</v>
      </c>
      <c r="B26496">
        <v>1459019</v>
      </c>
      <c r="C26496">
        <v>7</v>
      </c>
      <c r="D26496" s="8">
        <v>43463</v>
      </c>
      <c r="E26496" s="8"/>
      <c r="F26496">
        <v>1446919</v>
      </c>
      <c r="G26496">
        <v>53</v>
      </c>
      <c r="H26496">
        <v>85</v>
      </c>
      <c r="I26496">
        <v>4</v>
      </c>
      <c r="J26496" s="9" t="s">
        <v>25</v>
      </c>
      <c r="K26496" s="9" t="s">
        <v>115</v>
      </c>
    </row>
    <row r="26497" spans="1:11" x14ac:dyDescent="0.35">
      <c r="A26497">
        <v>29302</v>
      </c>
      <c r="B26497">
        <v>1464001</v>
      </c>
      <c r="C26497">
        <v>7</v>
      </c>
      <c r="D26497" s="8">
        <v>43468</v>
      </c>
      <c r="E26497" s="8"/>
      <c r="F26497">
        <v>1493457</v>
      </c>
      <c r="G26497">
        <v>63</v>
      </c>
      <c r="H26497">
        <v>456</v>
      </c>
      <c r="I26497">
        <v>6</v>
      </c>
      <c r="J26497" s="9" t="s">
        <v>25</v>
      </c>
      <c r="K26497" s="9" t="s">
        <v>397</v>
      </c>
    </row>
    <row r="26498" spans="1:11" x14ac:dyDescent="0.35">
      <c r="A26498">
        <v>29768</v>
      </c>
      <c r="B26498">
        <v>1468018</v>
      </c>
      <c r="C26498">
        <v>7</v>
      </c>
      <c r="D26498" s="8">
        <v>43472</v>
      </c>
      <c r="E26498" s="8"/>
      <c r="F26498">
        <v>1641744</v>
      </c>
      <c r="G26498">
        <v>66</v>
      </c>
      <c r="H26498">
        <v>344</v>
      </c>
      <c r="I26498">
        <v>4</v>
      </c>
      <c r="J26498" s="9" t="s">
        <v>25</v>
      </c>
      <c r="K26498" s="9" t="s">
        <v>398</v>
      </c>
    </row>
    <row r="26499" spans="1:11" x14ac:dyDescent="0.35">
      <c r="A26499">
        <v>30269</v>
      </c>
      <c r="B26499">
        <v>1476015</v>
      </c>
      <c r="C26499">
        <v>7</v>
      </c>
      <c r="D26499" s="8">
        <v>43480</v>
      </c>
      <c r="E26499" s="8"/>
      <c r="F26499">
        <v>1521733</v>
      </c>
      <c r="G26499">
        <v>62</v>
      </c>
      <c r="H26499">
        <v>1068</v>
      </c>
      <c r="I26499">
        <v>4</v>
      </c>
      <c r="J26499" s="9" t="s">
        <v>25</v>
      </c>
      <c r="K26499" s="9" t="s">
        <v>622</v>
      </c>
    </row>
    <row r="26500" spans="1:11" x14ac:dyDescent="0.35">
      <c r="A26500">
        <v>31703</v>
      </c>
      <c r="B26500">
        <v>1502003</v>
      </c>
      <c r="C26500">
        <v>7</v>
      </c>
      <c r="D26500" s="8">
        <v>43506</v>
      </c>
      <c r="E26500" s="8"/>
      <c r="F26500">
        <v>1959688</v>
      </c>
      <c r="G26500">
        <v>59</v>
      </c>
      <c r="H26500">
        <v>1820</v>
      </c>
      <c r="I26500">
        <v>7</v>
      </c>
      <c r="J26500" s="9" t="s">
        <v>25</v>
      </c>
      <c r="K26500" s="9" t="s">
        <v>1461</v>
      </c>
    </row>
    <row r="26501" spans="1:11" x14ac:dyDescent="0.35">
      <c r="A26501">
        <v>32119</v>
      </c>
      <c r="B26501">
        <v>1507032</v>
      </c>
      <c r="C26501">
        <v>7</v>
      </c>
      <c r="D26501" s="8">
        <v>43511</v>
      </c>
      <c r="E26501" s="8"/>
      <c r="F26501">
        <v>1367878</v>
      </c>
      <c r="G26501">
        <v>43</v>
      </c>
      <c r="H26501">
        <v>176</v>
      </c>
      <c r="I26501">
        <v>4</v>
      </c>
      <c r="J26501" s="9" t="s">
        <v>25</v>
      </c>
      <c r="K26501" s="9" t="s">
        <v>277</v>
      </c>
    </row>
    <row r="26502" spans="1:11" x14ac:dyDescent="0.35">
      <c r="A26502">
        <v>32504</v>
      </c>
      <c r="B26502">
        <v>1511050</v>
      </c>
      <c r="C26502">
        <v>7</v>
      </c>
      <c r="D26502" s="8">
        <v>43515</v>
      </c>
      <c r="E26502" s="8"/>
      <c r="F26502">
        <v>1833615</v>
      </c>
      <c r="G26502">
        <v>65</v>
      </c>
      <c r="H26502">
        <v>1012</v>
      </c>
      <c r="I26502">
        <v>7</v>
      </c>
      <c r="J26502" s="9" t="s">
        <v>25</v>
      </c>
      <c r="K26502" s="9" t="s">
        <v>714</v>
      </c>
    </row>
    <row r="26503" spans="1:11" x14ac:dyDescent="0.35">
      <c r="A26503">
        <v>33079</v>
      </c>
      <c r="B26503">
        <v>1515072</v>
      </c>
      <c r="C26503">
        <v>7</v>
      </c>
      <c r="D26503" s="8">
        <v>43519</v>
      </c>
      <c r="E26503" s="8"/>
      <c r="F26503">
        <v>1347880</v>
      </c>
      <c r="G26503">
        <v>44</v>
      </c>
      <c r="H26503">
        <v>1705</v>
      </c>
      <c r="I26503">
        <v>9</v>
      </c>
      <c r="J26503" s="9" t="s">
        <v>25</v>
      </c>
      <c r="K26503" s="9" t="s">
        <v>123</v>
      </c>
    </row>
    <row r="26504" spans="1:11" x14ac:dyDescent="0.35">
      <c r="A26504">
        <v>33183</v>
      </c>
      <c r="B26504">
        <v>1517028</v>
      </c>
      <c r="C26504">
        <v>7</v>
      </c>
      <c r="D26504" s="8">
        <v>43521</v>
      </c>
      <c r="E26504" s="8"/>
      <c r="F26504">
        <v>1358736</v>
      </c>
      <c r="G26504">
        <v>56</v>
      </c>
      <c r="H26504">
        <v>401</v>
      </c>
      <c r="I26504">
        <v>5</v>
      </c>
      <c r="J26504" s="9" t="s">
        <v>25</v>
      </c>
      <c r="K26504" s="9" t="s">
        <v>625</v>
      </c>
    </row>
    <row r="26505" spans="1:11" x14ac:dyDescent="0.35">
      <c r="A26505">
        <v>33275</v>
      </c>
      <c r="B26505">
        <v>1518037</v>
      </c>
      <c r="C26505">
        <v>7</v>
      </c>
      <c r="D26505" s="8">
        <v>43522</v>
      </c>
      <c r="E26505" s="8"/>
      <c r="F26505">
        <v>1373140</v>
      </c>
      <c r="G26505">
        <v>44</v>
      </c>
      <c r="H26505">
        <v>1650</v>
      </c>
      <c r="I26505">
        <v>4</v>
      </c>
      <c r="J26505" s="9" t="s">
        <v>25</v>
      </c>
      <c r="K26505" s="9" t="s">
        <v>405</v>
      </c>
    </row>
    <row r="26506" spans="1:11" x14ac:dyDescent="0.35">
      <c r="A26506">
        <v>33301</v>
      </c>
      <c r="B26506">
        <v>1519005</v>
      </c>
      <c r="C26506">
        <v>7</v>
      </c>
      <c r="D26506" s="8">
        <v>43523</v>
      </c>
      <c r="E26506" s="8"/>
      <c r="F26506">
        <v>1579183</v>
      </c>
      <c r="G26506">
        <v>64</v>
      </c>
      <c r="H26506">
        <v>424</v>
      </c>
      <c r="I26506">
        <v>6</v>
      </c>
      <c r="J26506" s="9" t="s">
        <v>25</v>
      </c>
      <c r="K26506" s="9" t="s">
        <v>278</v>
      </c>
    </row>
    <row r="26507" spans="1:11" x14ac:dyDescent="0.35">
      <c r="A26507">
        <v>34601</v>
      </c>
      <c r="B26507">
        <v>1581019</v>
      </c>
      <c r="C26507">
        <v>7</v>
      </c>
      <c r="D26507" s="8">
        <v>43585</v>
      </c>
      <c r="E26507" s="8"/>
      <c r="F26507">
        <v>1232857</v>
      </c>
      <c r="G26507">
        <v>65</v>
      </c>
      <c r="H26507">
        <v>1447</v>
      </c>
      <c r="I26507">
        <v>5</v>
      </c>
      <c r="J26507" s="9" t="s">
        <v>25</v>
      </c>
      <c r="K26507" s="9" t="s">
        <v>1064</v>
      </c>
    </row>
    <row r="26508" spans="1:11" x14ac:dyDescent="0.35">
      <c r="A26508">
        <v>34958</v>
      </c>
      <c r="B26508">
        <v>1587016</v>
      </c>
      <c r="C26508">
        <v>7</v>
      </c>
      <c r="D26508" s="8">
        <v>43591</v>
      </c>
      <c r="E26508" s="8"/>
      <c r="F26508">
        <v>1429300</v>
      </c>
      <c r="G26508">
        <v>48</v>
      </c>
      <c r="H26508">
        <v>75</v>
      </c>
      <c r="I26508">
        <v>4</v>
      </c>
      <c r="J26508" s="9" t="s">
        <v>25</v>
      </c>
      <c r="K26508" s="9" t="s">
        <v>280</v>
      </c>
    </row>
    <row r="26509" spans="1:11" x14ac:dyDescent="0.35">
      <c r="A26509">
        <v>35316</v>
      </c>
      <c r="B26509">
        <v>1592042</v>
      </c>
      <c r="C26509">
        <v>7</v>
      </c>
      <c r="D26509" s="8">
        <v>43596</v>
      </c>
      <c r="E26509" s="8"/>
      <c r="F26509">
        <v>1988805</v>
      </c>
      <c r="G26509">
        <v>47</v>
      </c>
      <c r="H26509">
        <v>1467</v>
      </c>
      <c r="I26509">
        <v>5</v>
      </c>
      <c r="J26509" s="9" t="s">
        <v>25</v>
      </c>
      <c r="K26509" s="9" t="s">
        <v>282</v>
      </c>
    </row>
    <row r="26510" spans="1:11" x14ac:dyDescent="0.35">
      <c r="A26510">
        <v>35475</v>
      </c>
      <c r="B26510">
        <v>1596018</v>
      </c>
      <c r="C26510">
        <v>7</v>
      </c>
      <c r="D26510" s="8">
        <v>43600</v>
      </c>
      <c r="E26510" s="8"/>
      <c r="F26510">
        <v>1510251</v>
      </c>
      <c r="G26510">
        <v>66</v>
      </c>
      <c r="H26510">
        <v>386</v>
      </c>
      <c r="I26510">
        <v>5</v>
      </c>
      <c r="J26510" s="9" t="s">
        <v>25</v>
      </c>
      <c r="K26510" s="9" t="s">
        <v>718</v>
      </c>
    </row>
    <row r="26511" spans="1:11" x14ac:dyDescent="0.35">
      <c r="A26511">
        <v>36351</v>
      </c>
      <c r="B26511">
        <v>1610026</v>
      </c>
      <c r="C26511">
        <v>7</v>
      </c>
      <c r="D26511" s="8">
        <v>43614</v>
      </c>
      <c r="E26511" s="8"/>
      <c r="F26511">
        <v>2008468</v>
      </c>
      <c r="G26511">
        <v>50</v>
      </c>
      <c r="H26511">
        <v>80</v>
      </c>
      <c r="I26511">
        <v>6</v>
      </c>
      <c r="J26511" s="9" t="s">
        <v>25</v>
      </c>
      <c r="K26511" s="9" t="s">
        <v>129</v>
      </c>
    </row>
    <row r="26512" spans="1:11" x14ac:dyDescent="0.35">
      <c r="A26512">
        <v>38058</v>
      </c>
      <c r="B26512">
        <v>1639015</v>
      </c>
      <c r="C26512">
        <v>7</v>
      </c>
      <c r="D26512" s="8">
        <v>43643</v>
      </c>
      <c r="E26512" s="8"/>
      <c r="F26512">
        <v>1800131</v>
      </c>
      <c r="G26512">
        <v>59</v>
      </c>
      <c r="H26512">
        <v>1726</v>
      </c>
      <c r="I26512">
        <v>4</v>
      </c>
      <c r="J26512" s="9" t="s">
        <v>25</v>
      </c>
      <c r="K26512" s="9" t="s">
        <v>136</v>
      </c>
    </row>
    <row r="26513" spans="1:11" x14ac:dyDescent="0.35">
      <c r="A26513">
        <v>38836</v>
      </c>
      <c r="B26513">
        <v>1652012</v>
      </c>
      <c r="C26513">
        <v>7</v>
      </c>
      <c r="D26513" s="8">
        <v>43656</v>
      </c>
      <c r="E26513" s="8"/>
      <c r="F26513">
        <v>1661150</v>
      </c>
      <c r="G26513">
        <v>55</v>
      </c>
      <c r="H26513">
        <v>1291</v>
      </c>
      <c r="I26513">
        <v>9</v>
      </c>
      <c r="J26513" s="9" t="s">
        <v>25</v>
      </c>
      <c r="K26513" s="9" t="s">
        <v>418</v>
      </c>
    </row>
    <row r="26514" spans="1:11" x14ac:dyDescent="0.35">
      <c r="A26514">
        <v>39164</v>
      </c>
      <c r="B26514">
        <v>1657005</v>
      </c>
      <c r="C26514">
        <v>7</v>
      </c>
      <c r="D26514" s="8">
        <v>43661</v>
      </c>
      <c r="E26514" s="8"/>
      <c r="F26514">
        <v>1811452</v>
      </c>
      <c r="G26514">
        <v>65</v>
      </c>
      <c r="H26514">
        <v>1773</v>
      </c>
      <c r="I26514">
        <v>6</v>
      </c>
      <c r="J26514" s="9" t="s">
        <v>25</v>
      </c>
      <c r="K26514" s="9" t="s">
        <v>985</v>
      </c>
    </row>
    <row r="26515" spans="1:11" x14ac:dyDescent="0.35">
      <c r="A26515">
        <v>39284</v>
      </c>
      <c r="B26515">
        <v>1659005</v>
      </c>
      <c r="C26515">
        <v>7</v>
      </c>
      <c r="D26515" s="8">
        <v>43663</v>
      </c>
      <c r="E26515" s="8"/>
      <c r="F26515">
        <v>1589348</v>
      </c>
      <c r="G26515">
        <v>49</v>
      </c>
      <c r="H26515">
        <v>435</v>
      </c>
      <c r="I26515">
        <v>8</v>
      </c>
      <c r="J26515" s="9" t="s">
        <v>25</v>
      </c>
      <c r="K26515" s="9" t="s">
        <v>288</v>
      </c>
    </row>
    <row r="26516" spans="1:11" x14ac:dyDescent="0.35">
      <c r="A26516">
        <v>39531</v>
      </c>
      <c r="B26516">
        <v>1662024</v>
      </c>
      <c r="C26516">
        <v>7</v>
      </c>
      <c r="D26516" s="8">
        <v>43666</v>
      </c>
      <c r="E26516" s="8"/>
      <c r="F26516">
        <v>1754112</v>
      </c>
      <c r="G26516">
        <v>50</v>
      </c>
      <c r="H26516">
        <v>1685</v>
      </c>
      <c r="I26516">
        <v>5</v>
      </c>
      <c r="J26516" s="9" t="s">
        <v>25</v>
      </c>
      <c r="K26516" s="9" t="s">
        <v>289</v>
      </c>
    </row>
    <row r="26517" spans="1:11" x14ac:dyDescent="0.35">
      <c r="A26517">
        <v>39729</v>
      </c>
      <c r="B26517">
        <v>1666021</v>
      </c>
      <c r="C26517">
        <v>7</v>
      </c>
      <c r="D26517" s="8">
        <v>43670</v>
      </c>
      <c r="E26517" s="8"/>
      <c r="F26517">
        <v>1754205</v>
      </c>
      <c r="G26517">
        <v>55</v>
      </c>
      <c r="H26517">
        <v>405</v>
      </c>
      <c r="I26517">
        <v>6</v>
      </c>
      <c r="J26517" s="9" t="s">
        <v>25</v>
      </c>
      <c r="K26517" s="9" t="s">
        <v>290</v>
      </c>
    </row>
    <row r="26518" spans="1:11" x14ac:dyDescent="0.35">
      <c r="A26518">
        <v>40488</v>
      </c>
      <c r="B26518">
        <v>1683031</v>
      </c>
      <c r="C26518">
        <v>7</v>
      </c>
      <c r="D26518" s="8">
        <v>43687</v>
      </c>
      <c r="E26518" s="8"/>
      <c r="F26518">
        <v>1987984</v>
      </c>
      <c r="G26518">
        <v>66</v>
      </c>
      <c r="H26518">
        <v>450</v>
      </c>
      <c r="I26518">
        <v>6</v>
      </c>
      <c r="J26518" s="9" t="s">
        <v>25</v>
      </c>
      <c r="K26518" s="9" t="s">
        <v>638</v>
      </c>
    </row>
    <row r="26519" spans="1:11" x14ac:dyDescent="0.35">
      <c r="A26519">
        <v>41517</v>
      </c>
      <c r="B26519">
        <v>1700010</v>
      </c>
      <c r="C26519">
        <v>7</v>
      </c>
      <c r="D26519" s="8">
        <v>43704</v>
      </c>
      <c r="E26519" s="8"/>
      <c r="F26519">
        <v>1718240</v>
      </c>
      <c r="G26519">
        <v>66</v>
      </c>
      <c r="H26519">
        <v>1257</v>
      </c>
      <c r="I26519">
        <v>4</v>
      </c>
      <c r="J26519" s="9" t="s">
        <v>25</v>
      </c>
      <c r="K26519" s="9" t="s">
        <v>144</v>
      </c>
    </row>
    <row r="26520" spans="1:11" x14ac:dyDescent="0.35">
      <c r="A26520">
        <v>41531</v>
      </c>
      <c r="B26520">
        <v>1700014</v>
      </c>
      <c r="C26520">
        <v>7</v>
      </c>
      <c r="D26520" s="8">
        <v>43704</v>
      </c>
      <c r="E26520" s="8"/>
      <c r="F26520">
        <v>1509978</v>
      </c>
      <c r="G26520">
        <v>57</v>
      </c>
      <c r="H26520">
        <v>383</v>
      </c>
      <c r="I26520">
        <v>7</v>
      </c>
      <c r="J26520" s="9" t="s">
        <v>25</v>
      </c>
      <c r="K26520" s="9" t="s">
        <v>144</v>
      </c>
    </row>
    <row r="26521" spans="1:11" x14ac:dyDescent="0.35">
      <c r="A26521">
        <v>41747</v>
      </c>
      <c r="B26521">
        <v>1703005</v>
      </c>
      <c r="C26521">
        <v>7</v>
      </c>
      <c r="D26521" s="8">
        <v>43707</v>
      </c>
      <c r="E26521" s="8"/>
      <c r="F26521">
        <v>1384464</v>
      </c>
      <c r="G26521">
        <v>56</v>
      </c>
      <c r="H26521">
        <v>1697</v>
      </c>
      <c r="I26521">
        <v>4</v>
      </c>
      <c r="J26521" s="9" t="s">
        <v>25</v>
      </c>
      <c r="K26521" s="9" t="s">
        <v>788</v>
      </c>
    </row>
    <row r="26522" spans="1:11" x14ac:dyDescent="0.35">
      <c r="A26522">
        <v>42057</v>
      </c>
      <c r="B26522">
        <v>1708010</v>
      </c>
      <c r="C26522">
        <v>7</v>
      </c>
      <c r="D26522" s="8">
        <v>43712</v>
      </c>
      <c r="E26522" s="8"/>
      <c r="F26522">
        <v>1636548</v>
      </c>
      <c r="G26522">
        <v>62</v>
      </c>
      <c r="H26522">
        <v>1445</v>
      </c>
      <c r="I26522">
        <v>6</v>
      </c>
      <c r="J26522" s="9" t="s">
        <v>25</v>
      </c>
      <c r="K26522" s="9" t="s">
        <v>146</v>
      </c>
    </row>
    <row r="26523" spans="1:11" x14ac:dyDescent="0.35">
      <c r="A26523">
        <v>42258</v>
      </c>
      <c r="B26523">
        <v>1711004</v>
      </c>
      <c r="C26523">
        <v>7</v>
      </c>
      <c r="D26523" s="8">
        <v>43715</v>
      </c>
      <c r="E26523" s="8"/>
      <c r="F26523">
        <v>1273792</v>
      </c>
      <c r="G26523">
        <v>50</v>
      </c>
      <c r="H26523">
        <v>106</v>
      </c>
      <c r="I26523">
        <v>5</v>
      </c>
      <c r="J26523" s="9" t="s">
        <v>25</v>
      </c>
      <c r="K26523" s="9" t="s">
        <v>147</v>
      </c>
    </row>
    <row r="26524" spans="1:11" x14ac:dyDescent="0.35">
      <c r="A26524">
        <v>42586</v>
      </c>
      <c r="B26524">
        <v>1715037</v>
      </c>
      <c r="C26524">
        <v>7</v>
      </c>
      <c r="D26524" s="8">
        <v>43719</v>
      </c>
      <c r="E26524" s="8"/>
      <c r="F26524">
        <v>1217450</v>
      </c>
      <c r="G26524">
        <v>65</v>
      </c>
      <c r="H26524">
        <v>1029</v>
      </c>
      <c r="I26524">
        <v>4</v>
      </c>
      <c r="J26524" s="9" t="s">
        <v>25</v>
      </c>
      <c r="K26524" s="9" t="s">
        <v>726</v>
      </c>
    </row>
    <row r="26525" spans="1:11" x14ac:dyDescent="0.35">
      <c r="A26525">
        <v>42807</v>
      </c>
      <c r="B26525">
        <v>1718032</v>
      </c>
      <c r="C26525">
        <v>7</v>
      </c>
      <c r="D26525" s="8">
        <v>43722</v>
      </c>
      <c r="E26525" s="8"/>
      <c r="F26525">
        <v>1230732</v>
      </c>
      <c r="G26525">
        <v>47</v>
      </c>
      <c r="H26525">
        <v>442</v>
      </c>
      <c r="I26525">
        <v>7</v>
      </c>
      <c r="J26525" s="9" t="s">
        <v>25</v>
      </c>
      <c r="K26525" s="9" t="s">
        <v>297</v>
      </c>
    </row>
    <row r="26526" spans="1:11" x14ac:dyDescent="0.35">
      <c r="A26526">
        <v>42833</v>
      </c>
      <c r="B26526">
        <v>1718045</v>
      </c>
      <c r="C26526">
        <v>7</v>
      </c>
      <c r="D26526" s="8">
        <v>43722</v>
      </c>
      <c r="E26526" s="8"/>
      <c r="F26526">
        <v>1929631</v>
      </c>
      <c r="G26526">
        <v>47</v>
      </c>
      <c r="H26526">
        <v>1479</v>
      </c>
      <c r="I26526">
        <v>4</v>
      </c>
      <c r="J26526" s="9" t="s">
        <v>25</v>
      </c>
      <c r="K26526" s="9" t="s">
        <v>297</v>
      </c>
    </row>
    <row r="26527" spans="1:11" x14ac:dyDescent="0.35">
      <c r="A26527">
        <v>43685</v>
      </c>
      <c r="B26527">
        <v>1732028</v>
      </c>
      <c r="C26527">
        <v>7</v>
      </c>
      <c r="D26527" s="8">
        <v>43736</v>
      </c>
      <c r="E26527" s="8"/>
      <c r="F26527">
        <v>1287333</v>
      </c>
      <c r="G26527">
        <v>64</v>
      </c>
      <c r="H26527">
        <v>1914</v>
      </c>
      <c r="I26527">
        <v>4</v>
      </c>
      <c r="J26527" s="9" t="s">
        <v>25</v>
      </c>
      <c r="K26527" s="9" t="s">
        <v>298</v>
      </c>
    </row>
    <row r="26528" spans="1:11" x14ac:dyDescent="0.35">
      <c r="A26528">
        <v>44111</v>
      </c>
      <c r="B26528">
        <v>1739018</v>
      </c>
      <c r="C26528">
        <v>7</v>
      </c>
      <c r="D26528" s="8">
        <v>43743</v>
      </c>
      <c r="E26528" s="8"/>
      <c r="F26528">
        <v>1567343</v>
      </c>
      <c r="G26528">
        <v>64</v>
      </c>
      <c r="H26528">
        <v>1740</v>
      </c>
      <c r="I26528">
        <v>4</v>
      </c>
      <c r="J26528" s="9" t="s">
        <v>25</v>
      </c>
      <c r="K26528" s="9" t="s">
        <v>152</v>
      </c>
    </row>
    <row r="26529" spans="1:11" x14ac:dyDescent="0.35">
      <c r="A26529">
        <v>45292</v>
      </c>
      <c r="B26529">
        <v>1758017</v>
      </c>
      <c r="C26529">
        <v>7</v>
      </c>
      <c r="D26529" s="8">
        <v>43762</v>
      </c>
      <c r="E26529" s="8"/>
      <c r="F26529">
        <v>1650383</v>
      </c>
      <c r="G26529">
        <v>56</v>
      </c>
      <c r="H26529">
        <v>1348</v>
      </c>
      <c r="I26529">
        <v>6</v>
      </c>
      <c r="J26529" s="9" t="s">
        <v>25</v>
      </c>
      <c r="K26529" s="9" t="s">
        <v>304</v>
      </c>
    </row>
    <row r="26530" spans="1:11" x14ac:dyDescent="0.35">
      <c r="A26530">
        <v>45462</v>
      </c>
      <c r="B26530">
        <v>1760026</v>
      </c>
      <c r="C26530">
        <v>7</v>
      </c>
      <c r="D26530" s="8">
        <v>43764</v>
      </c>
      <c r="E26530" s="8"/>
      <c r="F26530">
        <v>1419594</v>
      </c>
      <c r="G26530">
        <v>48</v>
      </c>
      <c r="H26530">
        <v>1775</v>
      </c>
      <c r="I26530">
        <v>4</v>
      </c>
      <c r="J26530" s="9" t="s">
        <v>25</v>
      </c>
      <c r="K26530" s="9" t="s">
        <v>155</v>
      </c>
    </row>
    <row r="26531" spans="1:11" x14ac:dyDescent="0.35">
      <c r="A26531">
        <v>45475</v>
      </c>
      <c r="B26531">
        <v>1760030</v>
      </c>
      <c r="C26531">
        <v>7</v>
      </c>
      <c r="D26531" s="8">
        <v>43764</v>
      </c>
      <c r="E26531" s="8"/>
      <c r="F26531">
        <v>1520094</v>
      </c>
      <c r="G26531">
        <v>59</v>
      </c>
      <c r="H26531">
        <v>1752</v>
      </c>
      <c r="I26531">
        <v>7</v>
      </c>
      <c r="J26531" s="9" t="s">
        <v>25</v>
      </c>
      <c r="K26531" s="9" t="s">
        <v>155</v>
      </c>
    </row>
    <row r="26532" spans="1:11" x14ac:dyDescent="0.35">
      <c r="A26532">
        <v>45764</v>
      </c>
      <c r="B26532">
        <v>1765029</v>
      </c>
      <c r="C26532">
        <v>7</v>
      </c>
      <c r="D26532" s="8">
        <v>43769</v>
      </c>
      <c r="E26532" s="8"/>
      <c r="F26532">
        <v>1530958</v>
      </c>
      <c r="G26532">
        <v>53</v>
      </c>
      <c r="H26532">
        <v>1630</v>
      </c>
      <c r="I26532">
        <v>5</v>
      </c>
      <c r="J26532" s="9" t="s">
        <v>25</v>
      </c>
      <c r="K26532" s="9" t="s">
        <v>157</v>
      </c>
    </row>
    <row r="26533" spans="1:11" x14ac:dyDescent="0.35">
      <c r="A26533">
        <v>45805</v>
      </c>
      <c r="B26533">
        <v>1766003</v>
      </c>
      <c r="C26533">
        <v>7</v>
      </c>
      <c r="D26533" s="8">
        <v>43770</v>
      </c>
      <c r="E26533" s="8"/>
      <c r="F26533">
        <v>1745379</v>
      </c>
      <c r="G26533">
        <v>44</v>
      </c>
      <c r="H26533">
        <v>1499</v>
      </c>
      <c r="I26533">
        <v>4</v>
      </c>
      <c r="J26533" s="9" t="s">
        <v>25</v>
      </c>
      <c r="K26533" s="9" t="s">
        <v>537</v>
      </c>
    </row>
    <row r="26534" spans="1:11" x14ac:dyDescent="0.35">
      <c r="A26534">
        <v>45827</v>
      </c>
      <c r="B26534">
        <v>1766012</v>
      </c>
      <c r="C26534">
        <v>7</v>
      </c>
      <c r="D26534" s="8">
        <v>43770</v>
      </c>
      <c r="E26534" s="8"/>
      <c r="F26534">
        <v>1211824</v>
      </c>
      <c r="G26534">
        <v>57</v>
      </c>
      <c r="H26534">
        <v>357</v>
      </c>
      <c r="I26534">
        <v>4</v>
      </c>
      <c r="J26534" s="9" t="s">
        <v>25</v>
      </c>
      <c r="K26534" s="9" t="s">
        <v>537</v>
      </c>
    </row>
    <row r="26535" spans="1:11" x14ac:dyDescent="0.35">
      <c r="A26535">
        <v>46262</v>
      </c>
      <c r="B26535">
        <v>1773014</v>
      </c>
      <c r="C26535">
        <v>7</v>
      </c>
      <c r="D26535" s="8">
        <v>43777</v>
      </c>
      <c r="E26535" s="8"/>
      <c r="F26535">
        <v>1635374</v>
      </c>
      <c r="G26535">
        <v>44</v>
      </c>
      <c r="H26535">
        <v>1595</v>
      </c>
      <c r="I26535">
        <v>6</v>
      </c>
      <c r="J26535" s="9" t="s">
        <v>25</v>
      </c>
      <c r="K26535" s="9" t="s">
        <v>159</v>
      </c>
    </row>
    <row r="26536" spans="1:11" x14ac:dyDescent="0.35">
      <c r="A26536">
        <v>46999</v>
      </c>
      <c r="B26536">
        <v>1786000</v>
      </c>
      <c r="C26536">
        <v>7</v>
      </c>
      <c r="D26536" s="8">
        <v>43790</v>
      </c>
      <c r="E26536" s="8"/>
      <c r="F26536">
        <v>1333943</v>
      </c>
      <c r="G26536">
        <v>64</v>
      </c>
      <c r="H26536">
        <v>1595</v>
      </c>
      <c r="I26536">
        <v>6</v>
      </c>
      <c r="J26536" s="9" t="s">
        <v>25</v>
      </c>
      <c r="K26536" s="9" t="s">
        <v>1219</v>
      </c>
    </row>
    <row r="26537" spans="1:11" x14ac:dyDescent="0.35">
      <c r="A26537">
        <v>47045</v>
      </c>
      <c r="B26537">
        <v>1786020</v>
      </c>
      <c r="C26537">
        <v>7</v>
      </c>
      <c r="D26537" s="8">
        <v>43790</v>
      </c>
      <c r="E26537" s="8"/>
      <c r="F26537">
        <v>1400201</v>
      </c>
      <c r="G26537">
        <v>43</v>
      </c>
      <c r="H26537">
        <v>54</v>
      </c>
      <c r="I26537">
        <v>7</v>
      </c>
      <c r="J26537" s="9" t="s">
        <v>25</v>
      </c>
      <c r="K26537" s="9" t="s">
        <v>1219</v>
      </c>
    </row>
    <row r="26538" spans="1:11" x14ac:dyDescent="0.35">
      <c r="A26538">
        <v>48354</v>
      </c>
      <c r="B26538">
        <v>1807023</v>
      </c>
      <c r="C26538">
        <v>7</v>
      </c>
      <c r="D26538" s="8">
        <v>43811</v>
      </c>
      <c r="E26538" s="8"/>
      <c r="F26538">
        <v>1699027</v>
      </c>
      <c r="G26538">
        <v>49</v>
      </c>
      <c r="H26538">
        <v>452</v>
      </c>
      <c r="I26538">
        <v>4</v>
      </c>
      <c r="J26538" s="9" t="s">
        <v>25</v>
      </c>
      <c r="K26538" s="9" t="s">
        <v>307</v>
      </c>
    </row>
    <row r="26539" spans="1:11" x14ac:dyDescent="0.35">
      <c r="A26539">
        <v>51885</v>
      </c>
      <c r="B26539">
        <v>1837029</v>
      </c>
      <c r="C26539">
        <v>7</v>
      </c>
      <c r="D26539" s="8">
        <v>43841</v>
      </c>
      <c r="E26539" s="8"/>
      <c r="F26539">
        <v>1256645</v>
      </c>
      <c r="G26539">
        <v>54</v>
      </c>
      <c r="H26539">
        <v>1443</v>
      </c>
      <c r="I26539">
        <v>5</v>
      </c>
      <c r="J26539" s="9" t="s">
        <v>25</v>
      </c>
      <c r="K26539" s="9" t="s">
        <v>175</v>
      </c>
    </row>
    <row r="26540" spans="1:11" x14ac:dyDescent="0.35">
      <c r="A26540">
        <v>52525</v>
      </c>
      <c r="B26540">
        <v>1848021</v>
      </c>
      <c r="C26540">
        <v>7</v>
      </c>
      <c r="D26540" s="8">
        <v>43852</v>
      </c>
      <c r="E26540" s="8"/>
      <c r="F26540">
        <v>1233116</v>
      </c>
      <c r="G26540">
        <v>47</v>
      </c>
      <c r="H26540">
        <v>90</v>
      </c>
      <c r="I26540">
        <v>4</v>
      </c>
      <c r="J26540" s="9" t="s">
        <v>25</v>
      </c>
      <c r="K26540" s="9" t="s">
        <v>546</v>
      </c>
    </row>
    <row r="26541" spans="1:11" x14ac:dyDescent="0.35">
      <c r="A26541">
        <v>52576</v>
      </c>
      <c r="B26541">
        <v>1849006</v>
      </c>
      <c r="C26541">
        <v>7</v>
      </c>
      <c r="D26541" s="8">
        <v>43853</v>
      </c>
      <c r="E26541" s="8"/>
      <c r="F26541">
        <v>1266939</v>
      </c>
      <c r="G26541">
        <v>49</v>
      </c>
      <c r="H26541">
        <v>1693</v>
      </c>
      <c r="I26541">
        <v>4</v>
      </c>
      <c r="J26541" s="9" t="s">
        <v>25</v>
      </c>
      <c r="K26541" s="9" t="s">
        <v>442</v>
      </c>
    </row>
    <row r="26542" spans="1:11" x14ac:dyDescent="0.35">
      <c r="A26542">
        <v>52648</v>
      </c>
      <c r="B26542">
        <v>1850008</v>
      </c>
      <c r="C26542">
        <v>7</v>
      </c>
      <c r="D26542" s="8">
        <v>43854</v>
      </c>
      <c r="E26542" s="8"/>
      <c r="F26542">
        <v>1261289</v>
      </c>
      <c r="G26542">
        <v>57</v>
      </c>
      <c r="H26542">
        <v>1696</v>
      </c>
      <c r="I26542">
        <v>5</v>
      </c>
      <c r="J26542" s="9" t="s">
        <v>25</v>
      </c>
      <c r="K26542" s="9" t="s">
        <v>547</v>
      </c>
    </row>
    <row r="26543" spans="1:11" x14ac:dyDescent="0.35">
      <c r="A26543">
        <v>54216</v>
      </c>
      <c r="B26543">
        <v>1872051</v>
      </c>
      <c r="C26543">
        <v>7</v>
      </c>
      <c r="D26543" s="8">
        <v>43876</v>
      </c>
      <c r="E26543" s="8"/>
      <c r="F26543">
        <v>1647919</v>
      </c>
      <c r="G26543">
        <v>47</v>
      </c>
      <c r="H26543">
        <v>424</v>
      </c>
      <c r="I26543">
        <v>4</v>
      </c>
      <c r="J26543" s="9" t="s">
        <v>25</v>
      </c>
      <c r="K26543" s="9" t="s">
        <v>550</v>
      </c>
    </row>
    <row r="26544" spans="1:11" x14ac:dyDescent="0.35">
      <c r="A26544">
        <v>54621</v>
      </c>
      <c r="B26544">
        <v>1876044</v>
      </c>
      <c r="C26544">
        <v>7</v>
      </c>
      <c r="D26544" s="8">
        <v>43880</v>
      </c>
      <c r="E26544" s="8"/>
      <c r="F26544">
        <v>2087288</v>
      </c>
      <c r="G26544">
        <v>50</v>
      </c>
      <c r="H26544">
        <v>1590</v>
      </c>
      <c r="I26544">
        <v>4</v>
      </c>
      <c r="J26544" s="9" t="s">
        <v>25</v>
      </c>
      <c r="K26544" s="9" t="s">
        <v>180</v>
      </c>
    </row>
    <row r="26545" spans="1:11" x14ac:dyDescent="0.35">
      <c r="A26545">
        <v>55112</v>
      </c>
      <c r="B26545">
        <v>1879065</v>
      </c>
      <c r="C26545">
        <v>7</v>
      </c>
      <c r="D26545" s="8">
        <v>43883</v>
      </c>
      <c r="E26545" s="8"/>
      <c r="F26545">
        <v>1929451</v>
      </c>
      <c r="G26545">
        <v>44</v>
      </c>
      <c r="H26545">
        <v>1544</v>
      </c>
      <c r="I26545">
        <v>6</v>
      </c>
      <c r="J26545" s="9" t="s">
        <v>25</v>
      </c>
      <c r="K26545" s="9" t="s">
        <v>320</v>
      </c>
    </row>
    <row r="26546" spans="1:11" x14ac:dyDescent="0.35">
      <c r="A26546">
        <v>55501</v>
      </c>
      <c r="B26546">
        <v>1884009</v>
      </c>
      <c r="C26546">
        <v>7</v>
      </c>
      <c r="D26546" s="8">
        <v>43888</v>
      </c>
      <c r="E26546" s="8"/>
      <c r="F26546">
        <v>1668853</v>
      </c>
      <c r="G26546">
        <v>56</v>
      </c>
      <c r="H26546">
        <v>833</v>
      </c>
      <c r="I26546">
        <v>6</v>
      </c>
      <c r="J26546" s="9" t="s">
        <v>25</v>
      </c>
      <c r="K26546" s="9" t="s">
        <v>450</v>
      </c>
    </row>
    <row r="26547" spans="1:11" x14ac:dyDescent="0.35">
      <c r="A26547">
        <v>55583</v>
      </c>
      <c r="B26547">
        <v>1884054</v>
      </c>
      <c r="C26547">
        <v>7</v>
      </c>
      <c r="D26547" s="8">
        <v>43888</v>
      </c>
      <c r="E26547" s="8"/>
      <c r="F26547">
        <v>2067348</v>
      </c>
      <c r="G26547">
        <v>53</v>
      </c>
      <c r="H26547">
        <v>1584</v>
      </c>
      <c r="I26547">
        <v>7</v>
      </c>
      <c r="J26547" s="9" t="s">
        <v>25</v>
      </c>
      <c r="K26547" s="9" t="s">
        <v>450</v>
      </c>
    </row>
    <row r="26548" spans="1:11" x14ac:dyDescent="0.35">
      <c r="A26548">
        <v>55944</v>
      </c>
      <c r="B26548">
        <v>1891011</v>
      </c>
      <c r="C26548">
        <v>7</v>
      </c>
      <c r="D26548" s="8">
        <v>43895</v>
      </c>
      <c r="E26548" s="8"/>
      <c r="F26548">
        <v>1956984</v>
      </c>
      <c r="G26548">
        <v>48</v>
      </c>
      <c r="H26548">
        <v>66</v>
      </c>
      <c r="I26548">
        <v>4</v>
      </c>
      <c r="J26548" s="9" t="s">
        <v>25</v>
      </c>
      <c r="K26548" s="9" t="s">
        <v>183</v>
      </c>
    </row>
    <row r="26549" spans="1:11" x14ac:dyDescent="0.35">
      <c r="A26549">
        <v>56098</v>
      </c>
      <c r="B26549">
        <v>1893025</v>
      </c>
      <c r="C26549">
        <v>7</v>
      </c>
      <c r="D26549" s="8">
        <v>43897</v>
      </c>
      <c r="E26549" s="8"/>
      <c r="F26549">
        <v>1834856</v>
      </c>
      <c r="G26549">
        <v>43</v>
      </c>
      <c r="H26549">
        <v>645</v>
      </c>
      <c r="I26549">
        <v>9</v>
      </c>
      <c r="J26549" s="9" t="s">
        <v>25</v>
      </c>
      <c r="K26549" s="9" t="s">
        <v>738</v>
      </c>
    </row>
    <row r="26550" spans="1:11" x14ac:dyDescent="0.35">
      <c r="A26550">
        <v>56114</v>
      </c>
      <c r="B26550">
        <v>1893030</v>
      </c>
      <c r="C26550">
        <v>7</v>
      </c>
      <c r="D26550" s="8">
        <v>43897</v>
      </c>
      <c r="E26550" s="8"/>
      <c r="F26550">
        <v>1422363</v>
      </c>
      <c r="G26550">
        <v>51</v>
      </c>
      <c r="H26550">
        <v>1604</v>
      </c>
      <c r="I26550">
        <v>4</v>
      </c>
      <c r="J26550" s="9" t="s">
        <v>25</v>
      </c>
      <c r="K26550" s="9" t="s">
        <v>738</v>
      </c>
    </row>
    <row r="26551" spans="1:11" x14ac:dyDescent="0.35">
      <c r="A26551">
        <v>56163</v>
      </c>
      <c r="B26551">
        <v>1894003</v>
      </c>
      <c r="C26551">
        <v>7</v>
      </c>
      <c r="D26551" s="8">
        <v>43898</v>
      </c>
      <c r="E26551" s="8"/>
      <c r="F26551">
        <v>1366124</v>
      </c>
      <c r="G26551">
        <v>56</v>
      </c>
      <c r="H26551">
        <v>1776</v>
      </c>
      <c r="I26551">
        <v>6</v>
      </c>
      <c r="J26551" s="9" t="s">
        <v>25</v>
      </c>
      <c r="K26551" s="9" t="s">
        <v>1181</v>
      </c>
    </row>
    <row r="26552" spans="1:11" x14ac:dyDescent="0.35">
      <c r="A26552">
        <v>56309</v>
      </c>
      <c r="B26552">
        <v>1897022</v>
      </c>
      <c r="C26552">
        <v>7</v>
      </c>
      <c r="D26552" s="8">
        <v>43901</v>
      </c>
      <c r="E26552" s="8"/>
      <c r="F26552">
        <v>1950591</v>
      </c>
      <c r="G26552">
        <v>48</v>
      </c>
      <c r="H26552">
        <v>449</v>
      </c>
      <c r="I26552">
        <v>5</v>
      </c>
      <c r="J26552" s="9" t="s">
        <v>25</v>
      </c>
      <c r="K26552" s="9" t="s">
        <v>451</v>
      </c>
    </row>
    <row r="26553" spans="1:11" x14ac:dyDescent="0.35">
      <c r="A26553">
        <v>57616</v>
      </c>
      <c r="B26553">
        <v>1972010</v>
      </c>
      <c r="C26553">
        <v>7</v>
      </c>
      <c r="D26553" s="8">
        <v>43976</v>
      </c>
      <c r="E26553" s="8"/>
      <c r="F26553">
        <v>2036809</v>
      </c>
      <c r="G26553">
        <v>48</v>
      </c>
      <c r="H26553">
        <v>1767</v>
      </c>
      <c r="I26553">
        <v>4</v>
      </c>
      <c r="J26553" s="9" t="s">
        <v>25</v>
      </c>
      <c r="K26553" s="9" t="s">
        <v>990</v>
      </c>
    </row>
    <row r="26554" spans="1:11" x14ac:dyDescent="0.35">
      <c r="A26554">
        <v>57858</v>
      </c>
      <c r="B26554">
        <v>1979002</v>
      </c>
      <c r="C26554">
        <v>7</v>
      </c>
      <c r="D26554" s="8">
        <v>43983</v>
      </c>
      <c r="E26554" s="8"/>
      <c r="F26554">
        <v>2021365</v>
      </c>
      <c r="G26554">
        <v>48</v>
      </c>
      <c r="H26554">
        <v>2515</v>
      </c>
      <c r="I26554">
        <v>4</v>
      </c>
      <c r="J26554" s="9" t="s">
        <v>25</v>
      </c>
      <c r="K26554" s="9" t="s">
        <v>1264</v>
      </c>
    </row>
    <row r="26555" spans="1:11" x14ac:dyDescent="0.35">
      <c r="A26555">
        <v>59151</v>
      </c>
      <c r="B26555">
        <v>2026003</v>
      </c>
      <c r="C26555">
        <v>7</v>
      </c>
      <c r="D26555" s="8">
        <v>44030</v>
      </c>
      <c r="E26555" s="8"/>
      <c r="F26555">
        <v>1623146</v>
      </c>
      <c r="G26555">
        <v>45</v>
      </c>
      <c r="H26555">
        <v>2072</v>
      </c>
      <c r="I26555">
        <v>5</v>
      </c>
      <c r="J26555" s="9" t="s">
        <v>25</v>
      </c>
      <c r="K26555" s="9" t="s">
        <v>1274</v>
      </c>
    </row>
    <row r="26556" spans="1:11" x14ac:dyDescent="0.35">
      <c r="A26556">
        <v>59519</v>
      </c>
      <c r="B26556">
        <v>2052006</v>
      </c>
      <c r="C26556">
        <v>7</v>
      </c>
      <c r="D26556" s="8">
        <v>44056</v>
      </c>
      <c r="E26556" s="8"/>
      <c r="F26556">
        <v>1884718</v>
      </c>
      <c r="G26556">
        <v>53</v>
      </c>
      <c r="H26556">
        <v>505</v>
      </c>
      <c r="I26556">
        <v>5</v>
      </c>
      <c r="J26556" s="9" t="s">
        <v>25</v>
      </c>
      <c r="K26556" s="9" t="s">
        <v>802</v>
      </c>
    </row>
    <row r="26557" spans="1:11" x14ac:dyDescent="0.35">
      <c r="A26557">
        <v>262</v>
      </c>
      <c r="B26557">
        <v>374010</v>
      </c>
      <c r="C26557">
        <v>7</v>
      </c>
      <c r="D26557" s="8">
        <v>42378</v>
      </c>
      <c r="E26557" s="8"/>
      <c r="F26557">
        <v>665776</v>
      </c>
      <c r="G26557">
        <v>12</v>
      </c>
      <c r="H26557">
        <v>961</v>
      </c>
      <c r="I26557">
        <v>5</v>
      </c>
      <c r="J26557" s="9" t="s">
        <v>1586</v>
      </c>
      <c r="K26557" s="9" t="s">
        <v>1587</v>
      </c>
    </row>
    <row r="26558" spans="1:11" x14ac:dyDescent="0.35">
      <c r="A26558">
        <v>710</v>
      </c>
      <c r="B26558">
        <v>398006</v>
      </c>
      <c r="C26558">
        <v>7</v>
      </c>
      <c r="D26558" s="8">
        <v>42402</v>
      </c>
      <c r="E26558" s="8"/>
      <c r="F26558">
        <v>857287</v>
      </c>
      <c r="G26558">
        <v>34</v>
      </c>
      <c r="H26558">
        <v>702</v>
      </c>
      <c r="I26558">
        <v>3</v>
      </c>
      <c r="J26558" s="9" t="s">
        <v>1586</v>
      </c>
      <c r="K26558" s="9" t="s">
        <v>1588</v>
      </c>
    </row>
    <row r="26559" spans="1:11" x14ac:dyDescent="0.35">
      <c r="A26559">
        <v>827</v>
      </c>
      <c r="B26559">
        <v>405002</v>
      </c>
      <c r="C26559">
        <v>7</v>
      </c>
      <c r="D26559" s="8">
        <v>42409</v>
      </c>
      <c r="E26559" s="8"/>
      <c r="F26559">
        <v>474309</v>
      </c>
      <c r="G26559">
        <v>27</v>
      </c>
      <c r="H26559">
        <v>1639</v>
      </c>
      <c r="I26559">
        <v>1</v>
      </c>
      <c r="J26559" s="9" t="s">
        <v>1586</v>
      </c>
      <c r="K26559" s="9" t="s">
        <v>1589</v>
      </c>
    </row>
    <row r="26560" spans="1:11" x14ac:dyDescent="0.35">
      <c r="A26560">
        <v>1908</v>
      </c>
      <c r="B26560">
        <v>490000</v>
      </c>
      <c r="C26560">
        <v>7</v>
      </c>
      <c r="D26560" s="8">
        <v>42494</v>
      </c>
      <c r="E26560" s="8"/>
      <c r="F26560">
        <v>467742</v>
      </c>
      <c r="G26560">
        <v>23</v>
      </c>
      <c r="H26560">
        <v>1595</v>
      </c>
      <c r="I26560">
        <v>2</v>
      </c>
      <c r="J26560" s="9" t="s">
        <v>1586</v>
      </c>
      <c r="K26560" s="9" t="s">
        <v>1590</v>
      </c>
    </row>
    <row r="26561" spans="1:11" x14ac:dyDescent="0.35">
      <c r="A26561">
        <v>2161</v>
      </c>
      <c r="B26561">
        <v>504005</v>
      </c>
      <c r="C26561">
        <v>7</v>
      </c>
      <c r="D26561" s="8">
        <v>42508</v>
      </c>
      <c r="E26561" s="8"/>
      <c r="F26561">
        <v>431461</v>
      </c>
      <c r="G26561">
        <v>24</v>
      </c>
      <c r="H26561">
        <v>1895</v>
      </c>
      <c r="I26561">
        <v>7</v>
      </c>
      <c r="J26561" s="9" t="s">
        <v>1586</v>
      </c>
      <c r="K26561" s="9" t="s">
        <v>1591</v>
      </c>
    </row>
    <row r="26562" spans="1:11" x14ac:dyDescent="0.35">
      <c r="A26562">
        <v>2482</v>
      </c>
      <c r="B26562">
        <v>523000</v>
      </c>
      <c r="C26562">
        <v>7</v>
      </c>
      <c r="D26562" s="8">
        <v>42527</v>
      </c>
      <c r="E26562" s="8"/>
      <c r="F26562">
        <v>411768</v>
      </c>
      <c r="G26562">
        <v>27</v>
      </c>
      <c r="H26562">
        <v>432</v>
      </c>
      <c r="I26562">
        <v>1</v>
      </c>
      <c r="J26562" s="9" t="s">
        <v>1586</v>
      </c>
      <c r="K26562" s="9" t="s">
        <v>1592</v>
      </c>
    </row>
    <row r="26563" spans="1:11" x14ac:dyDescent="0.35">
      <c r="A26563">
        <v>2561</v>
      </c>
      <c r="B26563">
        <v>527004</v>
      </c>
      <c r="C26563">
        <v>7</v>
      </c>
      <c r="D26563" s="8">
        <v>42531</v>
      </c>
      <c r="E26563" s="8"/>
      <c r="F26563">
        <v>797634</v>
      </c>
      <c r="G26563">
        <v>28</v>
      </c>
      <c r="H26563">
        <v>2043</v>
      </c>
      <c r="I26563">
        <v>1</v>
      </c>
      <c r="J26563" s="9" t="s">
        <v>1586</v>
      </c>
      <c r="K26563" s="9" t="s">
        <v>1593</v>
      </c>
    </row>
    <row r="26564" spans="1:11" x14ac:dyDescent="0.35">
      <c r="A26564">
        <v>2797</v>
      </c>
      <c r="B26564">
        <v>540003</v>
      </c>
      <c r="C26564">
        <v>7</v>
      </c>
      <c r="D26564" s="8">
        <v>42544</v>
      </c>
      <c r="E26564" s="8"/>
      <c r="F26564">
        <v>777143</v>
      </c>
      <c r="G26564">
        <v>30</v>
      </c>
      <c r="H26564">
        <v>110</v>
      </c>
      <c r="I26564">
        <v>7</v>
      </c>
      <c r="J26564" s="9" t="s">
        <v>1586</v>
      </c>
      <c r="K26564" s="9" t="s">
        <v>1594</v>
      </c>
    </row>
    <row r="26565" spans="1:11" x14ac:dyDescent="0.35">
      <c r="A26565">
        <v>3201</v>
      </c>
      <c r="B26565">
        <v>560007</v>
      </c>
      <c r="C26565">
        <v>7</v>
      </c>
      <c r="D26565" s="8">
        <v>42564</v>
      </c>
      <c r="E26565" s="8"/>
      <c r="F26565">
        <v>675600</v>
      </c>
      <c r="G26565">
        <v>13</v>
      </c>
      <c r="H26565">
        <v>141</v>
      </c>
      <c r="I26565">
        <v>1</v>
      </c>
      <c r="J26565" s="9" t="s">
        <v>1586</v>
      </c>
      <c r="K26565" s="9" t="s">
        <v>1595</v>
      </c>
    </row>
    <row r="26566" spans="1:11" x14ac:dyDescent="0.35">
      <c r="A26566">
        <v>3215</v>
      </c>
      <c r="B26566">
        <v>561002</v>
      </c>
      <c r="C26566">
        <v>7</v>
      </c>
      <c r="D26566" s="8">
        <v>42565</v>
      </c>
      <c r="E26566" s="8"/>
      <c r="F26566">
        <v>792588</v>
      </c>
      <c r="G26566">
        <v>29</v>
      </c>
      <c r="H26566">
        <v>896</v>
      </c>
      <c r="I26566">
        <v>2</v>
      </c>
      <c r="J26566" s="9" t="s">
        <v>1586</v>
      </c>
      <c r="K26566" s="9" t="s">
        <v>1596</v>
      </c>
    </row>
    <row r="26567" spans="1:11" x14ac:dyDescent="0.35">
      <c r="A26567">
        <v>3670</v>
      </c>
      <c r="B26567">
        <v>593004</v>
      </c>
      <c r="C26567">
        <v>7</v>
      </c>
      <c r="D26567" s="8">
        <v>42597</v>
      </c>
      <c r="E26567" s="8"/>
      <c r="F26567">
        <v>451559</v>
      </c>
      <c r="G26567">
        <v>24</v>
      </c>
      <c r="H26567">
        <v>187</v>
      </c>
      <c r="I26567">
        <v>5</v>
      </c>
      <c r="J26567" s="9" t="s">
        <v>1586</v>
      </c>
      <c r="K26567" s="9" t="s">
        <v>1597</v>
      </c>
    </row>
    <row r="26568" spans="1:11" x14ac:dyDescent="0.35">
      <c r="A26568">
        <v>3703</v>
      </c>
      <c r="B26568">
        <v>595006</v>
      </c>
      <c r="C26568">
        <v>7</v>
      </c>
      <c r="D26568" s="8">
        <v>42599</v>
      </c>
      <c r="E26568" s="8"/>
      <c r="F26568">
        <v>567932</v>
      </c>
      <c r="G26568">
        <v>22</v>
      </c>
      <c r="H26568">
        <v>1202</v>
      </c>
      <c r="I26568">
        <v>2</v>
      </c>
      <c r="J26568" s="9" t="s">
        <v>1586</v>
      </c>
      <c r="K26568" s="9" t="s">
        <v>1598</v>
      </c>
    </row>
    <row r="26569" spans="1:11" x14ac:dyDescent="0.35">
      <c r="A26569">
        <v>3843</v>
      </c>
      <c r="B26569">
        <v>602004</v>
      </c>
      <c r="C26569">
        <v>7</v>
      </c>
      <c r="D26569" s="8">
        <v>42606</v>
      </c>
      <c r="E26569" s="8"/>
      <c r="F26569">
        <v>793686</v>
      </c>
      <c r="G26569">
        <v>28</v>
      </c>
      <c r="H26569">
        <v>326</v>
      </c>
      <c r="I26569">
        <v>3</v>
      </c>
      <c r="J26569" s="9" t="s">
        <v>1586</v>
      </c>
      <c r="K26569" s="9" t="s">
        <v>1599</v>
      </c>
    </row>
    <row r="26570" spans="1:11" x14ac:dyDescent="0.35">
      <c r="A26570">
        <v>4727</v>
      </c>
      <c r="B26570">
        <v>647004</v>
      </c>
      <c r="C26570">
        <v>7</v>
      </c>
      <c r="D26570" s="8">
        <v>42651</v>
      </c>
      <c r="E26570" s="8"/>
      <c r="F26570">
        <v>668117</v>
      </c>
      <c r="G26570">
        <v>14</v>
      </c>
      <c r="H26570">
        <v>362</v>
      </c>
      <c r="I26570">
        <v>8</v>
      </c>
      <c r="J26570" s="9" t="s">
        <v>1586</v>
      </c>
      <c r="K26570" s="9" t="s">
        <v>1600</v>
      </c>
    </row>
    <row r="26571" spans="1:11" x14ac:dyDescent="0.35">
      <c r="A26571">
        <v>6110</v>
      </c>
      <c r="B26571">
        <v>713010</v>
      </c>
      <c r="C26571">
        <v>7</v>
      </c>
      <c r="D26571" s="8">
        <v>42717</v>
      </c>
      <c r="E26571" s="8"/>
      <c r="F26571">
        <v>412760</v>
      </c>
      <c r="G26571">
        <v>22</v>
      </c>
      <c r="H26571">
        <v>1146</v>
      </c>
      <c r="I26571">
        <v>2</v>
      </c>
      <c r="J26571" s="9" t="s">
        <v>1586</v>
      </c>
      <c r="K26571" s="9" t="s">
        <v>1601</v>
      </c>
    </row>
    <row r="26572" spans="1:11" x14ac:dyDescent="0.35">
      <c r="A26572">
        <v>6755</v>
      </c>
      <c r="B26572">
        <v>729013</v>
      </c>
      <c r="C26572">
        <v>7</v>
      </c>
      <c r="D26572" s="8">
        <v>42733</v>
      </c>
      <c r="E26572" s="8"/>
      <c r="F26572">
        <v>725672</v>
      </c>
      <c r="G26572">
        <v>29</v>
      </c>
      <c r="H26572">
        <v>1580</v>
      </c>
      <c r="I26572">
        <v>2</v>
      </c>
      <c r="J26572" s="9" t="s">
        <v>1586</v>
      </c>
      <c r="K26572" s="9" t="s">
        <v>1602</v>
      </c>
    </row>
    <row r="26573" spans="1:11" x14ac:dyDescent="0.35">
      <c r="A26573">
        <v>7015</v>
      </c>
      <c r="B26573">
        <v>735011</v>
      </c>
      <c r="C26573">
        <v>7</v>
      </c>
      <c r="D26573" s="8">
        <v>42739</v>
      </c>
      <c r="E26573" s="8"/>
      <c r="F26573">
        <v>702544</v>
      </c>
      <c r="G26573">
        <v>29</v>
      </c>
      <c r="H26573">
        <v>153</v>
      </c>
      <c r="I26573">
        <v>1</v>
      </c>
      <c r="J26573" s="9" t="s">
        <v>1586</v>
      </c>
      <c r="K26573" s="9" t="s">
        <v>1603</v>
      </c>
    </row>
    <row r="26574" spans="1:11" x14ac:dyDescent="0.35">
      <c r="A26574">
        <v>7729</v>
      </c>
      <c r="B26574">
        <v>765004</v>
      </c>
      <c r="C26574">
        <v>7</v>
      </c>
      <c r="D26574" s="8">
        <v>42769</v>
      </c>
      <c r="E26574" s="8"/>
      <c r="F26574">
        <v>478298</v>
      </c>
      <c r="G26574">
        <v>19</v>
      </c>
      <c r="H26574">
        <v>2055</v>
      </c>
      <c r="I26574">
        <v>4</v>
      </c>
      <c r="J26574" s="9" t="s">
        <v>1586</v>
      </c>
      <c r="K26574" s="9" t="s">
        <v>1604</v>
      </c>
    </row>
    <row r="26575" spans="1:11" x14ac:dyDescent="0.35">
      <c r="A26575">
        <v>7924</v>
      </c>
      <c r="B26575">
        <v>775000</v>
      </c>
      <c r="C26575">
        <v>7</v>
      </c>
      <c r="D26575" s="8">
        <v>42779</v>
      </c>
      <c r="E26575" s="8"/>
      <c r="F26575">
        <v>708260</v>
      </c>
      <c r="G26575">
        <v>30</v>
      </c>
      <c r="H26575">
        <v>311</v>
      </c>
      <c r="I26575">
        <v>2</v>
      </c>
      <c r="J26575" s="9" t="s">
        <v>1586</v>
      </c>
      <c r="K26575" s="9" t="s">
        <v>1605</v>
      </c>
    </row>
    <row r="26576" spans="1:11" x14ac:dyDescent="0.35">
      <c r="A26576">
        <v>8455</v>
      </c>
      <c r="B26576">
        <v>790004</v>
      </c>
      <c r="C26576">
        <v>7</v>
      </c>
      <c r="D26576" s="8">
        <v>42794</v>
      </c>
      <c r="E26576" s="8"/>
      <c r="F26576">
        <v>710555</v>
      </c>
      <c r="G26576">
        <v>29</v>
      </c>
      <c r="H26576">
        <v>1688</v>
      </c>
      <c r="I26576">
        <v>1</v>
      </c>
      <c r="J26576" s="9" t="s">
        <v>1586</v>
      </c>
      <c r="K26576" s="9" t="s">
        <v>1606</v>
      </c>
    </row>
    <row r="26577" spans="1:11" x14ac:dyDescent="0.35">
      <c r="A26577">
        <v>9275</v>
      </c>
      <c r="B26577">
        <v>873004</v>
      </c>
      <c r="C26577">
        <v>7</v>
      </c>
      <c r="D26577" s="8">
        <v>42877</v>
      </c>
      <c r="E26577" s="8"/>
      <c r="F26577">
        <v>870805</v>
      </c>
      <c r="G26577">
        <v>33</v>
      </c>
      <c r="H26577">
        <v>2049</v>
      </c>
      <c r="I26577">
        <v>1</v>
      </c>
      <c r="J26577" s="9" t="s">
        <v>1586</v>
      </c>
      <c r="K26577" s="9" t="s">
        <v>1607</v>
      </c>
    </row>
    <row r="26578" spans="1:11" x14ac:dyDescent="0.35">
      <c r="A26578">
        <v>9293</v>
      </c>
      <c r="B26578">
        <v>874001</v>
      </c>
      <c r="C26578">
        <v>7</v>
      </c>
      <c r="D26578" s="8">
        <v>42878</v>
      </c>
      <c r="E26578" s="8"/>
      <c r="F26578">
        <v>768377</v>
      </c>
      <c r="G26578">
        <v>28</v>
      </c>
      <c r="H26578">
        <v>1169</v>
      </c>
      <c r="I26578">
        <v>8</v>
      </c>
      <c r="J26578" s="9" t="s">
        <v>1586</v>
      </c>
      <c r="K26578" s="9" t="s">
        <v>1608</v>
      </c>
    </row>
    <row r="26579" spans="1:11" x14ac:dyDescent="0.35">
      <c r="A26579">
        <v>10548</v>
      </c>
      <c r="B26579">
        <v>934006</v>
      </c>
      <c r="C26579">
        <v>7</v>
      </c>
      <c r="D26579" s="8">
        <v>42938</v>
      </c>
      <c r="E26579" s="8"/>
      <c r="F26579">
        <v>572163</v>
      </c>
      <c r="G26579">
        <v>19</v>
      </c>
      <c r="H26579">
        <v>429</v>
      </c>
      <c r="I26579">
        <v>5</v>
      </c>
      <c r="J26579" s="9" t="s">
        <v>1586</v>
      </c>
      <c r="K26579" s="9" t="s">
        <v>1609</v>
      </c>
    </row>
    <row r="26580" spans="1:11" x14ac:dyDescent="0.35">
      <c r="A26580">
        <v>11854</v>
      </c>
      <c r="B26580">
        <v>999003</v>
      </c>
      <c r="C26580">
        <v>7</v>
      </c>
      <c r="D26580" s="8">
        <v>43003</v>
      </c>
      <c r="E26580" s="8"/>
      <c r="F26580">
        <v>709485</v>
      </c>
      <c r="G26580">
        <v>30</v>
      </c>
      <c r="H26580">
        <v>1705</v>
      </c>
      <c r="I26580">
        <v>2</v>
      </c>
      <c r="J26580" s="9" t="s">
        <v>1586</v>
      </c>
      <c r="K26580" s="9" t="s">
        <v>1610</v>
      </c>
    </row>
    <row r="26581" spans="1:11" x14ac:dyDescent="0.35">
      <c r="A26581">
        <v>12519</v>
      </c>
      <c r="B26581">
        <v>1025000</v>
      </c>
      <c r="C26581">
        <v>7</v>
      </c>
      <c r="D26581" s="8">
        <v>43029</v>
      </c>
      <c r="E26581" s="8"/>
      <c r="F26581">
        <v>780974</v>
      </c>
      <c r="G26581">
        <v>30</v>
      </c>
      <c r="H26581">
        <v>443</v>
      </c>
      <c r="I26581">
        <v>7</v>
      </c>
      <c r="J26581" s="9" t="s">
        <v>1586</v>
      </c>
      <c r="K26581" s="9" t="s">
        <v>1611</v>
      </c>
    </row>
    <row r="26582" spans="1:11" x14ac:dyDescent="0.35">
      <c r="A26582">
        <v>12816</v>
      </c>
      <c r="B26582">
        <v>1038004</v>
      </c>
      <c r="C26582">
        <v>7</v>
      </c>
      <c r="D26582" s="8">
        <v>43042</v>
      </c>
      <c r="E26582" s="8"/>
      <c r="F26582">
        <v>871241</v>
      </c>
      <c r="G26582">
        <v>31</v>
      </c>
      <c r="H26582">
        <v>2271</v>
      </c>
      <c r="I26582">
        <v>3</v>
      </c>
      <c r="J26582" s="9" t="s">
        <v>1586</v>
      </c>
      <c r="K26582" s="9" t="s">
        <v>1612</v>
      </c>
    </row>
    <row r="26583" spans="1:11" x14ac:dyDescent="0.35">
      <c r="A26583">
        <v>13067</v>
      </c>
      <c r="B26583">
        <v>1049010</v>
      </c>
      <c r="C26583">
        <v>7</v>
      </c>
      <c r="D26583" s="8">
        <v>43053</v>
      </c>
      <c r="E26583" s="8"/>
      <c r="F26583">
        <v>687250</v>
      </c>
      <c r="G26583">
        <v>12</v>
      </c>
      <c r="H26583">
        <v>2115</v>
      </c>
      <c r="I26583">
        <v>1</v>
      </c>
      <c r="J26583" s="9" t="s">
        <v>1586</v>
      </c>
      <c r="K26583" s="9" t="s">
        <v>1613</v>
      </c>
    </row>
    <row r="26584" spans="1:11" x14ac:dyDescent="0.35">
      <c r="A26584">
        <v>13476</v>
      </c>
      <c r="B26584">
        <v>1065008</v>
      </c>
      <c r="C26584">
        <v>7</v>
      </c>
      <c r="D26584" s="8">
        <v>43069</v>
      </c>
      <c r="E26584" s="8"/>
      <c r="F26584">
        <v>674424</v>
      </c>
      <c r="G26584">
        <v>14</v>
      </c>
      <c r="H26584">
        <v>446</v>
      </c>
      <c r="I26584">
        <v>6</v>
      </c>
      <c r="J26584" s="9" t="s">
        <v>1586</v>
      </c>
      <c r="K26584" s="9" t="s">
        <v>1614</v>
      </c>
    </row>
    <row r="26585" spans="1:11" x14ac:dyDescent="0.35">
      <c r="A26585">
        <v>13577</v>
      </c>
      <c r="B26585">
        <v>1070004</v>
      </c>
      <c r="C26585">
        <v>7</v>
      </c>
      <c r="D26585" s="8">
        <v>43074</v>
      </c>
      <c r="E26585" s="8"/>
      <c r="F26585">
        <v>660924</v>
      </c>
      <c r="G26585">
        <v>16</v>
      </c>
      <c r="H26585">
        <v>5</v>
      </c>
      <c r="I26585">
        <v>3</v>
      </c>
      <c r="J26585" s="9" t="s">
        <v>1586</v>
      </c>
      <c r="K26585" s="9" t="s">
        <v>1615</v>
      </c>
    </row>
    <row r="26586" spans="1:11" x14ac:dyDescent="0.35">
      <c r="A26586">
        <v>13784</v>
      </c>
      <c r="B26586">
        <v>1078008</v>
      </c>
      <c r="C26586">
        <v>7</v>
      </c>
      <c r="D26586" s="8">
        <v>43082</v>
      </c>
      <c r="E26586" s="8"/>
      <c r="F26586">
        <v>672150</v>
      </c>
      <c r="G26586">
        <v>18</v>
      </c>
      <c r="H26586">
        <v>1606</v>
      </c>
      <c r="I26586">
        <v>2</v>
      </c>
      <c r="J26586" s="9" t="s">
        <v>1586</v>
      </c>
      <c r="K26586" s="9" t="s">
        <v>1616</v>
      </c>
    </row>
    <row r="26587" spans="1:11" x14ac:dyDescent="0.35">
      <c r="A26587">
        <v>14070</v>
      </c>
      <c r="B26587">
        <v>1085003</v>
      </c>
      <c r="C26587">
        <v>7</v>
      </c>
      <c r="D26587" s="8">
        <v>43089</v>
      </c>
      <c r="E26587" s="8"/>
      <c r="F26587">
        <v>790329</v>
      </c>
      <c r="G26587">
        <v>29</v>
      </c>
      <c r="H26587">
        <v>1631</v>
      </c>
      <c r="I26587">
        <v>3</v>
      </c>
      <c r="J26587" s="9" t="s">
        <v>1586</v>
      </c>
      <c r="K26587" s="9" t="s">
        <v>1617</v>
      </c>
    </row>
    <row r="26588" spans="1:11" x14ac:dyDescent="0.35">
      <c r="A26588">
        <v>14148</v>
      </c>
      <c r="B26588">
        <v>1086012</v>
      </c>
      <c r="C26588">
        <v>7</v>
      </c>
      <c r="D26588" s="8">
        <v>43090</v>
      </c>
      <c r="E26588" s="8"/>
      <c r="F26588">
        <v>497789</v>
      </c>
      <c r="G26588">
        <v>27</v>
      </c>
      <c r="H26588">
        <v>630</v>
      </c>
      <c r="I26588">
        <v>2</v>
      </c>
      <c r="J26588" s="9" t="s">
        <v>1586</v>
      </c>
      <c r="K26588" s="9" t="s">
        <v>1618</v>
      </c>
    </row>
    <row r="26589" spans="1:11" x14ac:dyDescent="0.35">
      <c r="A26589">
        <v>14517</v>
      </c>
      <c r="B26589">
        <v>1092013</v>
      </c>
      <c r="C26589">
        <v>7</v>
      </c>
      <c r="D26589" s="8">
        <v>43096</v>
      </c>
      <c r="E26589" s="8"/>
      <c r="F26589">
        <v>818100</v>
      </c>
      <c r="G26589">
        <v>34</v>
      </c>
      <c r="H26589">
        <v>460</v>
      </c>
      <c r="I26589">
        <v>1</v>
      </c>
      <c r="J26589" s="9" t="s">
        <v>1586</v>
      </c>
      <c r="K26589" s="9" t="s">
        <v>1619</v>
      </c>
    </row>
    <row r="26590" spans="1:11" x14ac:dyDescent="0.35">
      <c r="A26590">
        <v>15075</v>
      </c>
      <c r="B26590">
        <v>1100019</v>
      </c>
      <c r="C26590">
        <v>7</v>
      </c>
      <c r="D26590" s="8">
        <v>43104</v>
      </c>
      <c r="E26590" s="8"/>
      <c r="F26590">
        <v>444719</v>
      </c>
      <c r="G26590">
        <v>23</v>
      </c>
      <c r="H26590">
        <v>545</v>
      </c>
      <c r="I26590">
        <v>1</v>
      </c>
      <c r="J26590" s="9" t="s">
        <v>1586</v>
      </c>
      <c r="K26590" s="9" t="s">
        <v>1620</v>
      </c>
    </row>
    <row r="26591" spans="1:11" x14ac:dyDescent="0.35">
      <c r="A26591">
        <v>15086</v>
      </c>
      <c r="B26591">
        <v>1100022</v>
      </c>
      <c r="C26591">
        <v>7</v>
      </c>
      <c r="D26591" s="8">
        <v>43104</v>
      </c>
      <c r="E26591" s="8"/>
      <c r="F26591">
        <v>490481</v>
      </c>
      <c r="G26591">
        <v>20</v>
      </c>
      <c r="H26591">
        <v>1843</v>
      </c>
      <c r="I26591">
        <v>3</v>
      </c>
      <c r="J26591" s="9" t="s">
        <v>1586</v>
      </c>
      <c r="K26591" s="9" t="s">
        <v>1620</v>
      </c>
    </row>
    <row r="26592" spans="1:11" x14ac:dyDescent="0.35">
      <c r="A26592">
        <v>15259</v>
      </c>
      <c r="B26592">
        <v>1105009</v>
      </c>
      <c r="C26592">
        <v>7</v>
      </c>
      <c r="D26592" s="8">
        <v>43109</v>
      </c>
      <c r="E26592" s="8"/>
      <c r="F26592">
        <v>472362</v>
      </c>
      <c r="G26592">
        <v>27</v>
      </c>
      <c r="H26592">
        <v>1649</v>
      </c>
      <c r="I26592">
        <v>4</v>
      </c>
      <c r="J26592" s="9" t="s">
        <v>1586</v>
      </c>
      <c r="K26592" s="9" t="s">
        <v>1621</v>
      </c>
    </row>
    <row r="26593" spans="1:11" x14ac:dyDescent="0.35">
      <c r="A26593">
        <v>15368</v>
      </c>
      <c r="B26593">
        <v>1108001</v>
      </c>
      <c r="C26593">
        <v>7</v>
      </c>
      <c r="D26593" s="8">
        <v>43112</v>
      </c>
      <c r="E26593" s="8"/>
      <c r="F26593">
        <v>823679</v>
      </c>
      <c r="G26593">
        <v>31</v>
      </c>
      <c r="H26593">
        <v>607</v>
      </c>
      <c r="I26593">
        <v>1</v>
      </c>
      <c r="J26593" s="9" t="s">
        <v>1586</v>
      </c>
      <c r="K26593" s="9" t="s">
        <v>1622</v>
      </c>
    </row>
    <row r="26594" spans="1:11" x14ac:dyDescent="0.35">
      <c r="A26594">
        <v>16523</v>
      </c>
      <c r="B26594">
        <v>1144033</v>
      </c>
      <c r="C26594">
        <v>7</v>
      </c>
      <c r="D26594" s="8">
        <v>43148</v>
      </c>
      <c r="E26594" s="8"/>
      <c r="F26594">
        <v>725383</v>
      </c>
      <c r="G26594">
        <v>30</v>
      </c>
      <c r="H26594">
        <v>1443</v>
      </c>
      <c r="I26594">
        <v>2</v>
      </c>
      <c r="J26594" s="9" t="s">
        <v>1586</v>
      </c>
      <c r="K26594" s="9" t="s">
        <v>1623</v>
      </c>
    </row>
    <row r="26595" spans="1:11" x14ac:dyDescent="0.35">
      <c r="A26595">
        <v>16822</v>
      </c>
      <c r="B26595">
        <v>1149033</v>
      </c>
      <c r="C26595">
        <v>7</v>
      </c>
      <c r="D26595" s="8">
        <v>43153</v>
      </c>
      <c r="E26595" s="8"/>
      <c r="F26595">
        <v>545755</v>
      </c>
      <c r="G26595">
        <v>20</v>
      </c>
      <c r="H26595">
        <v>1630</v>
      </c>
      <c r="I26595">
        <v>3</v>
      </c>
      <c r="J26595" s="9" t="s">
        <v>1586</v>
      </c>
      <c r="K26595" s="9" t="s">
        <v>1624</v>
      </c>
    </row>
    <row r="26596" spans="1:11" x14ac:dyDescent="0.35">
      <c r="A26596">
        <v>18160</v>
      </c>
      <c r="B26596">
        <v>1228014</v>
      </c>
      <c r="C26596">
        <v>7</v>
      </c>
      <c r="D26596" s="8">
        <v>43232</v>
      </c>
      <c r="E26596" s="8"/>
      <c r="F26596">
        <v>616327</v>
      </c>
      <c r="G26596">
        <v>12</v>
      </c>
      <c r="H26596">
        <v>558</v>
      </c>
      <c r="I26596">
        <v>2</v>
      </c>
      <c r="J26596" s="9" t="s">
        <v>1586</v>
      </c>
      <c r="K26596" s="9" t="s">
        <v>1625</v>
      </c>
    </row>
    <row r="26597" spans="1:11" x14ac:dyDescent="0.35">
      <c r="A26597">
        <v>18287</v>
      </c>
      <c r="B26597">
        <v>1232015</v>
      </c>
      <c r="C26597">
        <v>7</v>
      </c>
      <c r="D26597" s="8">
        <v>43236</v>
      </c>
      <c r="E26597" s="8"/>
      <c r="F26597">
        <v>556220</v>
      </c>
      <c r="G26597">
        <v>20</v>
      </c>
      <c r="H26597">
        <v>1633</v>
      </c>
      <c r="I26597">
        <v>1</v>
      </c>
      <c r="J26597" s="9" t="s">
        <v>1586</v>
      </c>
      <c r="K26597" s="9" t="s">
        <v>1626</v>
      </c>
    </row>
    <row r="26598" spans="1:11" x14ac:dyDescent="0.35">
      <c r="A26598">
        <v>18778</v>
      </c>
      <c r="B26598">
        <v>1245013</v>
      </c>
      <c r="C26598">
        <v>7</v>
      </c>
      <c r="D26598" s="8">
        <v>43249</v>
      </c>
      <c r="E26598" s="8"/>
      <c r="F26598">
        <v>510759</v>
      </c>
      <c r="G26598">
        <v>22</v>
      </c>
      <c r="H26598">
        <v>1678</v>
      </c>
      <c r="I26598">
        <v>1</v>
      </c>
      <c r="J26598" s="9" t="s">
        <v>1586</v>
      </c>
      <c r="K26598" s="9" t="s">
        <v>1627</v>
      </c>
    </row>
    <row r="26599" spans="1:11" x14ac:dyDescent="0.35">
      <c r="A26599">
        <v>21073</v>
      </c>
      <c r="B26599">
        <v>1309011</v>
      </c>
      <c r="C26599">
        <v>7</v>
      </c>
      <c r="D26599" s="8">
        <v>43313</v>
      </c>
      <c r="E26599" s="8"/>
      <c r="F26599">
        <v>660319</v>
      </c>
      <c r="G26599">
        <v>13</v>
      </c>
      <c r="H26599">
        <v>106</v>
      </c>
      <c r="I26599">
        <v>3</v>
      </c>
      <c r="J26599" s="9" t="s">
        <v>1586</v>
      </c>
      <c r="K26599" s="9" t="s">
        <v>1628</v>
      </c>
    </row>
    <row r="26600" spans="1:11" x14ac:dyDescent="0.35">
      <c r="A26600">
        <v>21355</v>
      </c>
      <c r="B26600">
        <v>1317023</v>
      </c>
      <c r="C26600">
        <v>7</v>
      </c>
      <c r="D26600" s="8">
        <v>43321</v>
      </c>
      <c r="E26600" s="8"/>
      <c r="F26600">
        <v>590232</v>
      </c>
      <c r="G26600">
        <v>19</v>
      </c>
      <c r="H26600">
        <v>1553</v>
      </c>
      <c r="I26600">
        <v>2</v>
      </c>
      <c r="J26600" s="9" t="s">
        <v>1586</v>
      </c>
      <c r="K26600" s="9" t="s">
        <v>1629</v>
      </c>
    </row>
    <row r="26601" spans="1:11" x14ac:dyDescent="0.35">
      <c r="A26601">
        <v>21735</v>
      </c>
      <c r="B26601">
        <v>1326021</v>
      </c>
      <c r="C26601">
        <v>7</v>
      </c>
      <c r="D26601" s="8">
        <v>43330</v>
      </c>
      <c r="E26601" s="8"/>
      <c r="F26601">
        <v>808000</v>
      </c>
      <c r="G26601">
        <v>34</v>
      </c>
      <c r="H26601">
        <v>789</v>
      </c>
      <c r="I26601">
        <v>2</v>
      </c>
      <c r="J26601" s="9" t="s">
        <v>1586</v>
      </c>
      <c r="K26601" s="9" t="s">
        <v>1630</v>
      </c>
    </row>
    <row r="26602" spans="1:11" x14ac:dyDescent="0.35">
      <c r="A26602">
        <v>21830</v>
      </c>
      <c r="B26602">
        <v>1329015</v>
      </c>
      <c r="C26602">
        <v>7</v>
      </c>
      <c r="D26602" s="8">
        <v>43333</v>
      </c>
      <c r="E26602" s="8"/>
      <c r="F26602">
        <v>554606</v>
      </c>
      <c r="G26602">
        <v>27</v>
      </c>
      <c r="H26602">
        <v>88</v>
      </c>
      <c r="I26602">
        <v>2</v>
      </c>
      <c r="J26602" s="9" t="s">
        <v>1586</v>
      </c>
      <c r="K26602" s="9" t="s">
        <v>1631</v>
      </c>
    </row>
    <row r="26603" spans="1:11" x14ac:dyDescent="0.35">
      <c r="A26603">
        <v>22302</v>
      </c>
      <c r="B26603">
        <v>1340013</v>
      </c>
      <c r="C26603">
        <v>7</v>
      </c>
      <c r="D26603" s="8">
        <v>43344</v>
      </c>
      <c r="E26603" s="8"/>
      <c r="F26603">
        <v>828806</v>
      </c>
      <c r="G26603">
        <v>33</v>
      </c>
      <c r="H26603">
        <v>2498</v>
      </c>
      <c r="I26603">
        <v>4</v>
      </c>
      <c r="J26603" s="9" t="s">
        <v>1586</v>
      </c>
      <c r="K26603" s="9" t="s">
        <v>1632</v>
      </c>
    </row>
    <row r="26604" spans="1:11" x14ac:dyDescent="0.35">
      <c r="A26604">
        <v>22536</v>
      </c>
      <c r="B26604">
        <v>1345022</v>
      </c>
      <c r="C26604">
        <v>7</v>
      </c>
      <c r="D26604" s="8">
        <v>43349</v>
      </c>
      <c r="E26604" s="8"/>
      <c r="F26604">
        <v>888719</v>
      </c>
      <c r="G26604">
        <v>32</v>
      </c>
      <c r="H26604">
        <v>1714</v>
      </c>
      <c r="I26604">
        <v>1</v>
      </c>
      <c r="J26604" s="9" t="s">
        <v>1586</v>
      </c>
      <c r="K26604" s="9" t="s">
        <v>1633</v>
      </c>
    </row>
    <row r="26605" spans="1:11" x14ac:dyDescent="0.35">
      <c r="A26605">
        <v>23665</v>
      </c>
      <c r="B26605">
        <v>1371011</v>
      </c>
      <c r="C26605">
        <v>7</v>
      </c>
      <c r="D26605" s="8">
        <v>43375</v>
      </c>
      <c r="E26605" s="8"/>
      <c r="F26605">
        <v>874079</v>
      </c>
      <c r="G26605">
        <v>34</v>
      </c>
      <c r="H26605">
        <v>1577</v>
      </c>
      <c r="I26605">
        <v>8</v>
      </c>
      <c r="J26605" s="9" t="s">
        <v>1586</v>
      </c>
      <c r="K26605" s="9" t="s">
        <v>1634</v>
      </c>
    </row>
    <row r="26606" spans="1:11" x14ac:dyDescent="0.35">
      <c r="A26606">
        <v>24482</v>
      </c>
      <c r="B26606">
        <v>1388012</v>
      </c>
      <c r="C26606">
        <v>7</v>
      </c>
      <c r="D26606" s="8">
        <v>43392</v>
      </c>
      <c r="E26606" s="8"/>
      <c r="F26606">
        <v>678055</v>
      </c>
      <c r="G26606">
        <v>15</v>
      </c>
      <c r="H26606">
        <v>402</v>
      </c>
      <c r="I26606">
        <v>4</v>
      </c>
      <c r="J26606" s="9" t="s">
        <v>1586</v>
      </c>
      <c r="K26606" s="9" t="s">
        <v>1635</v>
      </c>
    </row>
    <row r="26607" spans="1:11" x14ac:dyDescent="0.35">
      <c r="A26607">
        <v>24744</v>
      </c>
      <c r="B26607">
        <v>1394013</v>
      </c>
      <c r="C26607">
        <v>7</v>
      </c>
      <c r="D26607" s="8">
        <v>43398</v>
      </c>
      <c r="E26607" s="8"/>
      <c r="F26607">
        <v>528376</v>
      </c>
      <c r="G26607">
        <v>23</v>
      </c>
      <c r="H26607">
        <v>2507</v>
      </c>
      <c r="I26607">
        <v>4</v>
      </c>
      <c r="J26607" s="9" t="s">
        <v>1586</v>
      </c>
      <c r="K26607" s="9" t="s">
        <v>1636</v>
      </c>
    </row>
    <row r="26608" spans="1:11" x14ac:dyDescent="0.35">
      <c r="A26608">
        <v>25037</v>
      </c>
      <c r="B26608">
        <v>1400027</v>
      </c>
      <c r="C26608">
        <v>7</v>
      </c>
      <c r="D26608" s="8">
        <v>43404</v>
      </c>
      <c r="E26608" s="8"/>
      <c r="F26608">
        <v>584350</v>
      </c>
      <c r="G26608">
        <v>23</v>
      </c>
      <c r="H26608">
        <v>1603</v>
      </c>
      <c r="I26608">
        <v>5</v>
      </c>
      <c r="J26608" s="9" t="s">
        <v>1586</v>
      </c>
      <c r="K26608" s="9" t="s">
        <v>1637</v>
      </c>
    </row>
    <row r="26609" spans="1:11" x14ac:dyDescent="0.35">
      <c r="A26609">
        <v>25377</v>
      </c>
      <c r="B26609">
        <v>1407017</v>
      </c>
      <c r="C26609">
        <v>7</v>
      </c>
      <c r="D26609" s="8">
        <v>43411</v>
      </c>
      <c r="E26609" s="8"/>
      <c r="F26609">
        <v>478977</v>
      </c>
      <c r="G26609">
        <v>21</v>
      </c>
      <c r="H26609">
        <v>2489</v>
      </c>
      <c r="I26609">
        <v>3</v>
      </c>
      <c r="J26609" s="9" t="s">
        <v>1586</v>
      </c>
      <c r="K26609" s="9" t="s">
        <v>1638</v>
      </c>
    </row>
    <row r="26610" spans="1:11" x14ac:dyDescent="0.35">
      <c r="A26610">
        <v>26033</v>
      </c>
      <c r="B26610">
        <v>1421005</v>
      </c>
      <c r="C26610">
        <v>7</v>
      </c>
      <c r="D26610" s="8">
        <v>43425</v>
      </c>
      <c r="E26610" s="8"/>
      <c r="F26610">
        <v>613639</v>
      </c>
      <c r="G26610">
        <v>14</v>
      </c>
      <c r="H26610">
        <v>2298</v>
      </c>
      <c r="I26610">
        <v>1</v>
      </c>
      <c r="J26610" s="9" t="s">
        <v>1586</v>
      </c>
      <c r="K26610" s="9" t="s">
        <v>1639</v>
      </c>
    </row>
    <row r="26611" spans="1:11" x14ac:dyDescent="0.35">
      <c r="A26611">
        <v>26966</v>
      </c>
      <c r="B26611">
        <v>1440004</v>
      </c>
      <c r="C26611">
        <v>7</v>
      </c>
      <c r="D26611" s="8">
        <v>43444</v>
      </c>
      <c r="E26611" s="8"/>
      <c r="F26611">
        <v>738388</v>
      </c>
      <c r="G26611">
        <v>30</v>
      </c>
      <c r="H26611">
        <v>1765</v>
      </c>
      <c r="I26611">
        <v>4</v>
      </c>
      <c r="J26611" s="9" t="s">
        <v>1586</v>
      </c>
      <c r="K26611" s="9" t="s">
        <v>1640</v>
      </c>
    </row>
    <row r="26612" spans="1:11" x14ac:dyDescent="0.35">
      <c r="A26612">
        <v>27309</v>
      </c>
      <c r="B26612">
        <v>1445019</v>
      </c>
      <c r="C26612">
        <v>7</v>
      </c>
      <c r="D26612" s="8">
        <v>43449</v>
      </c>
      <c r="E26612" s="8"/>
      <c r="F26612">
        <v>819887</v>
      </c>
      <c r="G26612">
        <v>32</v>
      </c>
      <c r="H26612">
        <v>1633</v>
      </c>
      <c r="I26612">
        <v>7</v>
      </c>
      <c r="J26612" s="9" t="s">
        <v>1586</v>
      </c>
      <c r="K26612" s="9" t="s">
        <v>1641</v>
      </c>
    </row>
    <row r="26613" spans="1:11" x14ac:dyDescent="0.35">
      <c r="A26613">
        <v>28480</v>
      </c>
      <c r="B26613">
        <v>1457018</v>
      </c>
      <c r="C26613">
        <v>7</v>
      </c>
      <c r="D26613" s="8">
        <v>43461</v>
      </c>
      <c r="E26613" s="8"/>
      <c r="F26613">
        <v>670666</v>
      </c>
      <c r="G26613">
        <v>15</v>
      </c>
      <c r="H26613">
        <v>676</v>
      </c>
      <c r="I26613">
        <v>2</v>
      </c>
      <c r="J26613" s="9" t="s">
        <v>1586</v>
      </c>
      <c r="K26613" s="9" t="s">
        <v>1642</v>
      </c>
    </row>
    <row r="26614" spans="1:11" x14ac:dyDescent="0.35">
      <c r="A26614">
        <v>28921</v>
      </c>
      <c r="B26614">
        <v>1459092</v>
      </c>
      <c r="C26614">
        <v>7</v>
      </c>
      <c r="D26614" s="8">
        <v>43463</v>
      </c>
      <c r="E26614" s="8"/>
      <c r="F26614">
        <v>439991</v>
      </c>
      <c r="G26614">
        <v>22</v>
      </c>
      <c r="H26614">
        <v>2508</v>
      </c>
      <c r="I26614">
        <v>2</v>
      </c>
      <c r="J26614" s="9" t="s">
        <v>1586</v>
      </c>
      <c r="K26614" s="9" t="s">
        <v>1643</v>
      </c>
    </row>
    <row r="26615" spans="1:11" x14ac:dyDescent="0.35">
      <c r="A26615">
        <v>28934</v>
      </c>
      <c r="B26615">
        <v>1460000</v>
      </c>
      <c r="C26615">
        <v>7</v>
      </c>
      <c r="D26615" s="8">
        <v>43464</v>
      </c>
      <c r="E26615" s="8"/>
      <c r="F26615">
        <v>493252</v>
      </c>
      <c r="G26615">
        <v>24</v>
      </c>
      <c r="H26615">
        <v>1645</v>
      </c>
      <c r="I26615">
        <v>4</v>
      </c>
      <c r="J26615" s="9" t="s">
        <v>1586</v>
      </c>
      <c r="K26615" s="9" t="s">
        <v>1644</v>
      </c>
    </row>
    <row r="26616" spans="1:11" x14ac:dyDescent="0.35">
      <c r="A26616">
        <v>29396</v>
      </c>
      <c r="B26616">
        <v>1464039</v>
      </c>
      <c r="C26616">
        <v>7</v>
      </c>
      <c r="D26616" s="8">
        <v>43468</v>
      </c>
      <c r="E26616" s="8"/>
      <c r="F26616">
        <v>505288</v>
      </c>
      <c r="G26616">
        <v>19</v>
      </c>
      <c r="H26616">
        <v>626</v>
      </c>
      <c r="I26616">
        <v>3</v>
      </c>
      <c r="J26616" s="9" t="s">
        <v>1586</v>
      </c>
      <c r="K26616" s="9" t="s">
        <v>1645</v>
      </c>
    </row>
    <row r="26617" spans="1:11" x14ac:dyDescent="0.35">
      <c r="A26617">
        <v>29552</v>
      </c>
      <c r="B26617">
        <v>1465044</v>
      </c>
      <c r="C26617">
        <v>7</v>
      </c>
      <c r="D26617" s="8">
        <v>43469</v>
      </c>
      <c r="E26617" s="8"/>
      <c r="F26617">
        <v>801168</v>
      </c>
      <c r="G26617">
        <v>34</v>
      </c>
      <c r="H26617">
        <v>551</v>
      </c>
      <c r="I26617">
        <v>10</v>
      </c>
      <c r="J26617" s="9" t="s">
        <v>1586</v>
      </c>
      <c r="K26617" s="9" t="s">
        <v>1646</v>
      </c>
    </row>
    <row r="26618" spans="1:11" x14ac:dyDescent="0.35">
      <c r="A26618">
        <v>30642</v>
      </c>
      <c r="B26618">
        <v>1483004</v>
      </c>
      <c r="C26618">
        <v>7</v>
      </c>
      <c r="D26618" s="8">
        <v>43487</v>
      </c>
      <c r="E26618" s="8"/>
      <c r="F26618">
        <v>667669</v>
      </c>
      <c r="G26618">
        <v>17</v>
      </c>
      <c r="H26618">
        <v>89</v>
      </c>
      <c r="I26618">
        <v>4</v>
      </c>
      <c r="J26618" s="9" t="s">
        <v>1586</v>
      </c>
      <c r="K26618" s="9" t="s">
        <v>1647</v>
      </c>
    </row>
    <row r="26619" spans="1:11" x14ac:dyDescent="0.35">
      <c r="A26619">
        <v>32240</v>
      </c>
      <c r="B26619">
        <v>1508040</v>
      </c>
      <c r="C26619">
        <v>7</v>
      </c>
      <c r="D26619" s="8">
        <v>43512</v>
      </c>
      <c r="E26619" s="8"/>
      <c r="F26619">
        <v>486512</v>
      </c>
      <c r="G26619">
        <v>22</v>
      </c>
      <c r="H26619">
        <v>1698</v>
      </c>
      <c r="I26619">
        <v>1</v>
      </c>
      <c r="J26619" s="9" t="s">
        <v>1586</v>
      </c>
      <c r="K26619" s="9" t="s">
        <v>1648</v>
      </c>
    </row>
    <row r="26620" spans="1:11" x14ac:dyDescent="0.35">
      <c r="A26620">
        <v>32669</v>
      </c>
      <c r="B26620">
        <v>1513016</v>
      </c>
      <c r="C26620">
        <v>7</v>
      </c>
      <c r="D26620" s="8">
        <v>43517</v>
      </c>
      <c r="E26620" s="8"/>
      <c r="F26620">
        <v>874406</v>
      </c>
      <c r="G26620">
        <v>31</v>
      </c>
      <c r="H26620">
        <v>373</v>
      </c>
      <c r="I26620">
        <v>4</v>
      </c>
      <c r="J26620" s="9" t="s">
        <v>1586</v>
      </c>
      <c r="K26620" s="9" t="s">
        <v>1649</v>
      </c>
    </row>
    <row r="26621" spans="1:11" x14ac:dyDescent="0.35">
      <c r="A26621">
        <v>32893</v>
      </c>
      <c r="B26621">
        <v>1514037</v>
      </c>
      <c r="C26621">
        <v>7</v>
      </c>
      <c r="D26621" s="8">
        <v>43518</v>
      </c>
      <c r="E26621" s="8"/>
      <c r="F26621">
        <v>672584</v>
      </c>
      <c r="G26621">
        <v>12</v>
      </c>
      <c r="H26621">
        <v>1260</v>
      </c>
      <c r="I26621">
        <v>3</v>
      </c>
      <c r="J26621" s="9" t="s">
        <v>1586</v>
      </c>
      <c r="K26621" s="9" t="s">
        <v>1650</v>
      </c>
    </row>
    <row r="26622" spans="1:11" x14ac:dyDescent="0.35">
      <c r="A26622">
        <v>33331</v>
      </c>
      <c r="B26622">
        <v>1519016</v>
      </c>
      <c r="C26622">
        <v>7</v>
      </c>
      <c r="D26622" s="8">
        <v>43523</v>
      </c>
      <c r="E26622" s="8"/>
      <c r="F26622">
        <v>547324</v>
      </c>
      <c r="G26622">
        <v>21</v>
      </c>
      <c r="H26622">
        <v>394</v>
      </c>
      <c r="I26622">
        <v>3</v>
      </c>
      <c r="J26622" s="9" t="s">
        <v>1586</v>
      </c>
      <c r="K26622" s="9" t="s">
        <v>1651</v>
      </c>
    </row>
    <row r="26623" spans="1:11" x14ac:dyDescent="0.35">
      <c r="A26623">
        <v>33670</v>
      </c>
      <c r="B26623">
        <v>1522042</v>
      </c>
      <c r="C26623">
        <v>7</v>
      </c>
      <c r="D26623" s="8">
        <v>43526</v>
      </c>
      <c r="E26623" s="8"/>
      <c r="F26623">
        <v>563427</v>
      </c>
      <c r="G26623">
        <v>22</v>
      </c>
      <c r="H26623">
        <v>695</v>
      </c>
      <c r="I26623">
        <v>4</v>
      </c>
      <c r="J26623" s="9" t="s">
        <v>1586</v>
      </c>
      <c r="K26623" s="9" t="s">
        <v>1652</v>
      </c>
    </row>
    <row r="26624" spans="1:11" x14ac:dyDescent="0.35">
      <c r="A26624">
        <v>33746</v>
      </c>
      <c r="B26624">
        <v>1525008</v>
      </c>
      <c r="C26624">
        <v>7</v>
      </c>
      <c r="D26624" s="8">
        <v>43529</v>
      </c>
      <c r="E26624" s="8"/>
      <c r="F26624">
        <v>644763</v>
      </c>
      <c r="G26624">
        <v>17</v>
      </c>
      <c r="H26624">
        <v>1573</v>
      </c>
      <c r="I26624">
        <v>1</v>
      </c>
      <c r="J26624" s="9" t="s">
        <v>1586</v>
      </c>
      <c r="K26624" s="9" t="s">
        <v>1653</v>
      </c>
    </row>
    <row r="26625" spans="1:11" x14ac:dyDescent="0.35">
      <c r="A26625">
        <v>34816</v>
      </c>
      <c r="B26625">
        <v>1584027</v>
      </c>
      <c r="C26625">
        <v>7</v>
      </c>
      <c r="D26625" s="8">
        <v>43588</v>
      </c>
      <c r="E26625" s="8"/>
      <c r="F26625">
        <v>505034</v>
      </c>
      <c r="G26625">
        <v>27</v>
      </c>
      <c r="H26625">
        <v>500</v>
      </c>
      <c r="I26625">
        <v>4</v>
      </c>
      <c r="J26625" s="9" t="s">
        <v>1586</v>
      </c>
      <c r="K26625" s="9" t="s">
        <v>1654</v>
      </c>
    </row>
    <row r="26626" spans="1:11" x14ac:dyDescent="0.35">
      <c r="A26626">
        <v>35096</v>
      </c>
      <c r="B26626">
        <v>1589034</v>
      </c>
      <c r="C26626">
        <v>7</v>
      </c>
      <c r="D26626" s="8">
        <v>43593</v>
      </c>
      <c r="E26626" s="8"/>
      <c r="F26626">
        <v>598323</v>
      </c>
      <c r="G26626">
        <v>23</v>
      </c>
      <c r="H26626">
        <v>145</v>
      </c>
      <c r="I26626">
        <v>3</v>
      </c>
      <c r="J26626" s="9" t="s">
        <v>1586</v>
      </c>
      <c r="K26626" s="9" t="s">
        <v>1655</v>
      </c>
    </row>
    <row r="26627" spans="1:11" x14ac:dyDescent="0.35">
      <c r="A26627">
        <v>35945</v>
      </c>
      <c r="B26627">
        <v>1604007</v>
      </c>
      <c r="C26627">
        <v>7</v>
      </c>
      <c r="D26627" s="8">
        <v>43608</v>
      </c>
      <c r="E26627" s="8"/>
      <c r="F26627">
        <v>513301</v>
      </c>
      <c r="G26627">
        <v>26</v>
      </c>
      <c r="H26627">
        <v>342</v>
      </c>
      <c r="I26627">
        <v>5</v>
      </c>
      <c r="J26627" s="9" t="s">
        <v>1586</v>
      </c>
      <c r="K26627" s="9" t="s">
        <v>1656</v>
      </c>
    </row>
    <row r="26628" spans="1:11" x14ac:dyDescent="0.35">
      <c r="A26628">
        <v>36561</v>
      </c>
      <c r="B26628">
        <v>1613016</v>
      </c>
      <c r="C26628">
        <v>7</v>
      </c>
      <c r="D26628" s="8">
        <v>43617</v>
      </c>
      <c r="E26628" s="8"/>
      <c r="F26628">
        <v>741381</v>
      </c>
      <c r="G26628">
        <v>29</v>
      </c>
      <c r="H26628">
        <v>1682</v>
      </c>
      <c r="I26628">
        <v>2</v>
      </c>
      <c r="J26628" s="9" t="s">
        <v>1586</v>
      </c>
      <c r="K26628" s="9" t="s">
        <v>1657</v>
      </c>
    </row>
    <row r="26629" spans="1:11" x14ac:dyDescent="0.35">
      <c r="A26629">
        <v>38214</v>
      </c>
      <c r="B26629">
        <v>1641029</v>
      </c>
      <c r="C26629">
        <v>7</v>
      </c>
      <c r="D26629" s="8">
        <v>43645</v>
      </c>
      <c r="E26629" s="8"/>
      <c r="F26629">
        <v>741824</v>
      </c>
      <c r="G26629">
        <v>30</v>
      </c>
      <c r="H26629">
        <v>430</v>
      </c>
      <c r="I26629">
        <v>1</v>
      </c>
      <c r="J26629" s="9" t="s">
        <v>1586</v>
      </c>
      <c r="K26629" s="9" t="s">
        <v>1658</v>
      </c>
    </row>
    <row r="26630" spans="1:11" x14ac:dyDescent="0.35">
      <c r="A26630">
        <v>38473</v>
      </c>
      <c r="B26630">
        <v>1646011</v>
      </c>
      <c r="C26630">
        <v>7</v>
      </c>
      <c r="D26630" s="8">
        <v>43650</v>
      </c>
      <c r="E26630" s="8"/>
      <c r="F26630">
        <v>738305</v>
      </c>
      <c r="G26630">
        <v>29</v>
      </c>
      <c r="H26630">
        <v>1433</v>
      </c>
      <c r="I26630">
        <v>4</v>
      </c>
      <c r="J26630" s="9" t="s">
        <v>1586</v>
      </c>
      <c r="K26630" s="9" t="s">
        <v>1659</v>
      </c>
    </row>
    <row r="26631" spans="1:11" x14ac:dyDescent="0.35">
      <c r="A26631">
        <v>38487</v>
      </c>
      <c r="B26631">
        <v>1646017</v>
      </c>
      <c r="C26631">
        <v>7</v>
      </c>
      <c r="D26631" s="8">
        <v>43650</v>
      </c>
      <c r="E26631" s="8"/>
      <c r="F26631">
        <v>807641</v>
      </c>
      <c r="G26631">
        <v>31</v>
      </c>
      <c r="H26631">
        <v>1766</v>
      </c>
      <c r="I26631">
        <v>4</v>
      </c>
      <c r="J26631" s="9" t="s">
        <v>1586</v>
      </c>
      <c r="K26631" s="9" t="s">
        <v>1659</v>
      </c>
    </row>
    <row r="26632" spans="1:11" x14ac:dyDescent="0.35">
      <c r="A26632">
        <v>38943</v>
      </c>
      <c r="B26632">
        <v>1653025</v>
      </c>
      <c r="C26632">
        <v>7</v>
      </c>
      <c r="D26632" s="8">
        <v>43657</v>
      </c>
      <c r="E26632" s="8"/>
      <c r="F26632">
        <v>852444</v>
      </c>
      <c r="G26632">
        <v>34</v>
      </c>
      <c r="H26632">
        <v>2514</v>
      </c>
      <c r="I26632">
        <v>3</v>
      </c>
      <c r="J26632" s="9" t="s">
        <v>1586</v>
      </c>
      <c r="K26632" s="9" t="s">
        <v>1660</v>
      </c>
    </row>
    <row r="26633" spans="1:11" x14ac:dyDescent="0.35">
      <c r="A26633">
        <v>39025</v>
      </c>
      <c r="B26633">
        <v>1654019</v>
      </c>
      <c r="C26633">
        <v>7</v>
      </c>
      <c r="D26633" s="8">
        <v>43658</v>
      </c>
      <c r="E26633" s="8"/>
      <c r="F26633">
        <v>478977</v>
      </c>
      <c r="G26633">
        <v>23</v>
      </c>
      <c r="H26633">
        <v>1610</v>
      </c>
      <c r="I26633">
        <v>2</v>
      </c>
      <c r="J26633" s="9" t="s">
        <v>1586</v>
      </c>
      <c r="K26633" s="9" t="s">
        <v>1661</v>
      </c>
    </row>
    <row r="26634" spans="1:11" x14ac:dyDescent="0.35">
      <c r="A26634">
        <v>39114</v>
      </c>
      <c r="B26634">
        <v>1655037</v>
      </c>
      <c r="C26634">
        <v>7</v>
      </c>
      <c r="D26634" s="8">
        <v>43659</v>
      </c>
      <c r="E26634" s="8"/>
      <c r="F26634">
        <v>542632</v>
      </c>
      <c r="G26634">
        <v>27</v>
      </c>
      <c r="H26634">
        <v>1235</v>
      </c>
      <c r="I26634">
        <v>7</v>
      </c>
      <c r="J26634" s="9" t="s">
        <v>1586</v>
      </c>
      <c r="K26634" s="9" t="s">
        <v>1662</v>
      </c>
    </row>
    <row r="26635" spans="1:11" x14ac:dyDescent="0.35">
      <c r="A26635">
        <v>39145</v>
      </c>
      <c r="B26635">
        <v>1656001</v>
      </c>
      <c r="C26635">
        <v>7</v>
      </c>
      <c r="D26635" s="8">
        <v>43660</v>
      </c>
      <c r="E26635" s="8"/>
      <c r="F26635">
        <v>522806</v>
      </c>
      <c r="G26635">
        <v>27</v>
      </c>
      <c r="H26635">
        <v>1350</v>
      </c>
      <c r="I26635">
        <v>4</v>
      </c>
      <c r="J26635" s="9" t="s">
        <v>1586</v>
      </c>
      <c r="K26635" s="9" t="s">
        <v>1663</v>
      </c>
    </row>
    <row r="26636" spans="1:11" x14ac:dyDescent="0.35">
      <c r="A26636">
        <v>39383</v>
      </c>
      <c r="B26636">
        <v>1660023</v>
      </c>
      <c r="C26636">
        <v>7</v>
      </c>
      <c r="D26636" s="8">
        <v>43664</v>
      </c>
      <c r="E26636" s="8"/>
      <c r="F26636">
        <v>565827</v>
      </c>
      <c r="G26636">
        <v>19</v>
      </c>
      <c r="H26636">
        <v>431</v>
      </c>
      <c r="I26636">
        <v>2</v>
      </c>
      <c r="J26636" s="9" t="s">
        <v>1586</v>
      </c>
      <c r="K26636" s="9" t="s">
        <v>1664</v>
      </c>
    </row>
    <row r="26637" spans="1:11" x14ac:dyDescent="0.35">
      <c r="A26637">
        <v>39444</v>
      </c>
      <c r="B26637">
        <v>1661011</v>
      </c>
      <c r="C26637">
        <v>7</v>
      </c>
      <c r="D26637" s="8">
        <v>43665</v>
      </c>
      <c r="E26637" s="8"/>
      <c r="F26637">
        <v>495181</v>
      </c>
      <c r="G26637">
        <v>24</v>
      </c>
      <c r="H26637">
        <v>1749</v>
      </c>
      <c r="I26637">
        <v>3</v>
      </c>
      <c r="J26637" s="9" t="s">
        <v>1586</v>
      </c>
      <c r="K26637" s="9" t="s">
        <v>1665</v>
      </c>
    </row>
    <row r="26638" spans="1:11" x14ac:dyDescent="0.35">
      <c r="A26638">
        <v>40337</v>
      </c>
      <c r="B26638">
        <v>1682000</v>
      </c>
      <c r="C26638">
        <v>7</v>
      </c>
      <c r="D26638" s="8">
        <v>43686</v>
      </c>
      <c r="E26638" s="8"/>
      <c r="F26638">
        <v>623181</v>
      </c>
      <c r="G26638">
        <v>17</v>
      </c>
      <c r="H26638">
        <v>1629</v>
      </c>
      <c r="I26638">
        <v>7</v>
      </c>
      <c r="J26638" s="9" t="s">
        <v>1586</v>
      </c>
      <c r="K26638" s="9" t="s">
        <v>1666</v>
      </c>
    </row>
    <row r="26639" spans="1:11" x14ac:dyDescent="0.35">
      <c r="A26639">
        <v>43046</v>
      </c>
      <c r="B26639">
        <v>1723007</v>
      </c>
      <c r="C26639">
        <v>7</v>
      </c>
      <c r="D26639" s="8">
        <v>43727</v>
      </c>
      <c r="E26639" s="8"/>
      <c r="F26639">
        <v>514015</v>
      </c>
      <c r="G26639">
        <v>23</v>
      </c>
      <c r="H26639">
        <v>457</v>
      </c>
      <c r="I26639">
        <v>1</v>
      </c>
      <c r="J26639" s="9" t="s">
        <v>1586</v>
      </c>
      <c r="K26639" s="9" t="s">
        <v>1667</v>
      </c>
    </row>
    <row r="26640" spans="1:11" x14ac:dyDescent="0.35">
      <c r="A26640">
        <v>43428</v>
      </c>
      <c r="B26640">
        <v>1729018</v>
      </c>
      <c r="C26640">
        <v>7</v>
      </c>
      <c r="D26640" s="8">
        <v>43733</v>
      </c>
      <c r="E26640" s="8"/>
      <c r="F26640">
        <v>418893</v>
      </c>
      <c r="G26640">
        <v>21</v>
      </c>
      <c r="H26640">
        <v>1452</v>
      </c>
      <c r="I26640">
        <v>1</v>
      </c>
      <c r="J26640" s="9" t="s">
        <v>1586</v>
      </c>
      <c r="K26640" s="9" t="s">
        <v>1668</v>
      </c>
    </row>
    <row r="26641" spans="1:11" x14ac:dyDescent="0.35">
      <c r="A26641">
        <v>44201</v>
      </c>
      <c r="B26641">
        <v>1741007</v>
      </c>
      <c r="C26641">
        <v>7</v>
      </c>
      <c r="D26641" s="8">
        <v>43745</v>
      </c>
      <c r="E26641" s="8"/>
      <c r="F26641">
        <v>530618</v>
      </c>
      <c r="G26641">
        <v>27</v>
      </c>
      <c r="H26641">
        <v>426</v>
      </c>
      <c r="I26641">
        <v>2</v>
      </c>
      <c r="J26641" s="9" t="s">
        <v>1586</v>
      </c>
      <c r="K26641" s="9" t="s">
        <v>1669</v>
      </c>
    </row>
    <row r="26642" spans="1:11" x14ac:dyDescent="0.35">
      <c r="A26642">
        <v>45121</v>
      </c>
      <c r="B26642">
        <v>1756002</v>
      </c>
      <c r="C26642">
        <v>7</v>
      </c>
      <c r="D26642" s="8">
        <v>43760</v>
      </c>
      <c r="E26642" s="8"/>
      <c r="F26642">
        <v>658900</v>
      </c>
      <c r="G26642">
        <v>12</v>
      </c>
      <c r="H26642">
        <v>1646</v>
      </c>
      <c r="I26642">
        <v>3</v>
      </c>
      <c r="J26642" s="9" t="s">
        <v>1586</v>
      </c>
      <c r="K26642" s="9" t="s">
        <v>1670</v>
      </c>
    </row>
    <row r="26643" spans="1:11" x14ac:dyDescent="0.35">
      <c r="A26643">
        <v>45325</v>
      </c>
      <c r="B26643">
        <v>1758029</v>
      </c>
      <c r="C26643">
        <v>7</v>
      </c>
      <c r="D26643" s="8">
        <v>43762</v>
      </c>
      <c r="E26643" s="8"/>
      <c r="F26643">
        <v>531153</v>
      </c>
      <c r="G26643">
        <v>26</v>
      </c>
      <c r="H26643">
        <v>1683</v>
      </c>
      <c r="I26643">
        <v>4</v>
      </c>
      <c r="J26643" s="9" t="s">
        <v>1586</v>
      </c>
      <c r="K26643" s="9" t="s">
        <v>1671</v>
      </c>
    </row>
    <row r="26644" spans="1:11" x14ac:dyDescent="0.35">
      <c r="A26644">
        <v>47218</v>
      </c>
      <c r="B26644">
        <v>1788032</v>
      </c>
      <c r="C26644">
        <v>7</v>
      </c>
      <c r="D26644" s="8">
        <v>43792</v>
      </c>
      <c r="E26644" s="8"/>
      <c r="F26644">
        <v>525739</v>
      </c>
      <c r="G26644">
        <v>19</v>
      </c>
      <c r="H26644">
        <v>1133</v>
      </c>
      <c r="I26644">
        <v>2</v>
      </c>
      <c r="J26644" s="9" t="s">
        <v>1586</v>
      </c>
      <c r="K26644" s="9" t="s">
        <v>1672</v>
      </c>
    </row>
    <row r="26645" spans="1:11" x14ac:dyDescent="0.35">
      <c r="A26645">
        <v>47944</v>
      </c>
      <c r="B26645">
        <v>1800021</v>
      </c>
      <c r="C26645">
        <v>7</v>
      </c>
      <c r="D26645" s="8">
        <v>43804</v>
      </c>
      <c r="E26645" s="8"/>
      <c r="F26645">
        <v>610602</v>
      </c>
      <c r="G26645">
        <v>15</v>
      </c>
      <c r="H26645">
        <v>1064</v>
      </c>
      <c r="I26645">
        <v>2</v>
      </c>
      <c r="J26645" s="9" t="s">
        <v>1586</v>
      </c>
      <c r="K26645" s="9" t="s">
        <v>1673</v>
      </c>
    </row>
    <row r="26646" spans="1:11" x14ac:dyDescent="0.35">
      <c r="A26646">
        <v>47978</v>
      </c>
      <c r="B26646">
        <v>1800038</v>
      </c>
      <c r="C26646">
        <v>7</v>
      </c>
      <c r="D26646" s="8">
        <v>43804</v>
      </c>
      <c r="E26646" s="8"/>
      <c r="F26646">
        <v>480550</v>
      </c>
      <c r="G26646">
        <v>26</v>
      </c>
      <c r="H26646">
        <v>1714</v>
      </c>
      <c r="I26646">
        <v>2</v>
      </c>
      <c r="J26646" s="9" t="s">
        <v>1586</v>
      </c>
      <c r="K26646" s="9" t="s">
        <v>1673</v>
      </c>
    </row>
    <row r="26647" spans="1:11" x14ac:dyDescent="0.35">
      <c r="A26647">
        <v>47987</v>
      </c>
      <c r="B26647">
        <v>1801002</v>
      </c>
      <c r="C26647">
        <v>7</v>
      </c>
      <c r="D26647" s="8">
        <v>43805</v>
      </c>
      <c r="E26647" s="8"/>
      <c r="F26647">
        <v>582423</v>
      </c>
      <c r="G26647">
        <v>26</v>
      </c>
      <c r="H26647">
        <v>90</v>
      </c>
      <c r="I26647">
        <v>2</v>
      </c>
      <c r="J26647" s="9" t="s">
        <v>1586</v>
      </c>
      <c r="K26647" s="9" t="s">
        <v>1674</v>
      </c>
    </row>
    <row r="26648" spans="1:11" x14ac:dyDescent="0.35">
      <c r="A26648">
        <v>49863</v>
      </c>
      <c r="B26648">
        <v>1820080</v>
      </c>
      <c r="C26648">
        <v>7</v>
      </c>
      <c r="D26648" s="8">
        <v>43824</v>
      </c>
      <c r="E26648" s="8"/>
      <c r="F26648">
        <v>683827</v>
      </c>
      <c r="G26648">
        <v>13</v>
      </c>
      <c r="H26648">
        <v>861</v>
      </c>
      <c r="I26648">
        <v>6</v>
      </c>
      <c r="J26648" s="9" t="s">
        <v>1586</v>
      </c>
      <c r="K26648" s="9" t="s">
        <v>1675</v>
      </c>
    </row>
    <row r="26649" spans="1:11" x14ac:dyDescent="0.35">
      <c r="A26649">
        <v>49934</v>
      </c>
      <c r="B26649">
        <v>1821030</v>
      </c>
      <c r="C26649">
        <v>7</v>
      </c>
      <c r="D26649" s="8">
        <v>43825</v>
      </c>
      <c r="E26649" s="8"/>
      <c r="F26649">
        <v>588122</v>
      </c>
      <c r="G26649">
        <v>22</v>
      </c>
      <c r="H26649">
        <v>1614</v>
      </c>
      <c r="I26649">
        <v>4</v>
      </c>
      <c r="J26649" s="9" t="s">
        <v>1586</v>
      </c>
      <c r="K26649" s="9" t="s">
        <v>1676</v>
      </c>
    </row>
    <row r="26650" spans="1:11" x14ac:dyDescent="0.35">
      <c r="A26650">
        <v>50162</v>
      </c>
      <c r="B26650">
        <v>1822057</v>
      </c>
      <c r="C26650">
        <v>7</v>
      </c>
      <c r="D26650" s="8">
        <v>43826</v>
      </c>
      <c r="E26650" s="8"/>
      <c r="F26650">
        <v>522334</v>
      </c>
      <c r="G26650">
        <v>21</v>
      </c>
      <c r="H26650">
        <v>1788</v>
      </c>
      <c r="I26650">
        <v>7</v>
      </c>
      <c r="J26650" s="9" t="s">
        <v>1586</v>
      </c>
      <c r="K26650" s="9" t="s">
        <v>1677</v>
      </c>
    </row>
    <row r="26651" spans="1:11" x14ac:dyDescent="0.35">
      <c r="A26651">
        <v>50463</v>
      </c>
      <c r="B26651">
        <v>1825023</v>
      </c>
      <c r="C26651">
        <v>7</v>
      </c>
      <c r="D26651" s="8">
        <v>43829</v>
      </c>
      <c r="E26651" s="8"/>
      <c r="F26651">
        <v>845621</v>
      </c>
      <c r="G26651">
        <v>33</v>
      </c>
      <c r="H26651">
        <v>1688</v>
      </c>
      <c r="I26651">
        <v>2</v>
      </c>
      <c r="J26651" s="9" t="s">
        <v>1586</v>
      </c>
      <c r="K26651" s="9" t="s">
        <v>1678</v>
      </c>
    </row>
    <row r="26652" spans="1:11" x14ac:dyDescent="0.35">
      <c r="A26652">
        <v>50706</v>
      </c>
      <c r="B26652">
        <v>1827023</v>
      </c>
      <c r="C26652">
        <v>7</v>
      </c>
      <c r="D26652" s="8">
        <v>43831</v>
      </c>
      <c r="E26652" s="8"/>
      <c r="F26652">
        <v>763033</v>
      </c>
      <c r="G26652">
        <v>30</v>
      </c>
      <c r="H26652">
        <v>1177</v>
      </c>
      <c r="I26652">
        <v>6</v>
      </c>
      <c r="J26652" s="9" t="s">
        <v>1586</v>
      </c>
      <c r="K26652" s="9" t="s">
        <v>1679</v>
      </c>
    </row>
    <row r="26653" spans="1:11" x14ac:dyDescent="0.35">
      <c r="A26653">
        <v>51094</v>
      </c>
      <c r="B26653">
        <v>1829052</v>
      </c>
      <c r="C26653">
        <v>7</v>
      </c>
      <c r="D26653" s="8">
        <v>43833</v>
      </c>
      <c r="E26653" s="8"/>
      <c r="F26653">
        <v>451777</v>
      </c>
      <c r="G26653">
        <v>19</v>
      </c>
      <c r="H26653">
        <v>65</v>
      </c>
      <c r="I26653">
        <v>5</v>
      </c>
      <c r="J26653" s="9" t="s">
        <v>1586</v>
      </c>
      <c r="K26653" s="9" t="s">
        <v>1680</v>
      </c>
    </row>
    <row r="26654" spans="1:11" x14ac:dyDescent="0.35">
      <c r="A26654">
        <v>51394</v>
      </c>
      <c r="B26654">
        <v>1832016</v>
      </c>
      <c r="C26654">
        <v>7</v>
      </c>
      <c r="D26654" s="8">
        <v>43836</v>
      </c>
      <c r="E26654" s="8"/>
      <c r="F26654">
        <v>819369</v>
      </c>
      <c r="G26654">
        <v>33</v>
      </c>
      <c r="H26654">
        <v>1882</v>
      </c>
      <c r="I26654">
        <v>3</v>
      </c>
      <c r="J26654" s="9" t="s">
        <v>1586</v>
      </c>
      <c r="K26654" s="9" t="s">
        <v>1681</v>
      </c>
    </row>
    <row r="26655" spans="1:11" x14ac:dyDescent="0.35">
      <c r="A26655">
        <v>52069</v>
      </c>
      <c r="B26655">
        <v>1841012</v>
      </c>
      <c r="C26655">
        <v>7</v>
      </c>
      <c r="D26655" s="8">
        <v>43845</v>
      </c>
      <c r="E26655" s="8"/>
      <c r="F26655">
        <v>888301</v>
      </c>
      <c r="G26655">
        <v>33</v>
      </c>
      <c r="H26655">
        <v>1645</v>
      </c>
      <c r="I26655">
        <v>6</v>
      </c>
      <c r="J26655" s="9" t="s">
        <v>1586</v>
      </c>
      <c r="K26655" s="9" t="s">
        <v>1682</v>
      </c>
    </row>
    <row r="26656" spans="1:11" x14ac:dyDescent="0.35">
      <c r="A26656">
        <v>52945</v>
      </c>
      <c r="B26656">
        <v>1855022</v>
      </c>
      <c r="C26656">
        <v>7</v>
      </c>
      <c r="D26656" s="8">
        <v>43859</v>
      </c>
      <c r="E26656" s="8"/>
      <c r="F26656">
        <v>786030</v>
      </c>
      <c r="G26656">
        <v>29</v>
      </c>
      <c r="H26656">
        <v>424</v>
      </c>
      <c r="I26656">
        <v>1</v>
      </c>
      <c r="J26656" s="9" t="s">
        <v>1586</v>
      </c>
      <c r="K26656" s="9" t="s">
        <v>1683</v>
      </c>
    </row>
    <row r="26657" spans="1:11" x14ac:dyDescent="0.35">
      <c r="A26657">
        <v>53501</v>
      </c>
      <c r="B26657">
        <v>1864015</v>
      </c>
      <c r="C26657">
        <v>7</v>
      </c>
      <c r="D26657" s="8">
        <v>43868</v>
      </c>
      <c r="E26657" s="8"/>
      <c r="F26657">
        <v>454774</v>
      </c>
      <c r="G26657">
        <v>21</v>
      </c>
      <c r="H26657">
        <v>2516</v>
      </c>
      <c r="I26657">
        <v>9</v>
      </c>
      <c r="J26657" s="9" t="s">
        <v>1586</v>
      </c>
      <c r="K26657" s="9" t="s">
        <v>1684</v>
      </c>
    </row>
    <row r="26658" spans="1:11" x14ac:dyDescent="0.35">
      <c r="A26658">
        <v>53520</v>
      </c>
      <c r="B26658">
        <v>1864021</v>
      </c>
      <c r="C26658">
        <v>7</v>
      </c>
      <c r="D26658" s="8">
        <v>43868</v>
      </c>
      <c r="E26658" s="8"/>
      <c r="F26658">
        <v>788244</v>
      </c>
      <c r="G26658">
        <v>30</v>
      </c>
      <c r="H26658">
        <v>1786</v>
      </c>
      <c r="I26658">
        <v>1</v>
      </c>
      <c r="J26658" s="9" t="s">
        <v>1586</v>
      </c>
      <c r="K26658" s="9" t="s">
        <v>1684</v>
      </c>
    </row>
    <row r="26659" spans="1:11" x14ac:dyDescent="0.35">
      <c r="A26659">
        <v>53752</v>
      </c>
      <c r="B26659">
        <v>1868021</v>
      </c>
      <c r="C26659">
        <v>7</v>
      </c>
      <c r="D26659" s="8">
        <v>43872</v>
      </c>
      <c r="E26659" s="8"/>
      <c r="F26659">
        <v>406079</v>
      </c>
      <c r="G26659">
        <v>23</v>
      </c>
      <c r="H26659">
        <v>1581</v>
      </c>
      <c r="I26659">
        <v>3</v>
      </c>
      <c r="J26659" s="9" t="s">
        <v>1586</v>
      </c>
      <c r="K26659" s="9" t="s">
        <v>1685</v>
      </c>
    </row>
    <row r="26660" spans="1:11" x14ac:dyDescent="0.35">
      <c r="A26660">
        <v>53995</v>
      </c>
      <c r="B26660">
        <v>1871001</v>
      </c>
      <c r="C26660">
        <v>7</v>
      </c>
      <c r="D26660" s="8">
        <v>43875</v>
      </c>
      <c r="E26660" s="8"/>
      <c r="F26660">
        <v>453380</v>
      </c>
      <c r="G26660">
        <v>22</v>
      </c>
      <c r="H26660">
        <v>1520</v>
      </c>
      <c r="I26660">
        <v>6</v>
      </c>
      <c r="J26660" s="9" t="s">
        <v>1586</v>
      </c>
      <c r="K26660" s="9" t="s">
        <v>1686</v>
      </c>
    </row>
    <row r="26661" spans="1:11" x14ac:dyDescent="0.35">
      <c r="A26661">
        <v>54336</v>
      </c>
      <c r="B26661">
        <v>1874014</v>
      </c>
      <c r="C26661">
        <v>7</v>
      </c>
      <c r="D26661" s="8">
        <v>43878</v>
      </c>
      <c r="E26661" s="8"/>
      <c r="F26661">
        <v>660940</v>
      </c>
      <c r="G26661">
        <v>15</v>
      </c>
      <c r="H26661">
        <v>37</v>
      </c>
      <c r="I26661">
        <v>2</v>
      </c>
      <c r="J26661" s="9" t="s">
        <v>1586</v>
      </c>
      <c r="K26661" s="9" t="s">
        <v>1687</v>
      </c>
    </row>
    <row r="26662" spans="1:11" x14ac:dyDescent="0.35">
      <c r="A26662">
        <v>54355</v>
      </c>
      <c r="B26662">
        <v>1874020</v>
      </c>
      <c r="C26662">
        <v>7</v>
      </c>
      <c r="D26662" s="8">
        <v>43878</v>
      </c>
      <c r="E26662" s="8"/>
      <c r="F26662">
        <v>447988</v>
      </c>
      <c r="G26662">
        <v>22</v>
      </c>
      <c r="H26662">
        <v>115</v>
      </c>
      <c r="I26662">
        <v>1</v>
      </c>
      <c r="J26662" s="9" t="s">
        <v>1586</v>
      </c>
      <c r="K26662" s="9" t="s">
        <v>1687</v>
      </c>
    </row>
    <row r="26663" spans="1:11" x14ac:dyDescent="0.35">
      <c r="A26663">
        <v>54783</v>
      </c>
      <c r="B26663">
        <v>1877055</v>
      </c>
      <c r="C26663">
        <v>7</v>
      </c>
      <c r="D26663" s="8">
        <v>43881</v>
      </c>
      <c r="E26663" s="8"/>
      <c r="F26663">
        <v>418651</v>
      </c>
      <c r="G26663">
        <v>26</v>
      </c>
      <c r="H26663">
        <v>1642</v>
      </c>
      <c r="I26663">
        <v>7</v>
      </c>
      <c r="J26663" s="9" t="s">
        <v>1586</v>
      </c>
      <c r="K26663" s="9" t="s">
        <v>1688</v>
      </c>
    </row>
    <row r="26664" spans="1:11" x14ac:dyDescent="0.35">
      <c r="A26664">
        <v>55487</v>
      </c>
      <c r="B26664">
        <v>1884002</v>
      </c>
      <c r="C26664">
        <v>7</v>
      </c>
      <c r="D26664" s="8">
        <v>43888</v>
      </c>
      <c r="E26664" s="8"/>
      <c r="F26664">
        <v>756402</v>
      </c>
      <c r="G26664">
        <v>29</v>
      </c>
      <c r="H26664">
        <v>1543</v>
      </c>
      <c r="I26664">
        <v>3</v>
      </c>
      <c r="J26664" s="9" t="s">
        <v>1586</v>
      </c>
      <c r="K26664" s="9" t="s">
        <v>1689</v>
      </c>
    </row>
    <row r="26665" spans="1:11" x14ac:dyDescent="0.35">
      <c r="A26665">
        <v>56275</v>
      </c>
      <c r="B26665">
        <v>1897000</v>
      </c>
      <c r="C26665">
        <v>7</v>
      </c>
      <c r="D26665" s="8">
        <v>43901</v>
      </c>
      <c r="E26665" s="8"/>
      <c r="F26665">
        <v>449696</v>
      </c>
      <c r="G26665">
        <v>27</v>
      </c>
      <c r="H26665">
        <v>1340</v>
      </c>
      <c r="I26665">
        <v>2</v>
      </c>
      <c r="J26665" s="9" t="s">
        <v>1586</v>
      </c>
      <c r="K26665" s="9" t="s">
        <v>1690</v>
      </c>
    </row>
    <row r="26666" spans="1:11" x14ac:dyDescent="0.35">
      <c r="A26666">
        <v>57201</v>
      </c>
      <c r="B26666">
        <v>1959011</v>
      </c>
      <c r="C26666">
        <v>7</v>
      </c>
      <c r="D26666" s="8">
        <v>43963</v>
      </c>
      <c r="E26666" s="8"/>
      <c r="F26666">
        <v>522474</v>
      </c>
      <c r="G26666">
        <v>23</v>
      </c>
      <c r="H26666">
        <v>1694</v>
      </c>
      <c r="I26666">
        <v>1</v>
      </c>
      <c r="J26666" s="9" t="s">
        <v>1586</v>
      </c>
      <c r="K26666" s="9" t="s">
        <v>1691</v>
      </c>
    </row>
    <row r="26667" spans="1:11" x14ac:dyDescent="0.35">
      <c r="A26667">
        <v>58513</v>
      </c>
      <c r="B26667">
        <v>2001010</v>
      </c>
      <c r="C26667">
        <v>7</v>
      </c>
      <c r="D26667" s="8">
        <v>44005</v>
      </c>
      <c r="E26667" s="8"/>
      <c r="F26667">
        <v>631580</v>
      </c>
      <c r="G26667">
        <v>15</v>
      </c>
      <c r="H26667">
        <v>1513</v>
      </c>
      <c r="I26667">
        <v>4</v>
      </c>
      <c r="J26667" s="9" t="s">
        <v>1586</v>
      </c>
      <c r="K26667" s="9" t="s">
        <v>1692</v>
      </c>
    </row>
    <row r="26668" spans="1:11" x14ac:dyDescent="0.35">
      <c r="A26668">
        <v>58671</v>
      </c>
      <c r="B26668">
        <v>2007005</v>
      </c>
      <c r="C26668">
        <v>7</v>
      </c>
      <c r="D26668" s="8">
        <v>44011</v>
      </c>
      <c r="E26668" s="8"/>
      <c r="F26668">
        <v>546471</v>
      </c>
      <c r="G26668">
        <v>24</v>
      </c>
      <c r="H26668">
        <v>186</v>
      </c>
      <c r="I26668">
        <v>4</v>
      </c>
      <c r="J26668" s="9" t="s">
        <v>1586</v>
      </c>
      <c r="K26668" s="9" t="s">
        <v>1693</v>
      </c>
    </row>
    <row r="26669" spans="1:11" x14ac:dyDescent="0.35">
      <c r="A26669">
        <v>60062</v>
      </c>
      <c r="B26669">
        <v>2087006</v>
      </c>
      <c r="C26669">
        <v>7</v>
      </c>
      <c r="D26669" s="8">
        <v>44091</v>
      </c>
      <c r="E26669" s="8"/>
      <c r="F26669">
        <v>478298</v>
      </c>
      <c r="G26669">
        <v>26</v>
      </c>
      <c r="H26669">
        <v>716</v>
      </c>
      <c r="I26669">
        <v>2</v>
      </c>
      <c r="J26669" s="9" t="s">
        <v>1586</v>
      </c>
      <c r="K26669" s="9" t="s">
        <v>1694</v>
      </c>
    </row>
    <row r="26670" spans="1:11" x14ac:dyDescent="0.35">
      <c r="A26670">
        <v>61287</v>
      </c>
      <c r="B26670">
        <v>2182007</v>
      </c>
      <c r="C26670">
        <v>7</v>
      </c>
      <c r="D26670" s="8">
        <v>44186</v>
      </c>
      <c r="E26670" s="8"/>
      <c r="F26670">
        <v>778636</v>
      </c>
      <c r="G26670">
        <v>30</v>
      </c>
      <c r="H26670">
        <v>182</v>
      </c>
      <c r="I26670">
        <v>2</v>
      </c>
      <c r="J26670" s="9" t="s">
        <v>1586</v>
      </c>
      <c r="K26670" s="9" t="s">
        <v>1695</v>
      </c>
    </row>
    <row r="26671" spans="1:11" x14ac:dyDescent="0.35">
      <c r="A26671">
        <v>62465</v>
      </c>
      <c r="B26671">
        <v>2233010</v>
      </c>
      <c r="C26671">
        <v>7</v>
      </c>
      <c r="D26671" s="8">
        <v>44237</v>
      </c>
      <c r="E26671" s="8"/>
      <c r="F26671">
        <v>770856</v>
      </c>
      <c r="G26671">
        <v>29</v>
      </c>
      <c r="H26671">
        <v>2004</v>
      </c>
      <c r="I26671">
        <v>2</v>
      </c>
      <c r="J26671" s="9" t="s">
        <v>1586</v>
      </c>
      <c r="K26671" s="9" t="s">
        <v>1696</v>
      </c>
    </row>
    <row r="26672" spans="1:11" x14ac:dyDescent="0.35">
      <c r="A26672">
        <v>154</v>
      </c>
      <c r="B26672">
        <v>371003</v>
      </c>
      <c r="C26672">
        <v>6</v>
      </c>
      <c r="D26672" s="8">
        <v>42375</v>
      </c>
      <c r="E26672" s="8"/>
      <c r="F26672">
        <v>778259</v>
      </c>
      <c r="G26672">
        <v>28</v>
      </c>
      <c r="H26672">
        <v>1997</v>
      </c>
      <c r="I26672">
        <v>3</v>
      </c>
      <c r="J26672" s="9" t="s">
        <v>1586</v>
      </c>
      <c r="K26672" s="9" t="s">
        <v>1697</v>
      </c>
    </row>
    <row r="26673" spans="1:11" x14ac:dyDescent="0.35">
      <c r="A26673">
        <v>261</v>
      </c>
      <c r="B26673">
        <v>374010</v>
      </c>
      <c r="C26673">
        <v>6</v>
      </c>
      <c r="D26673" s="8">
        <v>42378</v>
      </c>
      <c r="E26673" s="8"/>
      <c r="F26673">
        <v>665776</v>
      </c>
      <c r="G26673">
        <v>12</v>
      </c>
      <c r="H26673">
        <v>1206</v>
      </c>
      <c r="I26673">
        <v>2</v>
      </c>
      <c r="J26673" s="9" t="s">
        <v>1586</v>
      </c>
      <c r="K26673" s="9" t="s">
        <v>1587</v>
      </c>
    </row>
    <row r="26674" spans="1:11" x14ac:dyDescent="0.35">
      <c r="A26674">
        <v>826</v>
      </c>
      <c r="B26674">
        <v>405002</v>
      </c>
      <c r="C26674">
        <v>6</v>
      </c>
      <c r="D26674" s="8">
        <v>42409</v>
      </c>
      <c r="E26674" s="8"/>
      <c r="F26674">
        <v>474309</v>
      </c>
      <c r="G26674">
        <v>27</v>
      </c>
      <c r="H26674">
        <v>2367</v>
      </c>
      <c r="I26674">
        <v>2</v>
      </c>
      <c r="J26674" s="9" t="s">
        <v>1586</v>
      </c>
      <c r="K26674" s="9" t="s">
        <v>1589</v>
      </c>
    </row>
    <row r="26675" spans="1:11" x14ac:dyDescent="0.35">
      <c r="A26675">
        <v>856</v>
      </c>
      <c r="B26675">
        <v>406006</v>
      </c>
      <c r="C26675">
        <v>6</v>
      </c>
      <c r="D26675" s="8">
        <v>42410</v>
      </c>
      <c r="E26675" s="8"/>
      <c r="F26675">
        <v>761306</v>
      </c>
      <c r="G26675">
        <v>29</v>
      </c>
      <c r="H26675">
        <v>1703</v>
      </c>
      <c r="I26675">
        <v>2</v>
      </c>
      <c r="J26675" s="9" t="s">
        <v>1586</v>
      </c>
      <c r="K26675" s="9" t="s">
        <v>1698</v>
      </c>
    </row>
    <row r="26676" spans="1:11" x14ac:dyDescent="0.35">
      <c r="A26676">
        <v>956</v>
      </c>
      <c r="B26676">
        <v>409011</v>
      </c>
      <c r="C26676">
        <v>6</v>
      </c>
      <c r="D26676" s="8">
        <v>42413</v>
      </c>
      <c r="E26676" s="8"/>
      <c r="F26676">
        <v>471223</v>
      </c>
      <c r="G26676">
        <v>23</v>
      </c>
      <c r="H26676">
        <v>1654</v>
      </c>
      <c r="I26676">
        <v>2</v>
      </c>
      <c r="J26676" s="9" t="s">
        <v>1586</v>
      </c>
      <c r="K26676" s="9" t="s">
        <v>1699</v>
      </c>
    </row>
    <row r="26677" spans="1:11" x14ac:dyDescent="0.35">
      <c r="A26677">
        <v>2160</v>
      </c>
      <c r="B26677">
        <v>504005</v>
      </c>
      <c r="C26677">
        <v>6</v>
      </c>
      <c r="D26677" s="8">
        <v>42508</v>
      </c>
      <c r="E26677" s="8"/>
      <c r="F26677">
        <v>431461</v>
      </c>
      <c r="G26677">
        <v>24</v>
      </c>
      <c r="H26677">
        <v>1289</v>
      </c>
      <c r="I26677">
        <v>2</v>
      </c>
      <c r="J26677" s="9" t="s">
        <v>1586</v>
      </c>
      <c r="K26677" s="9" t="s">
        <v>1591</v>
      </c>
    </row>
    <row r="26678" spans="1:11" x14ac:dyDescent="0.35">
      <c r="A26678">
        <v>2481</v>
      </c>
      <c r="B26678">
        <v>523000</v>
      </c>
      <c r="C26678">
        <v>6</v>
      </c>
      <c r="D26678" s="8">
        <v>42527</v>
      </c>
      <c r="E26678" s="8"/>
      <c r="F26678">
        <v>411768</v>
      </c>
      <c r="G26678">
        <v>27</v>
      </c>
      <c r="H26678">
        <v>723</v>
      </c>
      <c r="I26678">
        <v>8</v>
      </c>
      <c r="J26678" s="9" t="s">
        <v>1586</v>
      </c>
      <c r="K26678" s="9" t="s">
        <v>1592</v>
      </c>
    </row>
    <row r="26679" spans="1:11" x14ac:dyDescent="0.35">
      <c r="A26679">
        <v>2560</v>
      </c>
      <c r="B26679">
        <v>527004</v>
      </c>
      <c r="C26679">
        <v>6</v>
      </c>
      <c r="D26679" s="8">
        <v>42531</v>
      </c>
      <c r="E26679" s="8"/>
      <c r="F26679">
        <v>797634</v>
      </c>
      <c r="G26679">
        <v>28</v>
      </c>
      <c r="H26679">
        <v>176</v>
      </c>
      <c r="I26679">
        <v>2</v>
      </c>
      <c r="J26679" s="9" t="s">
        <v>1586</v>
      </c>
      <c r="K26679" s="9" t="s">
        <v>1593</v>
      </c>
    </row>
    <row r="26680" spans="1:11" x14ac:dyDescent="0.35">
      <c r="A26680">
        <v>2796</v>
      </c>
      <c r="B26680">
        <v>540003</v>
      </c>
      <c r="C26680">
        <v>6</v>
      </c>
      <c r="D26680" s="8">
        <v>42544</v>
      </c>
      <c r="E26680" s="8"/>
      <c r="F26680">
        <v>777143</v>
      </c>
      <c r="G26680">
        <v>30</v>
      </c>
      <c r="H26680">
        <v>110</v>
      </c>
      <c r="I26680">
        <v>3</v>
      </c>
      <c r="J26680" s="9" t="s">
        <v>1586</v>
      </c>
      <c r="K26680" s="9" t="s">
        <v>1594</v>
      </c>
    </row>
    <row r="26681" spans="1:11" x14ac:dyDescent="0.35">
      <c r="A26681">
        <v>3200</v>
      </c>
      <c r="B26681">
        <v>560007</v>
      </c>
      <c r="C26681">
        <v>6</v>
      </c>
      <c r="D26681" s="8">
        <v>42564</v>
      </c>
      <c r="E26681" s="8"/>
      <c r="F26681">
        <v>675600</v>
      </c>
      <c r="G26681">
        <v>13</v>
      </c>
      <c r="H26681">
        <v>47</v>
      </c>
      <c r="I26681">
        <v>5</v>
      </c>
      <c r="J26681" s="9" t="s">
        <v>1586</v>
      </c>
      <c r="K26681" s="9" t="s">
        <v>1595</v>
      </c>
    </row>
    <row r="26682" spans="1:11" x14ac:dyDescent="0.35">
      <c r="A26682">
        <v>3214</v>
      </c>
      <c r="B26682">
        <v>561002</v>
      </c>
      <c r="C26682">
        <v>6</v>
      </c>
      <c r="D26682" s="8">
        <v>42565</v>
      </c>
      <c r="E26682" s="8"/>
      <c r="F26682">
        <v>792588</v>
      </c>
      <c r="G26682">
        <v>29</v>
      </c>
      <c r="H26682">
        <v>2095</v>
      </c>
      <c r="I26682">
        <v>6</v>
      </c>
      <c r="J26682" s="9" t="s">
        <v>1586</v>
      </c>
      <c r="K26682" s="9" t="s">
        <v>1596</v>
      </c>
    </row>
    <row r="26683" spans="1:11" x14ac:dyDescent="0.35">
      <c r="A26683">
        <v>3669</v>
      </c>
      <c r="B26683">
        <v>593004</v>
      </c>
      <c r="C26683">
        <v>6</v>
      </c>
      <c r="D26683" s="8">
        <v>42597</v>
      </c>
      <c r="E26683" s="8"/>
      <c r="F26683">
        <v>451559</v>
      </c>
      <c r="G26683">
        <v>24</v>
      </c>
      <c r="H26683">
        <v>1408</v>
      </c>
      <c r="I26683">
        <v>8</v>
      </c>
      <c r="J26683" s="9" t="s">
        <v>1586</v>
      </c>
      <c r="K26683" s="9" t="s">
        <v>1597</v>
      </c>
    </row>
    <row r="26684" spans="1:11" x14ac:dyDescent="0.35">
      <c r="A26684">
        <v>3702</v>
      </c>
      <c r="B26684">
        <v>595006</v>
      </c>
      <c r="C26684">
        <v>6</v>
      </c>
      <c r="D26684" s="8">
        <v>42599</v>
      </c>
      <c r="E26684" s="8"/>
      <c r="F26684">
        <v>567932</v>
      </c>
      <c r="G26684">
        <v>22</v>
      </c>
      <c r="H26684">
        <v>780</v>
      </c>
      <c r="I26684">
        <v>6</v>
      </c>
      <c r="J26684" s="9" t="s">
        <v>1586</v>
      </c>
      <c r="K26684" s="9" t="s">
        <v>1598</v>
      </c>
    </row>
    <row r="26685" spans="1:11" x14ac:dyDescent="0.35">
      <c r="A26685">
        <v>3738</v>
      </c>
      <c r="B26685">
        <v>596009</v>
      </c>
      <c r="C26685">
        <v>6</v>
      </c>
      <c r="D26685" s="8">
        <v>42600</v>
      </c>
      <c r="E26685" s="8"/>
      <c r="F26685">
        <v>731416</v>
      </c>
      <c r="G26685">
        <v>28</v>
      </c>
      <c r="H26685">
        <v>1643</v>
      </c>
      <c r="I26685">
        <v>2</v>
      </c>
      <c r="J26685" s="9" t="s">
        <v>1586</v>
      </c>
      <c r="K26685" s="9" t="s">
        <v>1700</v>
      </c>
    </row>
    <row r="26686" spans="1:11" x14ac:dyDescent="0.35">
      <c r="A26686">
        <v>3864</v>
      </c>
      <c r="B26686">
        <v>603005</v>
      </c>
      <c r="C26686">
        <v>6</v>
      </c>
      <c r="D26686" s="8">
        <v>42607</v>
      </c>
      <c r="E26686" s="8"/>
      <c r="F26686">
        <v>410819</v>
      </c>
      <c r="G26686">
        <v>22</v>
      </c>
      <c r="H26686">
        <v>968</v>
      </c>
      <c r="I26686">
        <v>4</v>
      </c>
      <c r="J26686" s="9" t="s">
        <v>1586</v>
      </c>
      <c r="K26686" s="9" t="s">
        <v>1701</v>
      </c>
    </row>
    <row r="26687" spans="1:11" x14ac:dyDescent="0.35">
      <c r="A26687">
        <v>4726</v>
      </c>
      <c r="B26687">
        <v>647004</v>
      </c>
      <c r="C26687">
        <v>6</v>
      </c>
      <c r="D26687" s="8">
        <v>42651</v>
      </c>
      <c r="E26687" s="8"/>
      <c r="F26687">
        <v>668117</v>
      </c>
      <c r="G26687">
        <v>14</v>
      </c>
      <c r="H26687">
        <v>1592</v>
      </c>
      <c r="I26687">
        <v>8</v>
      </c>
      <c r="J26687" s="9" t="s">
        <v>1586</v>
      </c>
      <c r="K26687" s="9" t="s">
        <v>1600</v>
      </c>
    </row>
    <row r="26688" spans="1:11" x14ac:dyDescent="0.35">
      <c r="A26688">
        <v>4922</v>
      </c>
      <c r="B26688">
        <v>657005</v>
      </c>
      <c r="C26688">
        <v>6</v>
      </c>
      <c r="D26688" s="8">
        <v>42661</v>
      </c>
      <c r="E26688" s="8"/>
      <c r="F26688">
        <v>556465</v>
      </c>
      <c r="G26688">
        <v>23</v>
      </c>
      <c r="H26688">
        <v>2303</v>
      </c>
      <c r="I26688">
        <v>3</v>
      </c>
      <c r="J26688" s="9" t="s">
        <v>1586</v>
      </c>
      <c r="K26688" s="9" t="s">
        <v>1702</v>
      </c>
    </row>
    <row r="26689" spans="1:11" x14ac:dyDescent="0.35">
      <c r="A26689">
        <v>5097</v>
      </c>
      <c r="B26689">
        <v>665003</v>
      </c>
      <c r="C26689">
        <v>6</v>
      </c>
      <c r="D26689" s="8">
        <v>42669</v>
      </c>
      <c r="E26689" s="8"/>
      <c r="F26689">
        <v>552079</v>
      </c>
      <c r="G26689">
        <v>23</v>
      </c>
      <c r="H26689">
        <v>571</v>
      </c>
      <c r="I26689">
        <v>2</v>
      </c>
      <c r="J26689" s="9" t="s">
        <v>1586</v>
      </c>
      <c r="K26689" s="9" t="s">
        <v>1703</v>
      </c>
    </row>
    <row r="26690" spans="1:11" x14ac:dyDescent="0.35">
      <c r="A26690">
        <v>5625</v>
      </c>
      <c r="B26690">
        <v>690000</v>
      </c>
      <c r="C26690">
        <v>6</v>
      </c>
      <c r="D26690" s="8">
        <v>42694</v>
      </c>
      <c r="E26690" s="8"/>
      <c r="F26690">
        <v>784331</v>
      </c>
      <c r="G26690">
        <v>28</v>
      </c>
      <c r="H26690">
        <v>206</v>
      </c>
      <c r="I26690">
        <v>2</v>
      </c>
      <c r="J26690" s="9" t="s">
        <v>1586</v>
      </c>
      <c r="K26690" s="9" t="s">
        <v>1704</v>
      </c>
    </row>
    <row r="26691" spans="1:11" x14ac:dyDescent="0.35">
      <c r="A26691">
        <v>5798</v>
      </c>
      <c r="B26691">
        <v>699002</v>
      </c>
      <c r="C26691">
        <v>6</v>
      </c>
      <c r="D26691" s="8">
        <v>42703</v>
      </c>
      <c r="E26691" s="8"/>
      <c r="F26691">
        <v>841852</v>
      </c>
      <c r="G26691">
        <v>31</v>
      </c>
      <c r="H26691">
        <v>2506</v>
      </c>
      <c r="I26691">
        <v>3</v>
      </c>
      <c r="J26691" s="9" t="s">
        <v>1586</v>
      </c>
      <c r="K26691" s="9" t="s">
        <v>1705</v>
      </c>
    </row>
    <row r="26692" spans="1:11" x14ac:dyDescent="0.35">
      <c r="A26692">
        <v>5873</v>
      </c>
      <c r="B26692">
        <v>702000</v>
      </c>
      <c r="C26692">
        <v>6</v>
      </c>
      <c r="D26692" s="8">
        <v>42706</v>
      </c>
      <c r="E26692" s="8"/>
      <c r="F26692">
        <v>895517</v>
      </c>
      <c r="G26692">
        <v>32</v>
      </c>
      <c r="H26692">
        <v>1446</v>
      </c>
      <c r="I26692">
        <v>6</v>
      </c>
      <c r="J26692" s="9" t="s">
        <v>1586</v>
      </c>
      <c r="K26692" s="9" t="s">
        <v>1706</v>
      </c>
    </row>
    <row r="26693" spans="1:11" x14ac:dyDescent="0.35">
      <c r="A26693">
        <v>6109</v>
      </c>
      <c r="B26693">
        <v>713010</v>
      </c>
      <c r="C26693">
        <v>6</v>
      </c>
      <c r="D26693" s="8">
        <v>42717</v>
      </c>
      <c r="E26693" s="8"/>
      <c r="F26693">
        <v>412760</v>
      </c>
      <c r="G26693">
        <v>22</v>
      </c>
      <c r="H26693">
        <v>1575</v>
      </c>
      <c r="I26693">
        <v>2</v>
      </c>
      <c r="J26693" s="9" t="s">
        <v>1586</v>
      </c>
      <c r="K26693" s="9" t="s">
        <v>1601</v>
      </c>
    </row>
    <row r="26694" spans="1:11" x14ac:dyDescent="0.35">
      <c r="A26694">
        <v>6754</v>
      </c>
      <c r="B26694">
        <v>729013</v>
      </c>
      <c r="C26694">
        <v>6</v>
      </c>
      <c r="D26694" s="8">
        <v>42733</v>
      </c>
      <c r="E26694" s="8"/>
      <c r="F26694">
        <v>725672</v>
      </c>
      <c r="G26694">
        <v>29</v>
      </c>
      <c r="H26694">
        <v>1452</v>
      </c>
      <c r="I26694">
        <v>7</v>
      </c>
      <c r="J26694" s="9" t="s">
        <v>1586</v>
      </c>
      <c r="K26694" s="9" t="s">
        <v>1602</v>
      </c>
    </row>
    <row r="26695" spans="1:11" x14ac:dyDescent="0.35">
      <c r="A26695">
        <v>7219</v>
      </c>
      <c r="B26695">
        <v>741006</v>
      </c>
      <c r="C26695">
        <v>6</v>
      </c>
      <c r="D26695" s="8">
        <v>42745</v>
      </c>
      <c r="E26695" s="8"/>
      <c r="F26695">
        <v>424079</v>
      </c>
      <c r="G26695">
        <v>20</v>
      </c>
      <c r="H26695">
        <v>1629</v>
      </c>
      <c r="I26695">
        <v>4</v>
      </c>
      <c r="J26695" s="9" t="s">
        <v>1586</v>
      </c>
      <c r="K26695" s="9" t="s">
        <v>1707</v>
      </c>
    </row>
    <row r="26696" spans="1:11" x14ac:dyDescent="0.35">
      <c r="A26696">
        <v>7728</v>
      </c>
      <c r="B26696">
        <v>765004</v>
      </c>
      <c r="C26696">
        <v>6</v>
      </c>
      <c r="D26696" s="8">
        <v>42769</v>
      </c>
      <c r="E26696" s="8"/>
      <c r="F26696">
        <v>478298</v>
      </c>
      <c r="G26696">
        <v>19</v>
      </c>
      <c r="H26696">
        <v>451</v>
      </c>
      <c r="I26696">
        <v>3</v>
      </c>
      <c r="J26696" s="9" t="s">
        <v>1586</v>
      </c>
      <c r="K26696" s="9" t="s">
        <v>1604</v>
      </c>
    </row>
    <row r="26697" spans="1:11" x14ac:dyDescent="0.35">
      <c r="A26697">
        <v>8584</v>
      </c>
      <c r="B26697">
        <v>794013</v>
      </c>
      <c r="C26697">
        <v>6</v>
      </c>
      <c r="D26697" s="8">
        <v>42798</v>
      </c>
      <c r="E26697" s="8"/>
      <c r="F26697">
        <v>692519</v>
      </c>
      <c r="G26697">
        <v>13</v>
      </c>
      <c r="H26697">
        <v>1238</v>
      </c>
      <c r="I26697">
        <v>6</v>
      </c>
      <c r="J26697" s="9" t="s">
        <v>1586</v>
      </c>
      <c r="K26697" s="9" t="s">
        <v>1708</v>
      </c>
    </row>
    <row r="26698" spans="1:11" x14ac:dyDescent="0.35">
      <c r="A26698">
        <v>9274</v>
      </c>
      <c r="B26698">
        <v>873004</v>
      </c>
      <c r="C26698">
        <v>6</v>
      </c>
      <c r="D26698" s="8">
        <v>42877</v>
      </c>
      <c r="E26698" s="8"/>
      <c r="F26698">
        <v>870805</v>
      </c>
      <c r="G26698">
        <v>33</v>
      </c>
      <c r="H26698">
        <v>1412</v>
      </c>
      <c r="I26698">
        <v>2</v>
      </c>
      <c r="J26698" s="9" t="s">
        <v>1586</v>
      </c>
      <c r="K26698" s="9" t="s">
        <v>1607</v>
      </c>
    </row>
    <row r="26699" spans="1:11" x14ac:dyDescent="0.35">
      <c r="A26699">
        <v>9292</v>
      </c>
      <c r="B26699">
        <v>874001</v>
      </c>
      <c r="C26699">
        <v>6</v>
      </c>
      <c r="D26699" s="8">
        <v>42878</v>
      </c>
      <c r="E26699" s="8"/>
      <c r="F26699">
        <v>768377</v>
      </c>
      <c r="G26699">
        <v>28</v>
      </c>
      <c r="H26699">
        <v>2037</v>
      </c>
      <c r="I26699">
        <v>9</v>
      </c>
      <c r="J26699" s="9" t="s">
        <v>1586</v>
      </c>
      <c r="K26699" s="9" t="s">
        <v>1608</v>
      </c>
    </row>
    <row r="26700" spans="1:11" x14ac:dyDescent="0.35">
      <c r="A26700">
        <v>9605</v>
      </c>
      <c r="B26700">
        <v>890000</v>
      </c>
      <c r="C26700">
        <v>6</v>
      </c>
      <c r="D26700" s="8">
        <v>42894</v>
      </c>
      <c r="E26700" s="8"/>
      <c r="F26700">
        <v>604553</v>
      </c>
      <c r="G26700">
        <v>15</v>
      </c>
      <c r="H26700">
        <v>1582</v>
      </c>
      <c r="I26700">
        <v>3</v>
      </c>
      <c r="J26700" s="9" t="s">
        <v>1586</v>
      </c>
      <c r="K26700" s="9" t="s">
        <v>1709</v>
      </c>
    </row>
    <row r="26701" spans="1:11" x14ac:dyDescent="0.35">
      <c r="A26701">
        <v>10058</v>
      </c>
      <c r="B26701">
        <v>911006</v>
      </c>
      <c r="C26701">
        <v>6</v>
      </c>
      <c r="D26701" s="8">
        <v>42915</v>
      </c>
      <c r="E26701" s="8"/>
      <c r="F26701">
        <v>818966</v>
      </c>
      <c r="G26701">
        <v>33</v>
      </c>
      <c r="H26701">
        <v>1543</v>
      </c>
      <c r="I26701">
        <v>2</v>
      </c>
      <c r="J26701" s="9" t="s">
        <v>1586</v>
      </c>
      <c r="K26701" s="9" t="s">
        <v>1710</v>
      </c>
    </row>
    <row r="26702" spans="1:11" x14ac:dyDescent="0.35">
      <c r="A26702">
        <v>10692</v>
      </c>
      <c r="B26702">
        <v>946003</v>
      </c>
      <c r="C26702">
        <v>6</v>
      </c>
      <c r="D26702" s="8">
        <v>42950</v>
      </c>
      <c r="E26702" s="8"/>
      <c r="F26702">
        <v>756078</v>
      </c>
      <c r="G26702">
        <v>29</v>
      </c>
      <c r="H26702">
        <v>57</v>
      </c>
      <c r="I26702">
        <v>2</v>
      </c>
      <c r="J26702" s="9" t="s">
        <v>1586</v>
      </c>
      <c r="K26702" s="9" t="s">
        <v>1711</v>
      </c>
    </row>
    <row r="26703" spans="1:11" x14ac:dyDescent="0.35">
      <c r="A26703">
        <v>11111</v>
      </c>
      <c r="B26703">
        <v>967003</v>
      </c>
      <c r="C26703">
        <v>6</v>
      </c>
      <c r="D26703" s="8">
        <v>42971</v>
      </c>
      <c r="E26703" s="8"/>
      <c r="F26703">
        <v>438398</v>
      </c>
      <c r="G26703">
        <v>23</v>
      </c>
      <c r="H26703">
        <v>1599</v>
      </c>
      <c r="I26703">
        <v>4</v>
      </c>
      <c r="J26703" s="9" t="s">
        <v>1586</v>
      </c>
      <c r="K26703" s="9" t="s">
        <v>1712</v>
      </c>
    </row>
    <row r="26704" spans="1:11" x14ac:dyDescent="0.35">
      <c r="A26704">
        <v>11596</v>
      </c>
      <c r="B26704">
        <v>988008</v>
      </c>
      <c r="C26704">
        <v>6</v>
      </c>
      <c r="D26704" s="8">
        <v>42992</v>
      </c>
      <c r="E26704" s="8"/>
      <c r="F26704">
        <v>795382</v>
      </c>
      <c r="G26704">
        <v>30</v>
      </c>
      <c r="H26704">
        <v>1565</v>
      </c>
      <c r="I26704">
        <v>2</v>
      </c>
      <c r="J26704" s="9" t="s">
        <v>1586</v>
      </c>
      <c r="K26704" s="9" t="s">
        <v>1713</v>
      </c>
    </row>
    <row r="26705" spans="1:11" x14ac:dyDescent="0.35">
      <c r="A26705">
        <v>12518</v>
      </c>
      <c r="B26705">
        <v>1025000</v>
      </c>
      <c r="C26705">
        <v>6</v>
      </c>
      <c r="D26705" s="8">
        <v>43029</v>
      </c>
      <c r="E26705" s="8"/>
      <c r="F26705">
        <v>780974</v>
      </c>
      <c r="G26705">
        <v>30</v>
      </c>
      <c r="H26705">
        <v>393</v>
      </c>
      <c r="I26705">
        <v>3</v>
      </c>
      <c r="J26705" s="9" t="s">
        <v>1586</v>
      </c>
      <c r="K26705" s="9" t="s">
        <v>1611</v>
      </c>
    </row>
    <row r="26706" spans="1:11" x14ac:dyDescent="0.35">
      <c r="A26706">
        <v>12815</v>
      </c>
      <c r="B26706">
        <v>1038004</v>
      </c>
      <c r="C26706">
        <v>6</v>
      </c>
      <c r="D26706" s="8">
        <v>43042</v>
      </c>
      <c r="E26706" s="8"/>
      <c r="F26706">
        <v>871241</v>
      </c>
      <c r="G26706">
        <v>31</v>
      </c>
      <c r="H26706">
        <v>1239</v>
      </c>
      <c r="I26706">
        <v>2</v>
      </c>
      <c r="J26706" s="9" t="s">
        <v>1586</v>
      </c>
      <c r="K26706" s="9" t="s">
        <v>1612</v>
      </c>
    </row>
    <row r="26707" spans="1:11" x14ac:dyDescent="0.35">
      <c r="A26707">
        <v>13475</v>
      </c>
      <c r="B26707">
        <v>1065008</v>
      </c>
      <c r="C26707">
        <v>6</v>
      </c>
      <c r="D26707" s="8">
        <v>43069</v>
      </c>
      <c r="E26707" s="8"/>
      <c r="F26707">
        <v>674424</v>
      </c>
      <c r="G26707">
        <v>14</v>
      </c>
      <c r="H26707">
        <v>2045</v>
      </c>
      <c r="I26707">
        <v>2</v>
      </c>
      <c r="J26707" s="9" t="s">
        <v>1586</v>
      </c>
      <c r="K26707" s="9" t="s">
        <v>1614</v>
      </c>
    </row>
    <row r="26708" spans="1:11" x14ac:dyDescent="0.35">
      <c r="A26708">
        <v>13576</v>
      </c>
      <c r="B26708">
        <v>1070004</v>
      </c>
      <c r="C26708">
        <v>6</v>
      </c>
      <c r="D26708" s="8">
        <v>43074</v>
      </c>
      <c r="E26708" s="8"/>
      <c r="F26708">
        <v>660924</v>
      </c>
      <c r="G26708">
        <v>16</v>
      </c>
      <c r="H26708">
        <v>450</v>
      </c>
      <c r="I26708">
        <v>2</v>
      </c>
      <c r="J26708" s="9" t="s">
        <v>1586</v>
      </c>
      <c r="K26708" s="9" t="s">
        <v>1615</v>
      </c>
    </row>
    <row r="26709" spans="1:11" x14ac:dyDescent="0.35">
      <c r="A26709">
        <v>13940</v>
      </c>
      <c r="B26709">
        <v>1081027</v>
      </c>
      <c r="C26709">
        <v>6</v>
      </c>
      <c r="D26709" s="8">
        <v>43085</v>
      </c>
      <c r="E26709" s="8"/>
      <c r="F26709">
        <v>883649</v>
      </c>
      <c r="G26709">
        <v>31</v>
      </c>
      <c r="H26709">
        <v>436</v>
      </c>
      <c r="I26709">
        <v>10</v>
      </c>
      <c r="J26709" s="9" t="s">
        <v>1586</v>
      </c>
      <c r="K26709" s="9" t="s">
        <v>1714</v>
      </c>
    </row>
    <row r="26710" spans="1:11" x14ac:dyDescent="0.35">
      <c r="A26710">
        <v>14007</v>
      </c>
      <c r="B26710">
        <v>1084003</v>
      </c>
      <c r="C26710">
        <v>6</v>
      </c>
      <c r="D26710" s="8">
        <v>43088</v>
      </c>
      <c r="E26710" s="8"/>
      <c r="F26710">
        <v>403915</v>
      </c>
      <c r="G26710">
        <v>27</v>
      </c>
      <c r="H26710">
        <v>1723</v>
      </c>
      <c r="I26710">
        <v>5</v>
      </c>
      <c r="J26710" s="9" t="s">
        <v>1586</v>
      </c>
      <c r="K26710" s="9" t="s">
        <v>1715</v>
      </c>
    </row>
    <row r="26711" spans="1:11" x14ac:dyDescent="0.35">
      <c r="A26711">
        <v>14147</v>
      </c>
      <c r="B26711">
        <v>1086012</v>
      </c>
      <c r="C26711">
        <v>6</v>
      </c>
      <c r="D26711" s="8">
        <v>43090</v>
      </c>
      <c r="E26711" s="8"/>
      <c r="F26711">
        <v>497789</v>
      </c>
      <c r="G26711">
        <v>27</v>
      </c>
      <c r="H26711">
        <v>662</v>
      </c>
      <c r="I26711">
        <v>6</v>
      </c>
      <c r="J26711" s="9" t="s">
        <v>1586</v>
      </c>
      <c r="K26711" s="9" t="s">
        <v>1618</v>
      </c>
    </row>
    <row r="26712" spans="1:11" x14ac:dyDescent="0.35">
      <c r="A26712">
        <v>14516</v>
      </c>
      <c r="B26712">
        <v>1092013</v>
      </c>
      <c r="C26712">
        <v>6</v>
      </c>
      <c r="D26712" s="8">
        <v>43096</v>
      </c>
      <c r="E26712" s="8"/>
      <c r="F26712">
        <v>818100</v>
      </c>
      <c r="G26712">
        <v>34</v>
      </c>
      <c r="H26712">
        <v>339</v>
      </c>
      <c r="I26712">
        <v>3</v>
      </c>
      <c r="J26712" s="9" t="s">
        <v>1586</v>
      </c>
      <c r="K26712" s="9" t="s">
        <v>1619</v>
      </c>
    </row>
    <row r="26713" spans="1:11" x14ac:dyDescent="0.35">
      <c r="A26713">
        <v>14523</v>
      </c>
      <c r="B26713">
        <v>1092014</v>
      </c>
      <c r="C26713">
        <v>6</v>
      </c>
      <c r="D26713" s="8">
        <v>43096</v>
      </c>
      <c r="E26713" s="8"/>
      <c r="F26713">
        <v>698624</v>
      </c>
      <c r="G26713">
        <v>12</v>
      </c>
      <c r="H26713">
        <v>2010</v>
      </c>
      <c r="I26713">
        <v>2</v>
      </c>
      <c r="J26713" s="9" t="s">
        <v>1586</v>
      </c>
      <c r="K26713" s="9" t="s">
        <v>1619</v>
      </c>
    </row>
    <row r="26714" spans="1:11" x14ac:dyDescent="0.35">
      <c r="A26714">
        <v>14873</v>
      </c>
      <c r="B26714">
        <v>1097010</v>
      </c>
      <c r="C26714">
        <v>6</v>
      </c>
      <c r="D26714" s="8">
        <v>43101</v>
      </c>
      <c r="E26714" s="8"/>
      <c r="F26714">
        <v>405689</v>
      </c>
      <c r="G26714">
        <v>22</v>
      </c>
      <c r="H26714">
        <v>417</v>
      </c>
      <c r="I26714">
        <v>2</v>
      </c>
      <c r="J26714" s="9" t="s">
        <v>1586</v>
      </c>
      <c r="K26714" s="9" t="s">
        <v>1716</v>
      </c>
    </row>
    <row r="26715" spans="1:11" x14ac:dyDescent="0.35">
      <c r="A26715">
        <v>15074</v>
      </c>
      <c r="B26715">
        <v>1100019</v>
      </c>
      <c r="C26715">
        <v>6</v>
      </c>
      <c r="D26715" s="8">
        <v>43104</v>
      </c>
      <c r="E26715" s="8"/>
      <c r="F26715">
        <v>444719</v>
      </c>
      <c r="G26715">
        <v>23</v>
      </c>
      <c r="H26715">
        <v>1652</v>
      </c>
      <c r="I26715">
        <v>3</v>
      </c>
      <c r="J26715" s="9" t="s">
        <v>1586</v>
      </c>
      <c r="K26715" s="9" t="s">
        <v>1620</v>
      </c>
    </row>
    <row r="26716" spans="1:11" x14ac:dyDescent="0.35">
      <c r="A26716">
        <v>15085</v>
      </c>
      <c r="B26716">
        <v>1100022</v>
      </c>
      <c r="C26716">
        <v>6</v>
      </c>
      <c r="D26716" s="8">
        <v>43104</v>
      </c>
      <c r="E26716" s="8"/>
      <c r="F26716">
        <v>490481</v>
      </c>
      <c r="G26716">
        <v>20</v>
      </c>
      <c r="H26716">
        <v>128</v>
      </c>
      <c r="I26716">
        <v>2</v>
      </c>
      <c r="J26716" s="9" t="s">
        <v>1586</v>
      </c>
      <c r="K26716" s="9" t="s">
        <v>1620</v>
      </c>
    </row>
    <row r="26717" spans="1:11" x14ac:dyDescent="0.35">
      <c r="A26717">
        <v>15258</v>
      </c>
      <c r="B26717">
        <v>1105009</v>
      </c>
      <c r="C26717">
        <v>6</v>
      </c>
      <c r="D26717" s="8">
        <v>43109</v>
      </c>
      <c r="E26717" s="8"/>
      <c r="F26717">
        <v>472362</v>
      </c>
      <c r="G26717">
        <v>27</v>
      </c>
      <c r="H26717">
        <v>1632</v>
      </c>
      <c r="I26717">
        <v>3</v>
      </c>
      <c r="J26717" s="9" t="s">
        <v>1586</v>
      </c>
      <c r="K26717" s="9" t="s">
        <v>1621</v>
      </c>
    </row>
    <row r="26718" spans="1:11" x14ac:dyDescent="0.35">
      <c r="A26718">
        <v>15367</v>
      </c>
      <c r="B26718">
        <v>1108001</v>
      </c>
      <c r="C26718">
        <v>6</v>
      </c>
      <c r="D26718" s="8">
        <v>43112</v>
      </c>
      <c r="E26718" s="8"/>
      <c r="F26718">
        <v>823679</v>
      </c>
      <c r="G26718">
        <v>31</v>
      </c>
      <c r="H26718">
        <v>1818</v>
      </c>
      <c r="I26718">
        <v>6</v>
      </c>
      <c r="J26718" s="9" t="s">
        <v>1586</v>
      </c>
      <c r="K26718" s="9" t="s">
        <v>1622</v>
      </c>
    </row>
    <row r="26719" spans="1:11" x14ac:dyDescent="0.35">
      <c r="A26719">
        <v>15942</v>
      </c>
      <c r="B26719">
        <v>1129012</v>
      </c>
      <c r="C26719">
        <v>6</v>
      </c>
      <c r="D26719" s="8">
        <v>43133</v>
      </c>
      <c r="E26719" s="8"/>
      <c r="F26719">
        <v>552431</v>
      </c>
      <c r="G26719">
        <v>19</v>
      </c>
      <c r="H26719">
        <v>331</v>
      </c>
      <c r="I26719">
        <v>3</v>
      </c>
      <c r="J26719" s="9" t="s">
        <v>1586</v>
      </c>
      <c r="K26719" s="9" t="s">
        <v>1717</v>
      </c>
    </row>
    <row r="26720" spans="1:11" x14ac:dyDescent="0.35">
      <c r="A26720">
        <v>17575</v>
      </c>
      <c r="B26720">
        <v>1170007</v>
      </c>
      <c r="C26720">
        <v>6</v>
      </c>
      <c r="D26720" s="8">
        <v>43174</v>
      </c>
      <c r="E26720" s="8"/>
      <c r="F26720">
        <v>501029</v>
      </c>
      <c r="G26720">
        <v>27</v>
      </c>
      <c r="H26720">
        <v>441</v>
      </c>
      <c r="I26720">
        <v>5</v>
      </c>
      <c r="J26720" s="9" t="s">
        <v>1586</v>
      </c>
      <c r="K26720" s="9" t="s">
        <v>1718</v>
      </c>
    </row>
    <row r="26721" spans="1:11" x14ac:dyDescent="0.35">
      <c r="A26721">
        <v>17866</v>
      </c>
      <c r="B26721">
        <v>1221003</v>
      </c>
      <c r="C26721">
        <v>6</v>
      </c>
      <c r="D26721" s="8">
        <v>43225</v>
      </c>
      <c r="E26721" s="8"/>
      <c r="F26721">
        <v>431309</v>
      </c>
      <c r="G26721">
        <v>23</v>
      </c>
      <c r="H26721">
        <v>2366</v>
      </c>
      <c r="I26721">
        <v>5</v>
      </c>
      <c r="J26721" s="9" t="s">
        <v>1586</v>
      </c>
      <c r="K26721" s="9" t="s">
        <v>1719</v>
      </c>
    </row>
    <row r="26722" spans="1:11" x14ac:dyDescent="0.35">
      <c r="A26722">
        <v>18116</v>
      </c>
      <c r="B26722">
        <v>1227011</v>
      </c>
      <c r="C26722">
        <v>6</v>
      </c>
      <c r="D26722" s="8">
        <v>43231</v>
      </c>
      <c r="E26722" s="8"/>
      <c r="F26722">
        <v>454192</v>
      </c>
      <c r="G26722">
        <v>23</v>
      </c>
      <c r="H26722">
        <v>2283</v>
      </c>
      <c r="I26722">
        <v>6</v>
      </c>
      <c r="J26722" s="9" t="s">
        <v>1586</v>
      </c>
      <c r="K26722" s="9" t="s">
        <v>1720</v>
      </c>
    </row>
    <row r="26723" spans="1:11" x14ac:dyDescent="0.35">
      <c r="A26723">
        <v>18286</v>
      </c>
      <c r="B26723">
        <v>1232015</v>
      </c>
      <c r="C26723">
        <v>6</v>
      </c>
      <c r="D26723" s="8">
        <v>43236</v>
      </c>
      <c r="E26723" s="8"/>
      <c r="F26723">
        <v>556220</v>
      </c>
      <c r="G26723">
        <v>20</v>
      </c>
      <c r="H26723">
        <v>1545</v>
      </c>
      <c r="I26723">
        <v>6</v>
      </c>
      <c r="J26723" s="9" t="s">
        <v>1586</v>
      </c>
      <c r="K26723" s="9" t="s">
        <v>1626</v>
      </c>
    </row>
    <row r="26724" spans="1:11" x14ac:dyDescent="0.35">
      <c r="A26724">
        <v>19231</v>
      </c>
      <c r="B26724">
        <v>1256020</v>
      </c>
      <c r="C26724">
        <v>6</v>
      </c>
      <c r="D26724" s="8">
        <v>43260</v>
      </c>
      <c r="E26724" s="8"/>
      <c r="F26724">
        <v>749016</v>
      </c>
      <c r="G26724">
        <v>30</v>
      </c>
      <c r="H26724">
        <v>516</v>
      </c>
      <c r="I26724">
        <v>2</v>
      </c>
      <c r="J26724" s="9" t="s">
        <v>1586</v>
      </c>
      <c r="K26724" s="9" t="s">
        <v>1721</v>
      </c>
    </row>
    <row r="26725" spans="1:11" x14ac:dyDescent="0.35">
      <c r="A26725">
        <v>19262</v>
      </c>
      <c r="B26725">
        <v>1258003</v>
      </c>
      <c r="C26725">
        <v>6</v>
      </c>
      <c r="D26725" s="8">
        <v>43262</v>
      </c>
      <c r="E26725" s="8"/>
      <c r="F26725">
        <v>435599</v>
      </c>
      <c r="G26725">
        <v>19</v>
      </c>
      <c r="H26725">
        <v>1787</v>
      </c>
      <c r="I26725">
        <v>2</v>
      </c>
      <c r="J26725" s="9" t="s">
        <v>1586</v>
      </c>
      <c r="K26725" s="9" t="s">
        <v>1722</v>
      </c>
    </row>
    <row r="26726" spans="1:11" x14ac:dyDescent="0.35">
      <c r="A26726">
        <v>19859</v>
      </c>
      <c r="B26726">
        <v>1275000</v>
      </c>
      <c r="C26726">
        <v>6</v>
      </c>
      <c r="D26726" s="8">
        <v>43279</v>
      </c>
      <c r="E26726" s="8"/>
      <c r="F26726">
        <v>450600</v>
      </c>
      <c r="G26726">
        <v>19</v>
      </c>
      <c r="H26726">
        <v>1556</v>
      </c>
      <c r="I26726">
        <v>6</v>
      </c>
      <c r="J26726" s="9" t="s">
        <v>1586</v>
      </c>
      <c r="K26726" s="9" t="s">
        <v>1723</v>
      </c>
    </row>
    <row r="26727" spans="1:11" x14ac:dyDescent="0.35">
      <c r="A26727">
        <v>19911</v>
      </c>
      <c r="B26727">
        <v>1276004</v>
      </c>
      <c r="C26727">
        <v>6</v>
      </c>
      <c r="D26727" s="8">
        <v>43280</v>
      </c>
      <c r="E26727" s="8"/>
      <c r="F26727">
        <v>470470</v>
      </c>
      <c r="G26727">
        <v>24</v>
      </c>
      <c r="H26727">
        <v>2154</v>
      </c>
      <c r="I26727">
        <v>2</v>
      </c>
      <c r="J26727" s="9" t="s">
        <v>1586</v>
      </c>
      <c r="K26727" s="9" t="s">
        <v>1724</v>
      </c>
    </row>
    <row r="26728" spans="1:11" x14ac:dyDescent="0.35">
      <c r="A26728">
        <v>21072</v>
      </c>
      <c r="B26728">
        <v>1309011</v>
      </c>
      <c r="C26728">
        <v>6</v>
      </c>
      <c r="D26728" s="8">
        <v>43313</v>
      </c>
      <c r="E26728" s="8"/>
      <c r="F26728">
        <v>660319</v>
      </c>
      <c r="G26728">
        <v>13</v>
      </c>
      <c r="H26728">
        <v>458</v>
      </c>
      <c r="I26728">
        <v>2</v>
      </c>
      <c r="J26728" s="9" t="s">
        <v>1586</v>
      </c>
      <c r="K26728" s="9" t="s">
        <v>1628</v>
      </c>
    </row>
    <row r="26729" spans="1:11" x14ac:dyDescent="0.35">
      <c r="A26729">
        <v>21591</v>
      </c>
      <c r="B26729">
        <v>1323024</v>
      </c>
      <c r="C26729">
        <v>6</v>
      </c>
      <c r="D26729" s="8">
        <v>43327</v>
      </c>
      <c r="E26729" s="8"/>
      <c r="F26729">
        <v>875004</v>
      </c>
      <c r="G26729">
        <v>31</v>
      </c>
      <c r="H26729">
        <v>1425</v>
      </c>
      <c r="I26729">
        <v>3</v>
      </c>
      <c r="J26729" s="9" t="s">
        <v>1586</v>
      </c>
      <c r="K26729" s="9" t="s">
        <v>1725</v>
      </c>
    </row>
    <row r="26730" spans="1:11" x14ac:dyDescent="0.35">
      <c r="A26730">
        <v>21734</v>
      </c>
      <c r="B26730">
        <v>1326021</v>
      </c>
      <c r="C26730">
        <v>6</v>
      </c>
      <c r="D26730" s="8">
        <v>43330</v>
      </c>
      <c r="E26730" s="8"/>
      <c r="F26730">
        <v>808000</v>
      </c>
      <c r="G26730">
        <v>34</v>
      </c>
      <c r="H26730">
        <v>960</v>
      </c>
      <c r="I26730">
        <v>4</v>
      </c>
      <c r="J26730" s="9" t="s">
        <v>1586</v>
      </c>
      <c r="K26730" s="9" t="s">
        <v>1630</v>
      </c>
    </row>
    <row r="26731" spans="1:11" x14ac:dyDescent="0.35">
      <c r="A26731">
        <v>21829</v>
      </c>
      <c r="B26731">
        <v>1329015</v>
      </c>
      <c r="C26731">
        <v>6</v>
      </c>
      <c r="D26731" s="8">
        <v>43333</v>
      </c>
      <c r="E26731" s="8"/>
      <c r="F26731">
        <v>554606</v>
      </c>
      <c r="G26731">
        <v>27</v>
      </c>
      <c r="H26731">
        <v>609</v>
      </c>
      <c r="I26731">
        <v>8</v>
      </c>
      <c r="J26731" s="9" t="s">
        <v>1586</v>
      </c>
      <c r="K26731" s="9" t="s">
        <v>1631</v>
      </c>
    </row>
    <row r="26732" spans="1:11" x14ac:dyDescent="0.35">
      <c r="A26732">
        <v>21889</v>
      </c>
      <c r="B26732">
        <v>1330025</v>
      </c>
      <c r="C26732">
        <v>6</v>
      </c>
      <c r="D26732" s="8">
        <v>43334</v>
      </c>
      <c r="E26732" s="8"/>
      <c r="F26732">
        <v>858760</v>
      </c>
      <c r="G26732">
        <v>34</v>
      </c>
      <c r="H26732">
        <v>2506</v>
      </c>
      <c r="I26732">
        <v>7</v>
      </c>
      <c r="J26732" s="9" t="s">
        <v>1586</v>
      </c>
      <c r="K26732" s="9" t="s">
        <v>1726</v>
      </c>
    </row>
    <row r="26733" spans="1:11" x14ac:dyDescent="0.35">
      <c r="A26733">
        <v>22063</v>
      </c>
      <c r="B26733">
        <v>1335003</v>
      </c>
      <c r="C26733">
        <v>6</v>
      </c>
      <c r="D26733" s="8">
        <v>43339</v>
      </c>
      <c r="E26733" s="8"/>
      <c r="F26733">
        <v>868292</v>
      </c>
      <c r="G26733">
        <v>32</v>
      </c>
      <c r="H26733">
        <v>2498</v>
      </c>
      <c r="I26733">
        <v>4</v>
      </c>
      <c r="J26733" s="9" t="s">
        <v>1586</v>
      </c>
      <c r="K26733" s="9" t="s">
        <v>1727</v>
      </c>
    </row>
    <row r="26734" spans="1:11" x14ac:dyDescent="0.35">
      <c r="A26734">
        <v>22301</v>
      </c>
      <c r="B26734">
        <v>1340013</v>
      </c>
      <c r="C26734">
        <v>6</v>
      </c>
      <c r="D26734" s="8">
        <v>43344</v>
      </c>
      <c r="E26734" s="8"/>
      <c r="F26734">
        <v>828806</v>
      </c>
      <c r="G26734">
        <v>33</v>
      </c>
      <c r="H26734">
        <v>297</v>
      </c>
      <c r="I26734">
        <v>3</v>
      </c>
      <c r="J26734" s="9" t="s">
        <v>1586</v>
      </c>
      <c r="K26734" s="9" t="s">
        <v>1632</v>
      </c>
    </row>
    <row r="26735" spans="1:11" x14ac:dyDescent="0.35">
      <c r="A26735">
        <v>23664</v>
      </c>
      <c r="B26735">
        <v>1371011</v>
      </c>
      <c r="C26735">
        <v>6</v>
      </c>
      <c r="D26735" s="8">
        <v>43375</v>
      </c>
      <c r="E26735" s="8"/>
      <c r="F26735">
        <v>874079</v>
      </c>
      <c r="G26735">
        <v>34</v>
      </c>
      <c r="H26735">
        <v>322</v>
      </c>
      <c r="I26735">
        <v>3</v>
      </c>
      <c r="J26735" s="9" t="s">
        <v>1586</v>
      </c>
      <c r="K26735" s="9" t="s">
        <v>1634</v>
      </c>
    </row>
    <row r="26736" spans="1:11" x14ac:dyDescent="0.35">
      <c r="A26736">
        <v>24111</v>
      </c>
      <c r="B26736">
        <v>1380026</v>
      </c>
      <c r="C26736">
        <v>6</v>
      </c>
      <c r="D26736" s="8">
        <v>43384</v>
      </c>
      <c r="E26736" s="8"/>
      <c r="F26736">
        <v>879778</v>
      </c>
      <c r="G26736">
        <v>32</v>
      </c>
      <c r="H26736">
        <v>166</v>
      </c>
      <c r="I26736">
        <v>2</v>
      </c>
      <c r="J26736" s="9" t="s">
        <v>1586</v>
      </c>
      <c r="K26736" s="9" t="s">
        <v>1728</v>
      </c>
    </row>
    <row r="26737" spans="1:11" x14ac:dyDescent="0.35">
      <c r="A26737">
        <v>24189</v>
      </c>
      <c r="B26737">
        <v>1382010</v>
      </c>
      <c r="C26737">
        <v>6</v>
      </c>
      <c r="D26737" s="8">
        <v>43386</v>
      </c>
      <c r="E26737" s="8"/>
      <c r="F26737">
        <v>769121</v>
      </c>
      <c r="G26737">
        <v>30</v>
      </c>
      <c r="H26737">
        <v>1591</v>
      </c>
      <c r="I26737">
        <v>8</v>
      </c>
      <c r="J26737" s="9" t="s">
        <v>1586</v>
      </c>
      <c r="K26737" s="9" t="s">
        <v>1729</v>
      </c>
    </row>
    <row r="26738" spans="1:11" x14ac:dyDescent="0.35">
      <c r="A26738">
        <v>24201</v>
      </c>
      <c r="B26738">
        <v>1382016</v>
      </c>
      <c r="C26738">
        <v>6</v>
      </c>
      <c r="D26738" s="8">
        <v>43386</v>
      </c>
      <c r="E26738" s="8"/>
      <c r="F26738">
        <v>812557</v>
      </c>
      <c r="G26738">
        <v>31</v>
      </c>
      <c r="H26738">
        <v>863</v>
      </c>
      <c r="I26738">
        <v>6</v>
      </c>
      <c r="J26738" s="9" t="s">
        <v>1586</v>
      </c>
      <c r="K26738" s="9" t="s">
        <v>1729</v>
      </c>
    </row>
    <row r="26739" spans="1:11" x14ac:dyDescent="0.35">
      <c r="A26739">
        <v>24481</v>
      </c>
      <c r="B26739">
        <v>1388012</v>
      </c>
      <c r="C26739">
        <v>6</v>
      </c>
      <c r="D26739" s="8">
        <v>43392</v>
      </c>
      <c r="E26739" s="8"/>
      <c r="F26739">
        <v>678055</v>
      </c>
      <c r="G26739">
        <v>15</v>
      </c>
      <c r="H26739">
        <v>649</v>
      </c>
      <c r="I26739">
        <v>3</v>
      </c>
      <c r="J26739" s="9" t="s">
        <v>1586</v>
      </c>
      <c r="K26739" s="9" t="s">
        <v>1635</v>
      </c>
    </row>
    <row r="26740" spans="1:11" x14ac:dyDescent="0.35">
      <c r="A26740">
        <v>24743</v>
      </c>
      <c r="B26740">
        <v>1394013</v>
      </c>
      <c r="C26740">
        <v>6</v>
      </c>
      <c r="D26740" s="8">
        <v>43398</v>
      </c>
      <c r="E26740" s="8"/>
      <c r="F26740">
        <v>528376</v>
      </c>
      <c r="G26740">
        <v>23</v>
      </c>
      <c r="H26740">
        <v>1700</v>
      </c>
      <c r="I26740">
        <v>3</v>
      </c>
      <c r="J26740" s="9" t="s">
        <v>1586</v>
      </c>
      <c r="K26740" s="9" t="s">
        <v>1636</v>
      </c>
    </row>
    <row r="26741" spans="1:11" x14ac:dyDescent="0.35">
      <c r="A26741">
        <v>24896</v>
      </c>
      <c r="B26741">
        <v>1396033</v>
      </c>
      <c r="C26741">
        <v>6</v>
      </c>
      <c r="D26741" s="8">
        <v>43400</v>
      </c>
      <c r="E26741" s="8"/>
      <c r="F26741">
        <v>721118</v>
      </c>
      <c r="G26741">
        <v>29</v>
      </c>
      <c r="H26741">
        <v>537</v>
      </c>
      <c r="I26741">
        <v>3</v>
      </c>
      <c r="J26741" s="9" t="s">
        <v>1586</v>
      </c>
      <c r="K26741" s="9" t="s">
        <v>1730</v>
      </c>
    </row>
    <row r="26742" spans="1:11" x14ac:dyDescent="0.35">
      <c r="A26742">
        <v>25036</v>
      </c>
      <c r="B26742">
        <v>1400027</v>
      </c>
      <c r="C26742">
        <v>6</v>
      </c>
      <c r="D26742" s="8">
        <v>43404</v>
      </c>
      <c r="E26742" s="8"/>
      <c r="F26742">
        <v>584350</v>
      </c>
      <c r="G26742">
        <v>23</v>
      </c>
      <c r="H26742">
        <v>1627</v>
      </c>
      <c r="I26742">
        <v>3</v>
      </c>
      <c r="J26742" s="9" t="s">
        <v>1586</v>
      </c>
      <c r="K26742" s="9" t="s">
        <v>1637</v>
      </c>
    </row>
    <row r="26743" spans="1:11" x14ac:dyDescent="0.35">
      <c r="A26743">
        <v>25299</v>
      </c>
      <c r="B26743">
        <v>1406002</v>
      </c>
      <c r="C26743">
        <v>6</v>
      </c>
      <c r="D26743" s="8">
        <v>43410</v>
      </c>
      <c r="E26743" s="8"/>
      <c r="F26743">
        <v>802041</v>
      </c>
      <c r="G26743">
        <v>33</v>
      </c>
      <c r="H26743">
        <v>458</v>
      </c>
      <c r="I26743">
        <v>2</v>
      </c>
      <c r="J26743" s="9" t="s">
        <v>1586</v>
      </c>
      <c r="K26743" s="9" t="s">
        <v>1731</v>
      </c>
    </row>
    <row r="26744" spans="1:11" x14ac:dyDescent="0.35">
      <c r="A26744">
        <v>25376</v>
      </c>
      <c r="B26744">
        <v>1407017</v>
      </c>
      <c r="C26744">
        <v>6</v>
      </c>
      <c r="D26744" s="8">
        <v>43411</v>
      </c>
      <c r="E26744" s="8"/>
      <c r="F26744">
        <v>478977</v>
      </c>
      <c r="G26744">
        <v>21</v>
      </c>
      <c r="H26744">
        <v>146</v>
      </c>
      <c r="I26744">
        <v>3</v>
      </c>
      <c r="J26744" s="9" t="s">
        <v>1586</v>
      </c>
      <c r="K26744" s="9" t="s">
        <v>1638</v>
      </c>
    </row>
    <row r="26745" spans="1:11" x14ac:dyDescent="0.35">
      <c r="A26745">
        <v>25524</v>
      </c>
      <c r="B26745">
        <v>1410011</v>
      </c>
      <c r="C26745">
        <v>6</v>
      </c>
      <c r="D26745" s="8">
        <v>43414</v>
      </c>
      <c r="E26745" s="8"/>
      <c r="F26745">
        <v>486542</v>
      </c>
      <c r="G26745">
        <v>27</v>
      </c>
      <c r="H26745">
        <v>1633</v>
      </c>
      <c r="I26745">
        <v>3</v>
      </c>
      <c r="J26745" s="9" t="s">
        <v>1586</v>
      </c>
      <c r="K26745" s="9" t="s">
        <v>1732</v>
      </c>
    </row>
    <row r="26746" spans="1:11" x14ac:dyDescent="0.35">
      <c r="A26746">
        <v>26771</v>
      </c>
      <c r="B26746">
        <v>1436013</v>
      </c>
      <c r="C26746">
        <v>6</v>
      </c>
      <c r="D26746" s="8">
        <v>43440</v>
      </c>
      <c r="E26746" s="8"/>
      <c r="F26746">
        <v>560943</v>
      </c>
      <c r="G26746">
        <v>22</v>
      </c>
      <c r="H26746">
        <v>1692</v>
      </c>
      <c r="I26746">
        <v>3</v>
      </c>
      <c r="J26746" s="9" t="s">
        <v>1586</v>
      </c>
      <c r="K26746" s="9" t="s">
        <v>1733</v>
      </c>
    </row>
    <row r="26747" spans="1:11" x14ac:dyDescent="0.35">
      <c r="A26747">
        <v>27308</v>
      </c>
      <c r="B26747">
        <v>1445019</v>
      </c>
      <c r="C26747">
        <v>6</v>
      </c>
      <c r="D26747" s="8">
        <v>43449</v>
      </c>
      <c r="E26747" s="8"/>
      <c r="F26747">
        <v>819887</v>
      </c>
      <c r="G26747">
        <v>32</v>
      </c>
      <c r="H26747">
        <v>1772</v>
      </c>
      <c r="I26747">
        <v>3</v>
      </c>
      <c r="J26747" s="9" t="s">
        <v>1586</v>
      </c>
      <c r="K26747" s="9" t="s">
        <v>1641</v>
      </c>
    </row>
    <row r="26748" spans="1:11" x14ac:dyDescent="0.35">
      <c r="A26748">
        <v>27409</v>
      </c>
      <c r="B26748">
        <v>1447007</v>
      </c>
      <c r="C26748">
        <v>6</v>
      </c>
      <c r="D26748" s="8">
        <v>43451</v>
      </c>
      <c r="E26748" s="8"/>
      <c r="F26748">
        <v>866332</v>
      </c>
      <c r="G26748">
        <v>33</v>
      </c>
      <c r="H26748">
        <v>1682</v>
      </c>
      <c r="I26748">
        <v>7</v>
      </c>
      <c r="J26748" s="9" t="s">
        <v>1586</v>
      </c>
      <c r="K26748" s="9" t="s">
        <v>1734</v>
      </c>
    </row>
    <row r="26749" spans="1:11" x14ac:dyDescent="0.35">
      <c r="A26749">
        <v>28920</v>
      </c>
      <c r="B26749">
        <v>1459092</v>
      </c>
      <c r="C26749">
        <v>6</v>
      </c>
      <c r="D26749" s="8">
        <v>43463</v>
      </c>
      <c r="E26749" s="8"/>
      <c r="F26749">
        <v>439991</v>
      </c>
      <c r="G26749">
        <v>22</v>
      </c>
      <c r="H26749">
        <v>1817</v>
      </c>
      <c r="I26749">
        <v>10</v>
      </c>
      <c r="J26749" s="9" t="s">
        <v>1586</v>
      </c>
      <c r="K26749" s="9" t="s">
        <v>1643</v>
      </c>
    </row>
    <row r="26750" spans="1:11" x14ac:dyDescent="0.35">
      <c r="A26750">
        <v>28933</v>
      </c>
      <c r="B26750">
        <v>1460000</v>
      </c>
      <c r="C26750">
        <v>6</v>
      </c>
      <c r="D26750" s="8">
        <v>43464</v>
      </c>
      <c r="E26750" s="8"/>
      <c r="F26750">
        <v>493252</v>
      </c>
      <c r="G26750">
        <v>24</v>
      </c>
      <c r="H26750">
        <v>2491</v>
      </c>
      <c r="I26750">
        <v>2</v>
      </c>
      <c r="J26750" s="9" t="s">
        <v>1586</v>
      </c>
      <c r="K26750" s="9" t="s">
        <v>1644</v>
      </c>
    </row>
    <row r="26751" spans="1:11" x14ac:dyDescent="0.35">
      <c r="A26751">
        <v>29248</v>
      </c>
      <c r="B26751">
        <v>1463051</v>
      </c>
      <c r="C26751">
        <v>6</v>
      </c>
      <c r="D26751" s="8">
        <v>43467</v>
      </c>
      <c r="E26751" s="8"/>
      <c r="F26751">
        <v>551501</v>
      </c>
      <c r="G26751">
        <v>23</v>
      </c>
      <c r="H26751">
        <v>50</v>
      </c>
      <c r="I26751">
        <v>2</v>
      </c>
      <c r="J26751" s="9" t="s">
        <v>1586</v>
      </c>
      <c r="K26751" s="9" t="s">
        <v>1735</v>
      </c>
    </row>
    <row r="26752" spans="1:11" x14ac:dyDescent="0.35">
      <c r="A26752">
        <v>29296</v>
      </c>
      <c r="B26752">
        <v>1464000</v>
      </c>
      <c r="C26752">
        <v>6</v>
      </c>
      <c r="D26752" s="8">
        <v>43468</v>
      </c>
      <c r="E26752" s="8"/>
      <c r="F26752">
        <v>537509</v>
      </c>
      <c r="G26752">
        <v>21</v>
      </c>
      <c r="H26752">
        <v>1621</v>
      </c>
      <c r="I26752">
        <v>2</v>
      </c>
      <c r="J26752" s="9" t="s">
        <v>1586</v>
      </c>
      <c r="K26752" s="9" t="s">
        <v>1645</v>
      </c>
    </row>
    <row r="26753" spans="1:11" x14ac:dyDescent="0.35">
      <c r="A26753">
        <v>29395</v>
      </c>
      <c r="B26753">
        <v>1464039</v>
      </c>
      <c r="C26753">
        <v>6</v>
      </c>
      <c r="D26753" s="8">
        <v>43468</v>
      </c>
      <c r="E26753" s="8"/>
      <c r="F26753">
        <v>505288</v>
      </c>
      <c r="G26753">
        <v>19</v>
      </c>
      <c r="H26753">
        <v>1420</v>
      </c>
      <c r="I26753">
        <v>7</v>
      </c>
      <c r="J26753" s="9" t="s">
        <v>1586</v>
      </c>
      <c r="K26753" s="9" t="s">
        <v>1645</v>
      </c>
    </row>
    <row r="26754" spans="1:11" x14ac:dyDescent="0.35">
      <c r="A26754">
        <v>29551</v>
      </c>
      <c r="B26754">
        <v>1465044</v>
      </c>
      <c r="C26754">
        <v>6</v>
      </c>
      <c r="D26754" s="8">
        <v>43469</v>
      </c>
      <c r="E26754" s="8"/>
      <c r="F26754">
        <v>801168</v>
      </c>
      <c r="G26754">
        <v>34</v>
      </c>
      <c r="H26754">
        <v>2510</v>
      </c>
      <c r="I26754">
        <v>3</v>
      </c>
      <c r="J26754" s="9" t="s">
        <v>1586</v>
      </c>
      <c r="K26754" s="9" t="s">
        <v>1646</v>
      </c>
    </row>
    <row r="26755" spans="1:11" x14ac:dyDescent="0.35">
      <c r="A26755">
        <v>29578</v>
      </c>
      <c r="B26755">
        <v>1466010</v>
      </c>
      <c r="C26755">
        <v>6</v>
      </c>
      <c r="D26755" s="8">
        <v>43470</v>
      </c>
      <c r="E26755" s="8"/>
      <c r="F26755">
        <v>740875</v>
      </c>
      <c r="G26755">
        <v>29</v>
      </c>
      <c r="H26755">
        <v>422</v>
      </c>
      <c r="I26755">
        <v>2</v>
      </c>
      <c r="J26755" s="9" t="s">
        <v>1586</v>
      </c>
      <c r="K26755" s="9" t="s">
        <v>1736</v>
      </c>
    </row>
    <row r="26756" spans="1:11" x14ac:dyDescent="0.35">
      <c r="A26756">
        <v>30496</v>
      </c>
      <c r="B26756">
        <v>1480002</v>
      </c>
      <c r="C26756">
        <v>6</v>
      </c>
      <c r="D26756" s="8">
        <v>43484</v>
      </c>
      <c r="E26756" s="8"/>
      <c r="F26756">
        <v>473476</v>
      </c>
      <c r="G26756">
        <v>27</v>
      </c>
      <c r="H26756">
        <v>459</v>
      </c>
      <c r="I26756">
        <v>2</v>
      </c>
      <c r="J26756" s="9" t="s">
        <v>1586</v>
      </c>
      <c r="K26756" s="9" t="s">
        <v>1737</v>
      </c>
    </row>
    <row r="26757" spans="1:11" x14ac:dyDescent="0.35">
      <c r="A26757">
        <v>30641</v>
      </c>
      <c r="B26757">
        <v>1483004</v>
      </c>
      <c r="C26757">
        <v>6</v>
      </c>
      <c r="D26757" s="8">
        <v>43487</v>
      </c>
      <c r="E26757" s="8"/>
      <c r="F26757">
        <v>667669</v>
      </c>
      <c r="G26757">
        <v>17</v>
      </c>
      <c r="H26757">
        <v>2419</v>
      </c>
      <c r="I26757">
        <v>3</v>
      </c>
      <c r="J26757" s="9" t="s">
        <v>1586</v>
      </c>
      <c r="K26757" s="9" t="s">
        <v>1647</v>
      </c>
    </row>
    <row r="26758" spans="1:11" x14ac:dyDescent="0.35">
      <c r="A26758">
        <v>31878</v>
      </c>
      <c r="B26758">
        <v>1505033</v>
      </c>
      <c r="C26758">
        <v>6</v>
      </c>
      <c r="D26758" s="8">
        <v>43509</v>
      </c>
      <c r="E26758" s="8"/>
      <c r="F26758">
        <v>610088</v>
      </c>
      <c r="G26758">
        <v>12</v>
      </c>
      <c r="H26758">
        <v>1753</v>
      </c>
      <c r="I26758">
        <v>5</v>
      </c>
      <c r="J26758" s="9" t="s">
        <v>1586</v>
      </c>
      <c r="K26758" s="9" t="s">
        <v>1738</v>
      </c>
    </row>
    <row r="26759" spans="1:11" x14ac:dyDescent="0.35">
      <c r="A26759">
        <v>32159</v>
      </c>
      <c r="B26759">
        <v>1508004</v>
      </c>
      <c r="C26759">
        <v>6</v>
      </c>
      <c r="D26759" s="8">
        <v>43512</v>
      </c>
      <c r="E26759" s="8"/>
      <c r="F26759">
        <v>856705</v>
      </c>
      <c r="G26759">
        <v>33</v>
      </c>
      <c r="H26759">
        <v>429</v>
      </c>
      <c r="I26759">
        <v>2</v>
      </c>
      <c r="J26759" s="9" t="s">
        <v>1586</v>
      </c>
      <c r="K26759" s="9" t="s">
        <v>1648</v>
      </c>
    </row>
    <row r="26760" spans="1:11" x14ac:dyDescent="0.35">
      <c r="A26760">
        <v>32679</v>
      </c>
      <c r="B26760">
        <v>1513019</v>
      </c>
      <c r="C26760">
        <v>6</v>
      </c>
      <c r="D26760" s="8">
        <v>43517</v>
      </c>
      <c r="E26760" s="8"/>
      <c r="F26760">
        <v>564024</v>
      </c>
      <c r="G26760">
        <v>19</v>
      </c>
      <c r="H26760">
        <v>100</v>
      </c>
      <c r="I26760">
        <v>3</v>
      </c>
      <c r="J26760" s="9" t="s">
        <v>1586</v>
      </c>
      <c r="K26760" s="9" t="s">
        <v>1649</v>
      </c>
    </row>
    <row r="26761" spans="1:11" x14ac:dyDescent="0.35">
      <c r="A26761">
        <v>32892</v>
      </c>
      <c r="B26761">
        <v>1514037</v>
      </c>
      <c r="C26761">
        <v>6</v>
      </c>
      <c r="D26761" s="8">
        <v>43518</v>
      </c>
      <c r="E26761" s="8"/>
      <c r="F26761">
        <v>672584</v>
      </c>
      <c r="G26761">
        <v>12</v>
      </c>
      <c r="H26761">
        <v>94</v>
      </c>
      <c r="I26761">
        <v>4</v>
      </c>
      <c r="J26761" s="9" t="s">
        <v>1586</v>
      </c>
      <c r="K26761" s="9" t="s">
        <v>1650</v>
      </c>
    </row>
    <row r="26762" spans="1:11" x14ac:dyDescent="0.35">
      <c r="A26762">
        <v>33388</v>
      </c>
      <c r="B26762">
        <v>1519040</v>
      </c>
      <c r="C26762">
        <v>6</v>
      </c>
      <c r="D26762" s="8">
        <v>43523</v>
      </c>
      <c r="E26762" s="8"/>
      <c r="F26762">
        <v>637682</v>
      </c>
      <c r="G26762">
        <v>15</v>
      </c>
      <c r="H26762">
        <v>1430</v>
      </c>
      <c r="I26762">
        <v>7</v>
      </c>
      <c r="J26762" s="9" t="s">
        <v>1586</v>
      </c>
      <c r="K26762" s="9" t="s">
        <v>1651</v>
      </c>
    </row>
    <row r="26763" spans="1:11" x14ac:dyDescent="0.35">
      <c r="A26763">
        <v>33417</v>
      </c>
      <c r="B26763">
        <v>1520006</v>
      </c>
      <c r="C26763">
        <v>6</v>
      </c>
      <c r="D26763" s="8">
        <v>43524</v>
      </c>
      <c r="E26763" s="8"/>
      <c r="F26763">
        <v>768882</v>
      </c>
      <c r="G26763">
        <v>30</v>
      </c>
      <c r="H26763">
        <v>1778</v>
      </c>
      <c r="I26763">
        <v>3</v>
      </c>
      <c r="J26763" s="9" t="s">
        <v>1586</v>
      </c>
      <c r="K26763" s="9" t="s">
        <v>1739</v>
      </c>
    </row>
    <row r="26764" spans="1:11" x14ac:dyDescent="0.35">
      <c r="A26764">
        <v>33669</v>
      </c>
      <c r="B26764">
        <v>1522042</v>
      </c>
      <c r="C26764">
        <v>6</v>
      </c>
      <c r="D26764" s="8">
        <v>43526</v>
      </c>
      <c r="E26764" s="8"/>
      <c r="F26764">
        <v>563427</v>
      </c>
      <c r="G26764">
        <v>22</v>
      </c>
      <c r="H26764">
        <v>1907</v>
      </c>
      <c r="I26764">
        <v>3</v>
      </c>
      <c r="J26764" s="9" t="s">
        <v>1586</v>
      </c>
      <c r="K26764" s="9" t="s">
        <v>1652</v>
      </c>
    </row>
    <row r="26765" spans="1:11" x14ac:dyDescent="0.35">
      <c r="A26765">
        <v>33745</v>
      </c>
      <c r="B26765">
        <v>1525008</v>
      </c>
      <c r="C26765">
        <v>6</v>
      </c>
      <c r="D26765" s="8">
        <v>43529</v>
      </c>
      <c r="E26765" s="8"/>
      <c r="F26765">
        <v>644763</v>
      </c>
      <c r="G26765">
        <v>17</v>
      </c>
      <c r="H26765">
        <v>1607</v>
      </c>
      <c r="I26765">
        <v>8</v>
      </c>
      <c r="J26765" s="9" t="s">
        <v>1586</v>
      </c>
      <c r="K26765" s="9" t="s">
        <v>1653</v>
      </c>
    </row>
    <row r="26766" spans="1:11" x14ac:dyDescent="0.35">
      <c r="A26766">
        <v>35095</v>
      </c>
      <c r="B26766">
        <v>1589034</v>
      </c>
      <c r="C26766">
        <v>6</v>
      </c>
      <c r="D26766" s="8">
        <v>43593</v>
      </c>
      <c r="E26766" s="8"/>
      <c r="F26766">
        <v>598323</v>
      </c>
      <c r="G26766">
        <v>23</v>
      </c>
      <c r="H26766">
        <v>2052</v>
      </c>
      <c r="I26766">
        <v>2</v>
      </c>
      <c r="J26766" s="9" t="s">
        <v>1586</v>
      </c>
      <c r="K26766" s="9" t="s">
        <v>1655</v>
      </c>
    </row>
    <row r="26767" spans="1:11" x14ac:dyDescent="0.35">
      <c r="A26767">
        <v>36498</v>
      </c>
      <c r="B26767">
        <v>1612010</v>
      </c>
      <c r="C26767">
        <v>6</v>
      </c>
      <c r="D26767" s="8">
        <v>43616</v>
      </c>
      <c r="E26767" s="8"/>
      <c r="F26767">
        <v>471223</v>
      </c>
      <c r="G26767">
        <v>26</v>
      </c>
      <c r="H26767">
        <v>1295</v>
      </c>
      <c r="I26767">
        <v>2</v>
      </c>
      <c r="J26767" s="9" t="s">
        <v>1586</v>
      </c>
      <c r="K26767" s="9" t="s">
        <v>1740</v>
      </c>
    </row>
    <row r="26768" spans="1:11" x14ac:dyDescent="0.35">
      <c r="A26768">
        <v>36884</v>
      </c>
      <c r="B26768">
        <v>1619004</v>
      </c>
      <c r="C26768">
        <v>6</v>
      </c>
      <c r="D26768" s="8">
        <v>43623</v>
      </c>
      <c r="E26768" s="8"/>
      <c r="F26768">
        <v>850585</v>
      </c>
      <c r="G26768">
        <v>34</v>
      </c>
      <c r="H26768">
        <v>1531</v>
      </c>
      <c r="I26768">
        <v>7</v>
      </c>
      <c r="J26768" s="9" t="s">
        <v>1586</v>
      </c>
      <c r="K26768" s="9" t="s">
        <v>1741</v>
      </c>
    </row>
    <row r="26769" spans="1:11" x14ac:dyDescent="0.35">
      <c r="A26769">
        <v>37084</v>
      </c>
      <c r="B26769">
        <v>1622020</v>
      </c>
      <c r="C26769">
        <v>6</v>
      </c>
      <c r="D26769" s="8">
        <v>43626</v>
      </c>
      <c r="E26769" s="8"/>
      <c r="F26769">
        <v>616346</v>
      </c>
      <c r="G26769">
        <v>18</v>
      </c>
      <c r="H26769">
        <v>64</v>
      </c>
      <c r="I26769">
        <v>2</v>
      </c>
      <c r="J26769" s="9" t="s">
        <v>1586</v>
      </c>
      <c r="K26769" s="9" t="s">
        <v>1742</v>
      </c>
    </row>
    <row r="26770" spans="1:11" x14ac:dyDescent="0.35">
      <c r="A26770">
        <v>37196</v>
      </c>
      <c r="B26770">
        <v>1624024</v>
      </c>
      <c r="C26770">
        <v>6</v>
      </c>
      <c r="D26770" s="8">
        <v>43628</v>
      </c>
      <c r="E26770" s="8"/>
      <c r="F26770">
        <v>515050</v>
      </c>
      <c r="G26770">
        <v>22</v>
      </c>
      <c r="H26770">
        <v>1358</v>
      </c>
      <c r="I26770">
        <v>5</v>
      </c>
      <c r="J26770" s="9" t="s">
        <v>1586</v>
      </c>
      <c r="K26770" s="9" t="s">
        <v>1743</v>
      </c>
    </row>
    <row r="26771" spans="1:11" x14ac:dyDescent="0.35">
      <c r="A26771">
        <v>37520</v>
      </c>
      <c r="B26771">
        <v>1630018</v>
      </c>
      <c r="C26771">
        <v>6</v>
      </c>
      <c r="D26771" s="8">
        <v>43634</v>
      </c>
      <c r="E26771" s="8"/>
      <c r="F26771">
        <v>556312</v>
      </c>
      <c r="G26771">
        <v>27</v>
      </c>
      <c r="H26771">
        <v>1609</v>
      </c>
      <c r="I26771">
        <v>9</v>
      </c>
      <c r="J26771" s="9" t="s">
        <v>1586</v>
      </c>
      <c r="K26771" s="9" t="s">
        <v>1744</v>
      </c>
    </row>
    <row r="26772" spans="1:11" x14ac:dyDescent="0.35">
      <c r="A26772">
        <v>37660</v>
      </c>
      <c r="B26772">
        <v>1632021</v>
      </c>
      <c r="C26772">
        <v>6</v>
      </c>
      <c r="D26772" s="8">
        <v>43636</v>
      </c>
      <c r="E26772" s="8"/>
      <c r="F26772">
        <v>407478</v>
      </c>
      <c r="G26772">
        <v>20</v>
      </c>
      <c r="H26772">
        <v>457</v>
      </c>
      <c r="I26772">
        <v>4</v>
      </c>
      <c r="J26772" s="9" t="s">
        <v>1586</v>
      </c>
      <c r="K26772" s="9" t="s">
        <v>1745</v>
      </c>
    </row>
    <row r="26773" spans="1:11" x14ac:dyDescent="0.35">
      <c r="A26773">
        <v>38472</v>
      </c>
      <c r="B26773">
        <v>1646011</v>
      </c>
      <c r="C26773">
        <v>6</v>
      </c>
      <c r="D26773" s="8">
        <v>43650</v>
      </c>
      <c r="E26773" s="8"/>
      <c r="F26773">
        <v>738305</v>
      </c>
      <c r="G26773">
        <v>29</v>
      </c>
      <c r="H26773">
        <v>454</v>
      </c>
      <c r="I26773">
        <v>5</v>
      </c>
      <c r="J26773" s="9" t="s">
        <v>1586</v>
      </c>
      <c r="K26773" s="9" t="s">
        <v>1659</v>
      </c>
    </row>
    <row r="26774" spans="1:11" x14ac:dyDescent="0.35">
      <c r="A26774">
        <v>38873</v>
      </c>
      <c r="B26774">
        <v>1652030</v>
      </c>
      <c r="C26774">
        <v>6</v>
      </c>
      <c r="D26774" s="8">
        <v>43656</v>
      </c>
      <c r="E26774" s="8"/>
      <c r="F26774">
        <v>510614</v>
      </c>
      <c r="G26774">
        <v>27</v>
      </c>
      <c r="H26774">
        <v>943</v>
      </c>
      <c r="I26774">
        <v>2</v>
      </c>
      <c r="J26774" s="9" t="s">
        <v>1586</v>
      </c>
      <c r="K26774" s="9" t="s">
        <v>1746</v>
      </c>
    </row>
    <row r="26775" spans="1:11" x14ac:dyDescent="0.35">
      <c r="A26775">
        <v>38942</v>
      </c>
      <c r="B26775">
        <v>1653025</v>
      </c>
      <c r="C26775">
        <v>6</v>
      </c>
      <c r="D26775" s="8">
        <v>43657</v>
      </c>
      <c r="E26775" s="8"/>
      <c r="F26775">
        <v>852444</v>
      </c>
      <c r="G26775">
        <v>34</v>
      </c>
      <c r="H26775">
        <v>1411</v>
      </c>
      <c r="I26775">
        <v>3</v>
      </c>
      <c r="J26775" s="9" t="s">
        <v>1586</v>
      </c>
      <c r="K26775" s="9" t="s">
        <v>1660</v>
      </c>
    </row>
    <row r="26776" spans="1:11" x14ac:dyDescent="0.35">
      <c r="A26776">
        <v>39024</v>
      </c>
      <c r="B26776">
        <v>1654019</v>
      </c>
      <c r="C26776">
        <v>6</v>
      </c>
      <c r="D26776" s="8">
        <v>43658</v>
      </c>
      <c r="E26776" s="8"/>
      <c r="F26776">
        <v>478977</v>
      </c>
      <c r="G26776">
        <v>23</v>
      </c>
      <c r="H26776">
        <v>1975</v>
      </c>
      <c r="I26776">
        <v>3</v>
      </c>
      <c r="J26776" s="9" t="s">
        <v>1586</v>
      </c>
      <c r="K26776" s="9" t="s">
        <v>1661</v>
      </c>
    </row>
    <row r="26777" spans="1:11" x14ac:dyDescent="0.35">
      <c r="A26777">
        <v>39113</v>
      </c>
      <c r="B26777">
        <v>1655037</v>
      </c>
      <c r="C26777">
        <v>6</v>
      </c>
      <c r="D26777" s="8">
        <v>43659</v>
      </c>
      <c r="E26777" s="8"/>
      <c r="F26777">
        <v>542632</v>
      </c>
      <c r="G26777">
        <v>27</v>
      </c>
      <c r="H26777">
        <v>56</v>
      </c>
      <c r="I26777">
        <v>4</v>
      </c>
      <c r="J26777" s="9" t="s">
        <v>1586</v>
      </c>
      <c r="K26777" s="9" t="s">
        <v>1662</v>
      </c>
    </row>
    <row r="26778" spans="1:11" x14ac:dyDescent="0.35">
      <c r="A26778">
        <v>39144</v>
      </c>
      <c r="B26778">
        <v>1656001</v>
      </c>
      <c r="C26778">
        <v>6</v>
      </c>
      <c r="D26778" s="8">
        <v>43660</v>
      </c>
      <c r="E26778" s="8"/>
      <c r="F26778">
        <v>522806</v>
      </c>
      <c r="G26778">
        <v>27</v>
      </c>
      <c r="H26778">
        <v>1494</v>
      </c>
      <c r="I26778">
        <v>2</v>
      </c>
      <c r="J26778" s="9" t="s">
        <v>1586</v>
      </c>
      <c r="K26778" s="9" t="s">
        <v>1663</v>
      </c>
    </row>
    <row r="26779" spans="1:11" x14ac:dyDescent="0.35">
      <c r="A26779">
        <v>39382</v>
      </c>
      <c r="B26779">
        <v>1660023</v>
      </c>
      <c r="C26779">
        <v>6</v>
      </c>
      <c r="D26779" s="8">
        <v>43664</v>
      </c>
      <c r="E26779" s="8"/>
      <c r="F26779">
        <v>565827</v>
      </c>
      <c r="G26779">
        <v>19</v>
      </c>
      <c r="H26779">
        <v>1341</v>
      </c>
      <c r="I26779">
        <v>3</v>
      </c>
      <c r="J26779" s="9" t="s">
        <v>1586</v>
      </c>
      <c r="K26779" s="9" t="s">
        <v>1664</v>
      </c>
    </row>
    <row r="26780" spans="1:11" x14ac:dyDescent="0.35">
      <c r="A26780">
        <v>39443</v>
      </c>
      <c r="B26780">
        <v>1661011</v>
      </c>
      <c r="C26780">
        <v>6</v>
      </c>
      <c r="D26780" s="8">
        <v>43665</v>
      </c>
      <c r="E26780" s="8"/>
      <c r="F26780">
        <v>495181</v>
      </c>
      <c r="G26780">
        <v>24</v>
      </c>
      <c r="H26780">
        <v>1353</v>
      </c>
      <c r="I26780">
        <v>2</v>
      </c>
      <c r="J26780" s="9" t="s">
        <v>1586</v>
      </c>
      <c r="K26780" s="9" t="s">
        <v>1665</v>
      </c>
    </row>
    <row r="26781" spans="1:11" x14ac:dyDescent="0.35">
      <c r="A26781">
        <v>40336</v>
      </c>
      <c r="B26781">
        <v>1682000</v>
      </c>
      <c r="C26781">
        <v>6</v>
      </c>
      <c r="D26781" s="8">
        <v>43686</v>
      </c>
      <c r="E26781" s="8"/>
      <c r="F26781">
        <v>623181</v>
      </c>
      <c r="G26781">
        <v>17</v>
      </c>
      <c r="H26781">
        <v>111</v>
      </c>
      <c r="I26781">
        <v>3</v>
      </c>
      <c r="J26781" s="9" t="s">
        <v>1586</v>
      </c>
      <c r="K26781" s="9" t="s">
        <v>1666</v>
      </c>
    </row>
    <row r="26782" spans="1:11" x14ac:dyDescent="0.35">
      <c r="A26782">
        <v>41954</v>
      </c>
      <c r="B26782">
        <v>1706021</v>
      </c>
      <c r="C26782">
        <v>6</v>
      </c>
      <c r="D26782" s="8">
        <v>43710</v>
      </c>
      <c r="E26782" s="8"/>
      <c r="F26782">
        <v>676383</v>
      </c>
      <c r="G26782">
        <v>17</v>
      </c>
      <c r="H26782">
        <v>2183</v>
      </c>
      <c r="I26782">
        <v>3</v>
      </c>
      <c r="J26782" s="9" t="s">
        <v>1586</v>
      </c>
      <c r="K26782" s="9" t="s">
        <v>1747</v>
      </c>
    </row>
    <row r="26783" spans="1:11" x14ac:dyDescent="0.35">
      <c r="A26783">
        <v>43022</v>
      </c>
      <c r="B26783">
        <v>1722031</v>
      </c>
      <c r="C26783">
        <v>6</v>
      </c>
      <c r="D26783" s="8">
        <v>43726</v>
      </c>
      <c r="E26783" s="8"/>
      <c r="F26783">
        <v>494417</v>
      </c>
      <c r="G26783">
        <v>24</v>
      </c>
      <c r="H26783">
        <v>85</v>
      </c>
      <c r="I26783">
        <v>9</v>
      </c>
      <c r="J26783" s="9" t="s">
        <v>1586</v>
      </c>
      <c r="K26783" s="9" t="s">
        <v>1748</v>
      </c>
    </row>
    <row r="26784" spans="1:11" x14ac:dyDescent="0.35">
      <c r="A26784">
        <v>43045</v>
      </c>
      <c r="B26784">
        <v>1723007</v>
      </c>
      <c r="C26784">
        <v>6</v>
      </c>
      <c r="D26784" s="8">
        <v>43727</v>
      </c>
      <c r="E26784" s="8"/>
      <c r="F26784">
        <v>514015</v>
      </c>
      <c r="G26784">
        <v>23</v>
      </c>
      <c r="H26784">
        <v>1287</v>
      </c>
      <c r="I26784">
        <v>3</v>
      </c>
      <c r="J26784" s="9" t="s">
        <v>1586</v>
      </c>
      <c r="K26784" s="9" t="s">
        <v>1667</v>
      </c>
    </row>
    <row r="26785" spans="1:11" x14ac:dyDescent="0.35">
      <c r="A26785">
        <v>43421</v>
      </c>
      <c r="B26785">
        <v>1729017</v>
      </c>
      <c r="C26785">
        <v>6</v>
      </c>
      <c r="D26785" s="8">
        <v>43733</v>
      </c>
      <c r="E26785" s="8"/>
      <c r="F26785">
        <v>732580</v>
      </c>
      <c r="G26785">
        <v>30</v>
      </c>
      <c r="H26785">
        <v>1626</v>
      </c>
      <c r="I26785">
        <v>7</v>
      </c>
      <c r="J26785" s="9" t="s">
        <v>1586</v>
      </c>
      <c r="K26785" s="9" t="s">
        <v>1668</v>
      </c>
    </row>
    <row r="26786" spans="1:11" x14ac:dyDescent="0.35">
      <c r="A26786">
        <v>44200</v>
      </c>
      <c r="B26786">
        <v>1741007</v>
      </c>
      <c r="C26786">
        <v>6</v>
      </c>
      <c r="D26786" s="8">
        <v>43745</v>
      </c>
      <c r="E26786" s="8"/>
      <c r="F26786">
        <v>530618</v>
      </c>
      <c r="G26786">
        <v>27</v>
      </c>
      <c r="H26786">
        <v>1411</v>
      </c>
      <c r="I26786">
        <v>4</v>
      </c>
      <c r="J26786" s="9" t="s">
        <v>1586</v>
      </c>
      <c r="K26786" s="9" t="s">
        <v>1669</v>
      </c>
    </row>
    <row r="26787" spans="1:11" x14ac:dyDescent="0.35">
      <c r="A26787">
        <v>45065</v>
      </c>
      <c r="B26787">
        <v>1754003</v>
      </c>
      <c r="C26787">
        <v>6</v>
      </c>
      <c r="D26787" s="8">
        <v>43758</v>
      </c>
      <c r="E26787" s="8"/>
      <c r="F26787">
        <v>571339</v>
      </c>
      <c r="G26787">
        <v>21</v>
      </c>
      <c r="H26787">
        <v>1584</v>
      </c>
      <c r="I26787">
        <v>4</v>
      </c>
      <c r="J26787" s="9" t="s">
        <v>1586</v>
      </c>
      <c r="K26787" s="9" t="s">
        <v>1749</v>
      </c>
    </row>
    <row r="26788" spans="1:11" x14ac:dyDescent="0.35">
      <c r="A26788">
        <v>45120</v>
      </c>
      <c r="B26788">
        <v>1756002</v>
      </c>
      <c r="C26788">
        <v>6</v>
      </c>
      <c r="D26788" s="8">
        <v>43760</v>
      </c>
      <c r="E26788" s="8"/>
      <c r="F26788">
        <v>658900</v>
      </c>
      <c r="G26788">
        <v>12</v>
      </c>
      <c r="H26788">
        <v>1303</v>
      </c>
      <c r="I26788">
        <v>8</v>
      </c>
      <c r="J26788" s="9" t="s">
        <v>1586</v>
      </c>
      <c r="K26788" s="9" t="s">
        <v>1670</v>
      </c>
    </row>
    <row r="26789" spans="1:11" x14ac:dyDescent="0.35">
      <c r="A26789">
        <v>45274</v>
      </c>
      <c r="B26789">
        <v>1758011</v>
      </c>
      <c r="C26789">
        <v>6</v>
      </c>
      <c r="D26789" s="8">
        <v>43762</v>
      </c>
      <c r="E26789" s="8"/>
      <c r="F26789">
        <v>659211</v>
      </c>
      <c r="G26789">
        <v>18</v>
      </c>
      <c r="H26789">
        <v>172</v>
      </c>
      <c r="I26789">
        <v>6</v>
      </c>
      <c r="J26789" s="9" t="s">
        <v>1586</v>
      </c>
      <c r="K26789" s="9" t="s">
        <v>1671</v>
      </c>
    </row>
    <row r="26790" spans="1:11" x14ac:dyDescent="0.35">
      <c r="A26790">
        <v>45324</v>
      </c>
      <c r="B26790">
        <v>1758029</v>
      </c>
      <c r="C26790">
        <v>6</v>
      </c>
      <c r="D26790" s="8">
        <v>43762</v>
      </c>
      <c r="E26790" s="8"/>
      <c r="F26790">
        <v>531153</v>
      </c>
      <c r="G26790">
        <v>26</v>
      </c>
      <c r="H26790">
        <v>1014</v>
      </c>
      <c r="I26790">
        <v>2</v>
      </c>
      <c r="J26790" s="9" t="s">
        <v>1586</v>
      </c>
      <c r="K26790" s="9" t="s">
        <v>1671</v>
      </c>
    </row>
    <row r="26791" spans="1:11" x14ac:dyDescent="0.35">
      <c r="A26791">
        <v>46021</v>
      </c>
      <c r="B26791">
        <v>1770002</v>
      </c>
      <c r="C26791">
        <v>6</v>
      </c>
      <c r="D26791" s="8">
        <v>43774</v>
      </c>
      <c r="E26791" s="8"/>
      <c r="F26791">
        <v>485209</v>
      </c>
      <c r="G26791">
        <v>26</v>
      </c>
      <c r="H26791">
        <v>1534</v>
      </c>
      <c r="I26791">
        <v>6</v>
      </c>
      <c r="J26791" s="9" t="s">
        <v>1586</v>
      </c>
      <c r="K26791" s="9" t="s">
        <v>1750</v>
      </c>
    </row>
    <row r="26792" spans="1:11" x14ac:dyDescent="0.35">
      <c r="A26792">
        <v>46678</v>
      </c>
      <c r="B26792">
        <v>1780000</v>
      </c>
      <c r="C26792">
        <v>6</v>
      </c>
      <c r="D26792" s="8">
        <v>43784</v>
      </c>
      <c r="E26792" s="8"/>
      <c r="F26792">
        <v>588221</v>
      </c>
      <c r="G26792">
        <v>27</v>
      </c>
      <c r="H26792">
        <v>1580</v>
      </c>
      <c r="I26792">
        <v>2</v>
      </c>
      <c r="J26792" s="9" t="s">
        <v>1586</v>
      </c>
      <c r="K26792" s="9" t="s">
        <v>1751</v>
      </c>
    </row>
    <row r="26793" spans="1:11" x14ac:dyDescent="0.35">
      <c r="A26793">
        <v>47150</v>
      </c>
      <c r="B26793">
        <v>1788003</v>
      </c>
      <c r="C26793">
        <v>6</v>
      </c>
      <c r="D26793" s="8">
        <v>43792</v>
      </c>
      <c r="E26793" s="8"/>
      <c r="F26793">
        <v>825894</v>
      </c>
      <c r="G26793">
        <v>32</v>
      </c>
      <c r="H26793">
        <v>1146</v>
      </c>
      <c r="I26793">
        <v>7</v>
      </c>
      <c r="J26793" s="9" t="s">
        <v>1586</v>
      </c>
      <c r="K26793" s="9" t="s">
        <v>1672</v>
      </c>
    </row>
    <row r="26794" spans="1:11" x14ac:dyDescent="0.35">
      <c r="A26794">
        <v>47217</v>
      </c>
      <c r="B26794">
        <v>1788032</v>
      </c>
      <c r="C26794">
        <v>6</v>
      </c>
      <c r="D26794" s="8">
        <v>43792</v>
      </c>
      <c r="E26794" s="8"/>
      <c r="F26794">
        <v>525739</v>
      </c>
      <c r="G26794">
        <v>19</v>
      </c>
      <c r="H26794">
        <v>1583</v>
      </c>
      <c r="I26794">
        <v>2</v>
      </c>
      <c r="J26794" s="9" t="s">
        <v>1586</v>
      </c>
      <c r="K26794" s="9" t="s">
        <v>1672</v>
      </c>
    </row>
    <row r="26795" spans="1:11" x14ac:dyDescent="0.35">
      <c r="A26795">
        <v>47943</v>
      </c>
      <c r="B26795">
        <v>1800021</v>
      </c>
      <c r="C26795">
        <v>6</v>
      </c>
      <c r="D26795" s="8">
        <v>43804</v>
      </c>
      <c r="E26795" s="8"/>
      <c r="F26795">
        <v>610602</v>
      </c>
      <c r="G26795">
        <v>15</v>
      </c>
      <c r="H26795">
        <v>1623</v>
      </c>
      <c r="I26795">
        <v>5</v>
      </c>
      <c r="J26795" s="9" t="s">
        <v>1586</v>
      </c>
      <c r="K26795" s="9" t="s">
        <v>1673</v>
      </c>
    </row>
    <row r="26796" spans="1:11" x14ac:dyDescent="0.35">
      <c r="A26796">
        <v>47986</v>
      </c>
      <c r="B26796">
        <v>1801002</v>
      </c>
      <c r="C26796">
        <v>6</v>
      </c>
      <c r="D26796" s="8">
        <v>43805</v>
      </c>
      <c r="E26796" s="8"/>
      <c r="F26796">
        <v>582423</v>
      </c>
      <c r="G26796">
        <v>26</v>
      </c>
      <c r="H26796">
        <v>2497</v>
      </c>
      <c r="I26796">
        <v>3</v>
      </c>
      <c r="J26796" s="9" t="s">
        <v>1586</v>
      </c>
      <c r="K26796" s="9" t="s">
        <v>1674</v>
      </c>
    </row>
    <row r="26797" spans="1:11" x14ac:dyDescent="0.35">
      <c r="A26797">
        <v>48564</v>
      </c>
      <c r="B26797">
        <v>1809041</v>
      </c>
      <c r="C26797">
        <v>6</v>
      </c>
      <c r="D26797" s="8">
        <v>43813</v>
      </c>
      <c r="E26797" s="8"/>
      <c r="F26797">
        <v>443143</v>
      </c>
      <c r="G26797">
        <v>27</v>
      </c>
      <c r="H26797">
        <v>1661</v>
      </c>
      <c r="I26797">
        <v>2</v>
      </c>
      <c r="J26797" s="9" t="s">
        <v>1586</v>
      </c>
      <c r="K26797" s="9" t="s">
        <v>1752</v>
      </c>
    </row>
    <row r="26798" spans="1:11" x14ac:dyDescent="0.35">
      <c r="A26798">
        <v>49238</v>
      </c>
      <c r="B26798">
        <v>1816009</v>
      </c>
      <c r="C26798">
        <v>6</v>
      </c>
      <c r="D26798" s="8">
        <v>43820</v>
      </c>
      <c r="E26798" s="8"/>
      <c r="F26798">
        <v>542678</v>
      </c>
      <c r="G26798">
        <v>24</v>
      </c>
      <c r="H26798">
        <v>727</v>
      </c>
      <c r="I26798">
        <v>3</v>
      </c>
      <c r="J26798" s="9" t="s">
        <v>1586</v>
      </c>
      <c r="K26798" s="9" t="s">
        <v>1753</v>
      </c>
    </row>
    <row r="26799" spans="1:11" x14ac:dyDescent="0.35">
      <c r="A26799">
        <v>50161</v>
      </c>
      <c r="B26799">
        <v>1822057</v>
      </c>
      <c r="C26799">
        <v>6</v>
      </c>
      <c r="D26799" s="8">
        <v>43826</v>
      </c>
      <c r="E26799" s="8"/>
      <c r="F26799">
        <v>522334</v>
      </c>
      <c r="G26799">
        <v>21</v>
      </c>
      <c r="H26799">
        <v>870</v>
      </c>
      <c r="I26799">
        <v>3</v>
      </c>
      <c r="J26799" s="9" t="s">
        <v>1586</v>
      </c>
      <c r="K26799" s="9" t="s">
        <v>1677</v>
      </c>
    </row>
    <row r="26800" spans="1:11" x14ac:dyDescent="0.35">
      <c r="A26800">
        <v>50900</v>
      </c>
      <c r="B26800">
        <v>1828038</v>
      </c>
      <c r="C26800">
        <v>6</v>
      </c>
      <c r="D26800" s="8">
        <v>43832</v>
      </c>
      <c r="E26800" s="8"/>
      <c r="F26800">
        <v>698196</v>
      </c>
      <c r="G26800">
        <v>13</v>
      </c>
      <c r="H26800">
        <v>439</v>
      </c>
      <c r="I26800">
        <v>3</v>
      </c>
      <c r="J26800" s="9" t="s">
        <v>1586</v>
      </c>
      <c r="K26800" s="9" t="s">
        <v>1754</v>
      </c>
    </row>
    <row r="26801" spans="1:11" x14ac:dyDescent="0.35">
      <c r="A26801">
        <v>51093</v>
      </c>
      <c r="B26801">
        <v>1829052</v>
      </c>
      <c r="C26801">
        <v>6</v>
      </c>
      <c r="D26801" s="8">
        <v>43833</v>
      </c>
      <c r="E26801" s="8"/>
      <c r="F26801">
        <v>451777</v>
      </c>
      <c r="G26801">
        <v>19</v>
      </c>
      <c r="H26801">
        <v>56</v>
      </c>
      <c r="I26801">
        <v>8</v>
      </c>
      <c r="J26801" s="9" t="s">
        <v>1586</v>
      </c>
      <c r="K26801" s="9" t="s">
        <v>1680</v>
      </c>
    </row>
    <row r="26802" spans="1:11" x14ac:dyDescent="0.35">
      <c r="A26802">
        <v>51393</v>
      </c>
      <c r="B26802">
        <v>1832016</v>
      </c>
      <c r="C26802">
        <v>6</v>
      </c>
      <c r="D26802" s="8">
        <v>43836</v>
      </c>
      <c r="E26802" s="8"/>
      <c r="F26802">
        <v>819369</v>
      </c>
      <c r="G26802">
        <v>33</v>
      </c>
      <c r="H26802">
        <v>422</v>
      </c>
      <c r="I26802">
        <v>2</v>
      </c>
      <c r="J26802" s="9" t="s">
        <v>1586</v>
      </c>
      <c r="K26802" s="9" t="s">
        <v>1681</v>
      </c>
    </row>
    <row r="26803" spans="1:11" x14ac:dyDescent="0.35">
      <c r="A26803">
        <v>51541</v>
      </c>
      <c r="B26803">
        <v>1833041</v>
      </c>
      <c r="C26803">
        <v>6</v>
      </c>
      <c r="D26803" s="8">
        <v>43837</v>
      </c>
      <c r="E26803" s="8"/>
      <c r="F26803">
        <v>752187</v>
      </c>
      <c r="G26803">
        <v>29</v>
      </c>
      <c r="H26803">
        <v>1613</v>
      </c>
      <c r="I26803">
        <v>4</v>
      </c>
      <c r="J26803" s="9" t="s">
        <v>1586</v>
      </c>
      <c r="K26803" s="9" t="s">
        <v>1755</v>
      </c>
    </row>
    <row r="26804" spans="1:11" x14ac:dyDescent="0.35">
      <c r="A26804">
        <v>52280</v>
      </c>
      <c r="B26804">
        <v>1844008</v>
      </c>
      <c r="C26804">
        <v>6</v>
      </c>
      <c r="D26804" s="8">
        <v>43848</v>
      </c>
      <c r="E26804" s="8"/>
      <c r="F26804">
        <v>592147</v>
      </c>
      <c r="G26804">
        <v>23</v>
      </c>
      <c r="H26804">
        <v>739</v>
      </c>
      <c r="I26804">
        <v>2</v>
      </c>
      <c r="J26804" s="9" t="s">
        <v>1586</v>
      </c>
      <c r="K26804" s="9" t="s">
        <v>1756</v>
      </c>
    </row>
    <row r="26805" spans="1:11" x14ac:dyDescent="0.35">
      <c r="A26805">
        <v>52361</v>
      </c>
      <c r="B26805">
        <v>1845001</v>
      </c>
      <c r="C26805">
        <v>6</v>
      </c>
      <c r="D26805" s="8">
        <v>43849</v>
      </c>
      <c r="E26805" s="8"/>
      <c r="F26805">
        <v>682276</v>
      </c>
      <c r="G26805">
        <v>12</v>
      </c>
      <c r="H26805">
        <v>428</v>
      </c>
      <c r="I26805">
        <v>3</v>
      </c>
      <c r="J26805" s="9" t="s">
        <v>1586</v>
      </c>
      <c r="K26805" s="9" t="s">
        <v>1757</v>
      </c>
    </row>
    <row r="26806" spans="1:11" x14ac:dyDescent="0.35">
      <c r="A26806">
        <v>52944</v>
      </c>
      <c r="B26806">
        <v>1855022</v>
      </c>
      <c r="C26806">
        <v>6</v>
      </c>
      <c r="D26806" s="8">
        <v>43859</v>
      </c>
      <c r="E26806" s="8"/>
      <c r="F26806">
        <v>786030</v>
      </c>
      <c r="G26806">
        <v>29</v>
      </c>
      <c r="H26806">
        <v>1771</v>
      </c>
      <c r="I26806">
        <v>7</v>
      </c>
      <c r="J26806" s="9" t="s">
        <v>1586</v>
      </c>
      <c r="K26806" s="9" t="s">
        <v>1683</v>
      </c>
    </row>
    <row r="26807" spans="1:11" x14ac:dyDescent="0.35">
      <c r="A26807">
        <v>53388</v>
      </c>
      <c r="B26807">
        <v>1863006</v>
      </c>
      <c r="C26807">
        <v>6</v>
      </c>
      <c r="D26807" s="8">
        <v>43867</v>
      </c>
      <c r="E26807" s="8"/>
      <c r="F26807">
        <v>495181</v>
      </c>
      <c r="G26807">
        <v>24</v>
      </c>
      <c r="H26807">
        <v>1076</v>
      </c>
      <c r="I26807">
        <v>9</v>
      </c>
      <c r="J26807" s="9" t="s">
        <v>1586</v>
      </c>
      <c r="K26807" s="9" t="s">
        <v>1758</v>
      </c>
    </row>
    <row r="26808" spans="1:11" x14ac:dyDescent="0.35">
      <c r="A26808">
        <v>53500</v>
      </c>
      <c r="B26808">
        <v>1864015</v>
      </c>
      <c r="C26808">
        <v>6</v>
      </c>
      <c r="D26808" s="8">
        <v>43868</v>
      </c>
      <c r="E26808" s="8"/>
      <c r="F26808">
        <v>454774</v>
      </c>
      <c r="G26808">
        <v>21</v>
      </c>
      <c r="H26808">
        <v>1305</v>
      </c>
      <c r="I26808">
        <v>8</v>
      </c>
      <c r="J26808" s="9" t="s">
        <v>1586</v>
      </c>
      <c r="K26808" s="9" t="s">
        <v>1684</v>
      </c>
    </row>
    <row r="26809" spans="1:11" x14ac:dyDescent="0.35">
      <c r="A26809">
        <v>53519</v>
      </c>
      <c r="B26809">
        <v>1864021</v>
      </c>
      <c r="C26809">
        <v>6</v>
      </c>
      <c r="D26809" s="8">
        <v>43868</v>
      </c>
      <c r="E26809" s="8"/>
      <c r="F26809">
        <v>788244</v>
      </c>
      <c r="G26809">
        <v>30</v>
      </c>
      <c r="H26809">
        <v>1542</v>
      </c>
      <c r="I26809">
        <v>4</v>
      </c>
      <c r="J26809" s="9" t="s">
        <v>1586</v>
      </c>
      <c r="K26809" s="9" t="s">
        <v>1684</v>
      </c>
    </row>
    <row r="26810" spans="1:11" x14ac:dyDescent="0.35">
      <c r="A26810">
        <v>53648</v>
      </c>
      <c r="B26810">
        <v>1865047</v>
      </c>
      <c r="C26810">
        <v>6</v>
      </c>
      <c r="D26810" s="8">
        <v>43869</v>
      </c>
      <c r="E26810" s="8"/>
      <c r="F26810">
        <v>550501</v>
      </c>
      <c r="G26810">
        <v>23</v>
      </c>
      <c r="H26810">
        <v>1826</v>
      </c>
      <c r="I26810">
        <v>2</v>
      </c>
      <c r="J26810" s="9" t="s">
        <v>1586</v>
      </c>
      <c r="K26810" s="9" t="s">
        <v>1759</v>
      </c>
    </row>
    <row r="26811" spans="1:11" x14ac:dyDescent="0.35">
      <c r="A26811">
        <v>53932</v>
      </c>
      <c r="B26811">
        <v>1870027</v>
      </c>
      <c r="C26811">
        <v>6</v>
      </c>
      <c r="D26811" s="8">
        <v>43874</v>
      </c>
      <c r="E26811" s="8"/>
      <c r="F26811">
        <v>566465</v>
      </c>
      <c r="G26811">
        <v>22</v>
      </c>
      <c r="H26811">
        <v>871</v>
      </c>
      <c r="I26811">
        <v>3</v>
      </c>
      <c r="J26811" s="9" t="s">
        <v>1586</v>
      </c>
      <c r="K26811" s="9" t="s">
        <v>1760</v>
      </c>
    </row>
    <row r="26812" spans="1:11" x14ac:dyDescent="0.35">
      <c r="A26812">
        <v>53994</v>
      </c>
      <c r="B26812">
        <v>1871001</v>
      </c>
      <c r="C26812">
        <v>6</v>
      </c>
      <c r="D26812" s="8">
        <v>43875</v>
      </c>
      <c r="E26812" s="8"/>
      <c r="F26812">
        <v>453380</v>
      </c>
      <c r="G26812">
        <v>22</v>
      </c>
      <c r="H26812">
        <v>868</v>
      </c>
      <c r="I26812">
        <v>6</v>
      </c>
      <c r="J26812" s="9" t="s">
        <v>1586</v>
      </c>
      <c r="K26812" s="9" t="s">
        <v>1686</v>
      </c>
    </row>
    <row r="26813" spans="1:11" x14ac:dyDescent="0.35">
      <c r="A26813">
        <v>54276</v>
      </c>
      <c r="B26813">
        <v>1872083</v>
      </c>
      <c r="C26813">
        <v>6</v>
      </c>
      <c r="D26813" s="8">
        <v>43876</v>
      </c>
      <c r="E26813" s="8"/>
      <c r="F26813">
        <v>747984</v>
      </c>
      <c r="G26813">
        <v>29</v>
      </c>
      <c r="H26813">
        <v>1572</v>
      </c>
      <c r="I26813">
        <v>2</v>
      </c>
      <c r="J26813" s="9" t="s">
        <v>1586</v>
      </c>
      <c r="K26813" s="9" t="s">
        <v>1761</v>
      </c>
    </row>
    <row r="26814" spans="1:11" x14ac:dyDescent="0.35">
      <c r="A26814">
        <v>54335</v>
      </c>
      <c r="B26814">
        <v>1874014</v>
      </c>
      <c r="C26814">
        <v>6</v>
      </c>
      <c r="D26814" s="8">
        <v>43878</v>
      </c>
      <c r="E26814" s="8"/>
      <c r="F26814">
        <v>660940</v>
      </c>
      <c r="G26814">
        <v>15</v>
      </c>
      <c r="H26814">
        <v>181</v>
      </c>
      <c r="I26814">
        <v>4</v>
      </c>
      <c r="J26814" s="9" t="s">
        <v>1586</v>
      </c>
      <c r="K26814" s="9" t="s">
        <v>1687</v>
      </c>
    </row>
    <row r="26815" spans="1:11" x14ac:dyDescent="0.35">
      <c r="A26815">
        <v>54365</v>
      </c>
      <c r="B26815">
        <v>1874022</v>
      </c>
      <c r="C26815">
        <v>6</v>
      </c>
      <c r="D26815" s="8">
        <v>43878</v>
      </c>
      <c r="E26815" s="8"/>
      <c r="F26815">
        <v>718462</v>
      </c>
      <c r="G26815">
        <v>30</v>
      </c>
      <c r="H26815">
        <v>1698</v>
      </c>
      <c r="I26815">
        <v>2</v>
      </c>
      <c r="J26815" s="9" t="s">
        <v>1586</v>
      </c>
      <c r="K26815" s="9" t="s">
        <v>1687</v>
      </c>
    </row>
    <row r="26816" spans="1:11" x14ac:dyDescent="0.35">
      <c r="A26816">
        <v>54782</v>
      </c>
      <c r="B26816">
        <v>1877055</v>
      </c>
      <c r="C26816">
        <v>6</v>
      </c>
      <c r="D26816" s="8">
        <v>43881</v>
      </c>
      <c r="E26816" s="8"/>
      <c r="F26816">
        <v>418651</v>
      </c>
      <c r="G26816">
        <v>26</v>
      </c>
      <c r="H26816">
        <v>581</v>
      </c>
      <c r="I26816">
        <v>7</v>
      </c>
      <c r="J26816" s="9" t="s">
        <v>1586</v>
      </c>
      <c r="K26816" s="9" t="s">
        <v>1688</v>
      </c>
    </row>
    <row r="26817" spans="1:11" x14ac:dyDescent="0.35">
      <c r="A26817">
        <v>54825</v>
      </c>
      <c r="B26817">
        <v>1877072</v>
      </c>
      <c r="C26817">
        <v>6</v>
      </c>
      <c r="D26817" s="8">
        <v>43881</v>
      </c>
      <c r="E26817" s="8"/>
      <c r="F26817">
        <v>639067</v>
      </c>
      <c r="G26817">
        <v>17</v>
      </c>
      <c r="H26817">
        <v>458</v>
      </c>
      <c r="I26817">
        <v>3</v>
      </c>
      <c r="J26817" s="9" t="s">
        <v>1586</v>
      </c>
      <c r="K26817" s="9" t="s">
        <v>1688</v>
      </c>
    </row>
    <row r="26818" spans="1:11" x14ac:dyDescent="0.35">
      <c r="A26818">
        <v>55430</v>
      </c>
      <c r="B26818">
        <v>1883034</v>
      </c>
      <c r="C26818">
        <v>6</v>
      </c>
      <c r="D26818" s="8">
        <v>43887</v>
      </c>
      <c r="E26818" s="8"/>
      <c r="F26818">
        <v>751036</v>
      </c>
      <c r="G26818">
        <v>30</v>
      </c>
      <c r="H26818">
        <v>1284</v>
      </c>
      <c r="I26818">
        <v>3</v>
      </c>
      <c r="J26818" s="9" t="s">
        <v>1586</v>
      </c>
      <c r="K26818" s="9" t="s">
        <v>1762</v>
      </c>
    </row>
    <row r="26819" spans="1:11" x14ac:dyDescent="0.35">
      <c r="A26819">
        <v>55486</v>
      </c>
      <c r="B26819">
        <v>1884002</v>
      </c>
      <c r="C26819">
        <v>6</v>
      </c>
      <c r="D26819" s="8">
        <v>43888</v>
      </c>
      <c r="E26819" s="8"/>
      <c r="F26819">
        <v>756402</v>
      </c>
      <c r="G26819">
        <v>29</v>
      </c>
      <c r="H26819">
        <v>434</v>
      </c>
      <c r="I26819">
        <v>2</v>
      </c>
      <c r="J26819" s="9" t="s">
        <v>1586</v>
      </c>
      <c r="K26819" s="9" t="s">
        <v>1689</v>
      </c>
    </row>
    <row r="26820" spans="1:11" x14ac:dyDescent="0.35">
      <c r="A26820">
        <v>56274</v>
      </c>
      <c r="B26820">
        <v>1897000</v>
      </c>
      <c r="C26820">
        <v>6</v>
      </c>
      <c r="D26820" s="8">
        <v>43901</v>
      </c>
      <c r="E26820" s="8"/>
      <c r="F26820">
        <v>449696</v>
      </c>
      <c r="G26820">
        <v>27</v>
      </c>
      <c r="H26820">
        <v>1584</v>
      </c>
      <c r="I26820">
        <v>4</v>
      </c>
      <c r="J26820" s="9" t="s">
        <v>1586</v>
      </c>
      <c r="K26820" s="9" t="s">
        <v>1690</v>
      </c>
    </row>
    <row r="26821" spans="1:11" x14ac:dyDescent="0.35">
      <c r="A26821">
        <v>56601</v>
      </c>
      <c r="B26821">
        <v>1944007</v>
      </c>
      <c r="C26821">
        <v>6</v>
      </c>
      <c r="D26821" s="8">
        <v>43948</v>
      </c>
      <c r="E26821" s="8"/>
      <c r="F26821">
        <v>567032</v>
      </c>
      <c r="G26821">
        <v>26</v>
      </c>
      <c r="H26821">
        <v>79</v>
      </c>
      <c r="I26821">
        <v>2</v>
      </c>
      <c r="J26821" s="9" t="s">
        <v>1586</v>
      </c>
      <c r="K26821" s="9" t="s">
        <v>1763</v>
      </c>
    </row>
    <row r="26822" spans="1:11" x14ac:dyDescent="0.35">
      <c r="A26822">
        <v>57827</v>
      </c>
      <c r="B26822">
        <v>1977017</v>
      </c>
      <c r="C26822">
        <v>6</v>
      </c>
      <c r="D26822" s="8">
        <v>43981</v>
      </c>
      <c r="E26822" s="8"/>
      <c r="F26822">
        <v>733862</v>
      </c>
      <c r="G26822">
        <v>30</v>
      </c>
      <c r="H26822">
        <v>440</v>
      </c>
      <c r="I26822">
        <v>2</v>
      </c>
      <c r="J26822" s="9" t="s">
        <v>1586</v>
      </c>
      <c r="K26822" s="9" t="s">
        <v>1764</v>
      </c>
    </row>
    <row r="26823" spans="1:11" x14ac:dyDescent="0.35">
      <c r="A26823">
        <v>58639</v>
      </c>
      <c r="B26823">
        <v>2005009</v>
      </c>
      <c r="C26823">
        <v>6</v>
      </c>
      <c r="D26823" s="8">
        <v>44009</v>
      </c>
      <c r="E26823" s="8"/>
      <c r="F26823">
        <v>445975</v>
      </c>
      <c r="G26823">
        <v>22</v>
      </c>
      <c r="H26823">
        <v>487</v>
      </c>
      <c r="I26823">
        <v>7</v>
      </c>
      <c r="J26823" s="9" t="s">
        <v>1586</v>
      </c>
      <c r="K26823" s="9" t="s">
        <v>1765</v>
      </c>
    </row>
    <row r="26824" spans="1:11" x14ac:dyDescent="0.35">
      <c r="A26824">
        <v>59575</v>
      </c>
      <c r="B26824">
        <v>2056001</v>
      </c>
      <c r="C26824">
        <v>6</v>
      </c>
      <c r="D26824" s="8">
        <v>44060</v>
      </c>
      <c r="E26824" s="8"/>
      <c r="F26824">
        <v>783323</v>
      </c>
      <c r="G26824">
        <v>30</v>
      </c>
      <c r="H26824">
        <v>1605</v>
      </c>
      <c r="I26824">
        <v>2</v>
      </c>
      <c r="J26824" s="9" t="s">
        <v>1586</v>
      </c>
      <c r="K26824" s="9" t="s">
        <v>1766</v>
      </c>
    </row>
    <row r="26825" spans="1:11" x14ac:dyDescent="0.35">
      <c r="A26825">
        <v>60061</v>
      </c>
      <c r="B26825">
        <v>2087006</v>
      </c>
      <c r="C26825">
        <v>6</v>
      </c>
      <c r="D26825" s="8">
        <v>44091</v>
      </c>
      <c r="E26825" s="8"/>
      <c r="F26825">
        <v>478298</v>
      </c>
      <c r="G26825">
        <v>26</v>
      </c>
      <c r="H26825">
        <v>1891</v>
      </c>
      <c r="I26825">
        <v>2</v>
      </c>
      <c r="J26825" s="9" t="s">
        <v>1586</v>
      </c>
      <c r="K26825" s="9" t="s">
        <v>1694</v>
      </c>
    </row>
    <row r="26826" spans="1:11" x14ac:dyDescent="0.35">
      <c r="A26826">
        <v>60660</v>
      </c>
      <c r="B26826">
        <v>2141003</v>
      </c>
      <c r="C26826">
        <v>6</v>
      </c>
      <c r="D26826" s="8">
        <v>44145</v>
      </c>
      <c r="E26826" s="8"/>
      <c r="F26826">
        <v>485835</v>
      </c>
      <c r="G26826">
        <v>27</v>
      </c>
      <c r="H26826">
        <v>1600</v>
      </c>
      <c r="I26826">
        <v>8</v>
      </c>
      <c r="J26826" s="9" t="s">
        <v>1586</v>
      </c>
      <c r="K26826" s="9" t="s">
        <v>1767</v>
      </c>
    </row>
    <row r="26827" spans="1:11" x14ac:dyDescent="0.35">
      <c r="A26827">
        <v>61286</v>
      </c>
      <c r="B26827">
        <v>2182007</v>
      </c>
      <c r="C26827">
        <v>6</v>
      </c>
      <c r="D26827" s="8">
        <v>44186</v>
      </c>
      <c r="E26827" s="8"/>
      <c r="F26827">
        <v>778636</v>
      </c>
      <c r="G26827">
        <v>30</v>
      </c>
      <c r="H26827">
        <v>1630</v>
      </c>
      <c r="I26827">
        <v>2</v>
      </c>
      <c r="J26827" s="9" t="s">
        <v>1586</v>
      </c>
      <c r="K26827" s="9" t="s">
        <v>1695</v>
      </c>
    </row>
    <row r="26828" spans="1:11" x14ac:dyDescent="0.35">
      <c r="A26828">
        <v>61363</v>
      </c>
      <c r="B26828">
        <v>2184016</v>
      </c>
      <c r="C26828">
        <v>6</v>
      </c>
      <c r="D26828" s="8">
        <v>44188</v>
      </c>
      <c r="E26828" s="8"/>
      <c r="F26828">
        <v>493374</v>
      </c>
      <c r="G26828">
        <v>27</v>
      </c>
      <c r="H26828">
        <v>1597</v>
      </c>
      <c r="I26828">
        <v>9</v>
      </c>
      <c r="J26828" s="9" t="s">
        <v>1586</v>
      </c>
      <c r="K26828" s="9" t="s">
        <v>1768</v>
      </c>
    </row>
    <row r="26829" spans="1:11" x14ac:dyDescent="0.35">
      <c r="A26829">
        <v>62464</v>
      </c>
      <c r="B26829">
        <v>2233010</v>
      </c>
      <c r="C26829">
        <v>6</v>
      </c>
      <c r="D26829" s="8">
        <v>44237</v>
      </c>
      <c r="E26829" s="8"/>
      <c r="F26829">
        <v>770856</v>
      </c>
      <c r="G26829">
        <v>29</v>
      </c>
      <c r="H26829">
        <v>126</v>
      </c>
      <c r="I26829">
        <v>2</v>
      </c>
      <c r="J26829" s="9" t="s">
        <v>1586</v>
      </c>
      <c r="K26829" s="9" t="s">
        <v>1696</v>
      </c>
    </row>
    <row r="26830" spans="1:11" x14ac:dyDescent="0.35">
      <c r="A26830">
        <v>62630</v>
      </c>
      <c r="B26830">
        <v>2239015</v>
      </c>
      <c r="C26830">
        <v>6</v>
      </c>
      <c r="D26830" s="8">
        <v>44243</v>
      </c>
      <c r="E26830" s="8"/>
      <c r="F26830">
        <v>851066</v>
      </c>
      <c r="G26830">
        <v>31</v>
      </c>
      <c r="H26830">
        <v>728</v>
      </c>
      <c r="I26830">
        <v>2</v>
      </c>
      <c r="J26830" s="9" t="s">
        <v>1586</v>
      </c>
      <c r="K26830" s="9" t="s">
        <v>1769</v>
      </c>
    </row>
    <row r="26831" spans="1:11" x14ac:dyDescent="0.35">
      <c r="A26831">
        <v>595</v>
      </c>
      <c r="B26831">
        <v>392010</v>
      </c>
      <c r="C26831">
        <v>6</v>
      </c>
      <c r="D26831" s="8">
        <v>42396</v>
      </c>
      <c r="E26831" s="8"/>
      <c r="F26831">
        <v>651767</v>
      </c>
      <c r="G26831">
        <v>18</v>
      </c>
      <c r="H26831">
        <v>455</v>
      </c>
      <c r="I26831">
        <v>1</v>
      </c>
      <c r="J26831" s="9" t="s">
        <v>1586</v>
      </c>
      <c r="K26831" s="9" t="s">
        <v>1770</v>
      </c>
    </row>
    <row r="26832" spans="1:11" x14ac:dyDescent="0.35">
      <c r="A26832">
        <v>709</v>
      </c>
      <c r="B26832">
        <v>398006</v>
      </c>
      <c r="C26832">
        <v>6</v>
      </c>
      <c r="D26832" s="8">
        <v>42402</v>
      </c>
      <c r="E26832" s="8"/>
      <c r="F26832">
        <v>857287</v>
      </c>
      <c r="G26832">
        <v>34</v>
      </c>
      <c r="H26832">
        <v>1056</v>
      </c>
      <c r="I26832">
        <v>1</v>
      </c>
      <c r="J26832" s="9" t="s">
        <v>1586</v>
      </c>
      <c r="K26832" s="9" t="s">
        <v>1588</v>
      </c>
    </row>
    <row r="26833" spans="1:11" x14ac:dyDescent="0.35">
      <c r="A26833">
        <v>1134</v>
      </c>
      <c r="B26833">
        <v>414018</v>
      </c>
      <c r="C26833">
        <v>6</v>
      </c>
      <c r="D26833" s="8">
        <v>42418</v>
      </c>
      <c r="E26833" s="8"/>
      <c r="F26833">
        <v>737327</v>
      </c>
      <c r="G26833">
        <v>30</v>
      </c>
      <c r="H26833">
        <v>1020</v>
      </c>
      <c r="I26833">
        <v>1</v>
      </c>
      <c r="J26833" s="9" t="s">
        <v>1586</v>
      </c>
      <c r="K26833" s="9" t="s">
        <v>1771</v>
      </c>
    </row>
    <row r="26834" spans="1:11" x14ac:dyDescent="0.35">
      <c r="A26834">
        <v>1907</v>
      </c>
      <c r="B26834">
        <v>490000</v>
      </c>
      <c r="C26834">
        <v>6</v>
      </c>
      <c r="D26834" s="8">
        <v>42494</v>
      </c>
      <c r="E26834" s="8"/>
      <c r="F26834">
        <v>467742</v>
      </c>
      <c r="G26834">
        <v>23</v>
      </c>
      <c r="H26834">
        <v>177</v>
      </c>
      <c r="I26834">
        <v>1</v>
      </c>
      <c r="J26834" s="9" t="s">
        <v>1586</v>
      </c>
      <c r="K26834" s="9" t="s">
        <v>1590</v>
      </c>
    </row>
    <row r="26835" spans="1:11" x14ac:dyDescent="0.35">
      <c r="A26835">
        <v>3812</v>
      </c>
      <c r="B26835">
        <v>601002</v>
      </c>
      <c r="C26835">
        <v>6</v>
      </c>
      <c r="D26835" s="8">
        <v>42605</v>
      </c>
      <c r="E26835" s="8"/>
      <c r="F26835">
        <v>461700</v>
      </c>
      <c r="G26835">
        <v>27</v>
      </c>
      <c r="H26835">
        <v>50</v>
      </c>
      <c r="I26835">
        <v>1</v>
      </c>
      <c r="J26835" s="9" t="s">
        <v>1586</v>
      </c>
      <c r="K26835" s="9" t="s">
        <v>1772</v>
      </c>
    </row>
    <row r="26836" spans="1:11" x14ac:dyDescent="0.35">
      <c r="A26836">
        <v>3842</v>
      </c>
      <c r="B26836">
        <v>602004</v>
      </c>
      <c r="C26836">
        <v>6</v>
      </c>
      <c r="D26836" s="8">
        <v>42606</v>
      </c>
      <c r="E26836" s="8"/>
      <c r="F26836">
        <v>793686</v>
      </c>
      <c r="G26836">
        <v>28</v>
      </c>
      <c r="H26836">
        <v>2054</v>
      </c>
      <c r="I26836">
        <v>1</v>
      </c>
      <c r="J26836" s="9" t="s">
        <v>1586</v>
      </c>
      <c r="K26836" s="9" t="s">
        <v>1599</v>
      </c>
    </row>
    <row r="26837" spans="1:11" x14ac:dyDescent="0.35">
      <c r="A26837">
        <v>3896</v>
      </c>
      <c r="B26837">
        <v>604004</v>
      </c>
      <c r="C26837">
        <v>6</v>
      </c>
      <c r="D26837" s="8">
        <v>42608</v>
      </c>
      <c r="E26837" s="8"/>
      <c r="F26837">
        <v>681898</v>
      </c>
      <c r="G26837">
        <v>18</v>
      </c>
      <c r="H26837">
        <v>2087</v>
      </c>
      <c r="I26837">
        <v>1</v>
      </c>
      <c r="J26837" s="9" t="s">
        <v>1586</v>
      </c>
      <c r="K26837" s="9" t="s">
        <v>1773</v>
      </c>
    </row>
    <row r="26838" spans="1:11" x14ac:dyDescent="0.35">
      <c r="A26838">
        <v>6088</v>
      </c>
      <c r="B26838">
        <v>713001</v>
      </c>
      <c r="C26838">
        <v>6</v>
      </c>
      <c r="D26838" s="8">
        <v>42717</v>
      </c>
      <c r="E26838" s="8"/>
      <c r="F26838">
        <v>497839</v>
      </c>
      <c r="G26838">
        <v>27</v>
      </c>
      <c r="H26838">
        <v>1566</v>
      </c>
      <c r="I26838">
        <v>1</v>
      </c>
      <c r="J26838" s="9" t="s">
        <v>1586</v>
      </c>
      <c r="K26838" s="9" t="s">
        <v>1601</v>
      </c>
    </row>
    <row r="26839" spans="1:11" x14ac:dyDescent="0.35">
      <c r="A26839">
        <v>6261</v>
      </c>
      <c r="B26839">
        <v>717018</v>
      </c>
      <c r="C26839">
        <v>6</v>
      </c>
      <c r="D26839" s="8">
        <v>42721</v>
      </c>
      <c r="E26839" s="8"/>
      <c r="F26839">
        <v>509138</v>
      </c>
      <c r="G26839">
        <v>24</v>
      </c>
      <c r="H26839">
        <v>2133</v>
      </c>
      <c r="I26839">
        <v>1</v>
      </c>
      <c r="J26839" s="9" t="s">
        <v>1586</v>
      </c>
      <c r="K26839" s="9" t="s">
        <v>1774</v>
      </c>
    </row>
    <row r="26840" spans="1:11" x14ac:dyDescent="0.35">
      <c r="A26840">
        <v>6646</v>
      </c>
      <c r="B26840">
        <v>727017</v>
      </c>
      <c r="C26840">
        <v>6</v>
      </c>
      <c r="D26840" s="8">
        <v>42731</v>
      </c>
      <c r="E26840" s="8"/>
      <c r="F26840">
        <v>698421</v>
      </c>
      <c r="G26840">
        <v>14</v>
      </c>
      <c r="H26840">
        <v>91</v>
      </c>
      <c r="I26840">
        <v>1</v>
      </c>
      <c r="J26840" s="9" t="s">
        <v>1586</v>
      </c>
      <c r="K26840" s="9" t="s">
        <v>1775</v>
      </c>
    </row>
    <row r="26841" spans="1:11" x14ac:dyDescent="0.35">
      <c r="A26841">
        <v>7014</v>
      </c>
      <c r="B26841">
        <v>735011</v>
      </c>
      <c r="C26841">
        <v>6</v>
      </c>
      <c r="D26841" s="8">
        <v>42739</v>
      </c>
      <c r="E26841" s="8"/>
      <c r="F26841">
        <v>702544</v>
      </c>
      <c r="G26841">
        <v>29</v>
      </c>
      <c r="H26841">
        <v>2011</v>
      </c>
      <c r="I26841">
        <v>1</v>
      </c>
      <c r="J26841" s="9" t="s">
        <v>1586</v>
      </c>
      <c r="K26841" s="9" t="s">
        <v>1603</v>
      </c>
    </row>
    <row r="26842" spans="1:11" x14ac:dyDescent="0.35">
      <c r="A26842">
        <v>7127</v>
      </c>
      <c r="B26842">
        <v>737009</v>
      </c>
      <c r="C26842">
        <v>6</v>
      </c>
      <c r="D26842" s="8">
        <v>42741</v>
      </c>
      <c r="E26842" s="8"/>
      <c r="F26842">
        <v>887462</v>
      </c>
      <c r="G26842">
        <v>34</v>
      </c>
      <c r="H26842">
        <v>455</v>
      </c>
      <c r="I26842">
        <v>1</v>
      </c>
      <c r="J26842" s="9" t="s">
        <v>1586</v>
      </c>
      <c r="K26842" s="9" t="s">
        <v>1776</v>
      </c>
    </row>
    <row r="26843" spans="1:11" x14ac:dyDescent="0.35">
      <c r="A26843">
        <v>7923</v>
      </c>
      <c r="B26843">
        <v>775000</v>
      </c>
      <c r="C26843">
        <v>6</v>
      </c>
      <c r="D26843" s="8">
        <v>42779</v>
      </c>
      <c r="E26843" s="8"/>
      <c r="F26843">
        <v>708260</v>
      </c>
      <c r="G26843">
        <v>30</v>
      </c>
      <c r="H26843">
        <v>1004</v>
      </c>
      <c r="I26843">
        <v>1</v>
      </c>
      <c r="J26843" s="9" t="s">
        <v>1586</v>
      </c>
      <c r="K26843" s="9" t="s">
        <v>1605</v>
      </c>
    </row>
    <row r="26844" spans="1:11" x14ac:dyDescent="0.35">
      <c r="A26844">
        <v>8018</v>
      </c>
      <c r="B26844">
        <v>777018</v>
      </c>
      <c r="C26844">
        <v>6</v>
      </c>
      <c r="D26844" s="8">
        <v>42781</v>
      </c>
      <c r="E26844" s="8"/>
      <c r="F26844">
        <v>741037</v>
      </c>
      <c r="G26844">
        <v>28</v>
      </c>
      <c r="H26844">
        <v>1589</v>
      </c>
      <c r="I26844">
        <v>1</v>
      </c>
      <c r="J26844" s="9" t="s">
        <v>1586</v>
      </c>
      <c r="K26844" s="9" t="s">
        <v>1777</v>
      </c>
    </row>
    <row r="26845" spans="1:11" x14ac:dyDescent="0.35">
      <c r="A26845">
        <v>8047</v>
      </c>
      <c r="B26845">
        <v>778010</v>
      </c>
      <c r="C26845">
        <v>6</v>
      </c>
      <c r="D26845" s="8">
        <v>42782</v>
      </c>
      <c r="E26845" s="8"/>
      <c r="F26845">
        <v>786832</v>
      </c>
      <c r="G26845">
        <v>28</v>
      </c>
      <c r="H26845">
        <v>118</v>
      </c>
      <c r="I26845">
        <v>1</v>
      </c>
      <c r="J26845" s="9" t="s">
        <v>1586</v>
      </c>
      <c r="K26845" s="9" t="s">
        <v>1778</v>
      </c>
    </row>
    <row r="26846" spans="1:11" x14ac:dyDescent="0.35">
      <c r="A26846">
        <v>8454</v>
      </c>
      <c r="B26846">
        <v>790004</v>
      </c>
      <c r="C26846">
        <v>6</v>
      </c>
      <c r="D26846" s="8">
        <v>42794</v>
      </c>
      <c r="E26846" s="8"/>
      <c r="F26846">
        <v>710555</v>
      </c>
      <c r="G26846">
        <v>29</v>
      </c>
      <c r="H26846">
        <v>1574</v>
      </c>
      <c r="I26846">
        <v>1</v>
      </c>
      <c r="J26846" s="9" t="s">
        <v>1586</v>
      </c>
      <c r="K26846" s="9" t="s">
        <v>1606</v>
      </c>
    </row>
    <row r="26847" spans="1:11" x14ac:dyDescent="0.35">
      <c r="A26847">
        <v>8565</v>
      </c>
      <c r="B26847">
        <v>794006</v>
      </c>
      <c r="C26847">
        <v>6</v>
      </c>
      <c r="D26847" s="8">
        <v>42798</v>
      </c>
      <c r="E26847" s="8"/>
      <c r="F26847">
        <v>626560</v>
      </c>
      <c r="G26847">
        <v>13</v>
      </c>
      <c r="H26847">
        <v>15</v>
      </c>
      <c r="I26847">
        <v>1</v>
      </c>
      <c r="J26847" s="9" t="s">
        <v>1586</v>
      </c>
      <c r="K26847" s="9" t="s">
        <v>1708</v>
      </c>
    </row>
    <row r="26848" spans="1:11" x14ac:dyDescent="0.35">
      <c r="A26848">
        <v>8716</v>
      </c>
      <c r="B26848">
        <v>801005</v>
      </c>
      <c r="C26848">
        <v>6</v>
      </c>
      <c r="D26848" s="8">
        <v>42805</v>
      </c>
      <c r="E26848" s="8"/>
      <c r="F26848">
        <v>899137</v>
      </c>
      <c r="G26848">
        <v>33</v>
      </c>
      <c r="H26848">
        <v>65</v>
      </c>
      <c r="I26848">
        <v>1</v>
      </c>
      <c r="J26848" s="9" t="s">
        <v>1586</v>
      </c>
      <c r="K26848" s="9" t="s">
        <v>1779</v>
      </c>
    </row>
    <row r="26849" spans="1:11" x14ac:dyDescent="0.35">
      <c r="A26849">
        <v>10503</v>
      </c>
      <c r="B26849">
        <v>932011</v>
      </c>
      <c r="C26849">
        <v>6</v>
      </c>
      <c r="D26849" s="8">
        <v>42936</v>
      </c>
      <c r="E26849" s="8"/>
      <c r="F26849">
        <v>748353</v>
      </c>
      <c r="G26849">
        <v>29</v>
      </c>
      <c r="H26849">
        <v>98</v>
      </c>
      <c r="I26849">
        <v>1</v>
      </c>
      <c r="J26849" s="9" t="s">
        <v>1586</v>
      </c>
      <c r="K26849" s="9" t="s">
        <v>1780</v>
      </c>
    </row>
    <row r="26850" spans="1:11" x14ac:dyDescent="0.35">
      <c r="A26850">
        <v>10547</v>
      </c>
      <c r="B26850">
        <v>934006</v>
      </c>
      <c r="C26850">
        <v>6</v>
      </c>
      <c r="D26850" s="8">
        <v>42938</v>
      </c>
      <c r="E26850" s="8"/>
      <c r="F26850">
        <v>572163</v>
      </c>
      <c r="G26850">
        <v>19</v>
      </c>
      <c r="H26850">
        <v>677</v>
      </c>
      <c r="I26850">
        <v>1</v>
      </c>
      <c r="J26850" s="9" t="s">
        <v>1586</v>
      </c>
      <c r="K26850" s="9" t="s">
        <v>1609</v>
      </c>
    </row>
    <row r="26851" spans="1:11" x14ac:dyDescent="0.35">
      <c r="A26851">
        <v>10563</v>
      </c>
      <c r="B26851">
        <v>934012</v>
      </c>
      <c r="C26851">
        <v>6</v>
      </c>
      <c r="D26851" s="8">
        <v>42938</v>
      </c>
      <c r="E26851" s="8"/>
      <c r="F26851">
        <v>757547</v>
      </c>
      <c r="G26851">
        <v>28</v>
      </c>
      <c r="H26851">
        <v>87</v>
      </c>
      <c r="I26851">
        <v>1</v>
      </c>
      <c r="J26851" s="9" t="s">
        <v>1586</v>
      </c>
      <c r="K26851" s="9" t="s">
        <v>1609</v>
      </c>
    </row>
    <row r="26852" spans="1:11" x14ac:dyDescent="0.35">
      <c r="A26852">
        <v>10634</v>
      </c>
      <c r="B26852">
        <v>941003</v>
      </c>
      <c r="C26852">
        <v>6</v>
      </c>
      <c r="D26852" s="8">
        <v>42945</v>
      </c>
      <c r="E26852" s="8"/>
      <c r="F26852">
        <v>660924</v>
      </c>
      <c r="G26852">
        <v>16</v>
      </c>
      <c r="H26852">
        <v>1075</v>
      </c>
      <c r="I26852">
        <v>1</v>
      </c>
      <c r="J26852" s="9" t="s">
        <v>1586</v>
      </c>
      <c r="K26852" s="9" t="s">
        <v>1781</v>
      </c>
    </row>
    <row r="26853" spans="1:11" x14ac:dyDescent="0.35">
      <c r="A26853">
        <v>11203</v>
      </c>
      <c r="B26853">
        <v>971001</v>
      </c>
      <c r="C26853">
        <v>6</v>
      </c>
      <c r="D26853" s="8">
        <v>42975</v>
      </c>
      <c r="E26853" s="8"/>
      <c r="F26853">
        <v>737978</v>
      </c>
      <c r="G26853">
        <v>30</v>
      </c>
      <c r="H26853">
        <v>1422</v>
      </c>
      <c r="I26853">
        <v>1</v>
      </c>
      <c r="J26853" s="9" t="s">
        <v>1586</v>
      </c>
      <c r="K26853" s="9" t="s">
        <v>1782</v>
      </c>
    </row>
    <row r="26854" spans="1:11" x14ac:dyDescent="0.35">
      <c r="A26854">
        <v>11853</v>
      </c>
      <c r="B26854">
        <v>999003</v>
      </c>
      <c r="C26854">
        <v>6</v>
      </c>
      <c r="D26854" s="8">
        <v>43003</v>
      </c>
      <c r="E26854" s="8"/>
      <c r="F26854">
        <v>709485</v>
      </c>
      <c r="G26854">
        <v>30</v>
      </c>
      <c r="H26854">
        <v>590</v>
      </c>
      <c r="I26854">
        <v>1</v>
      </c>
      <c r="J26854" s="9" t="s">
        <v>1586</v>
      </c>
      <c r="K26854" s="9" t="s">
        <v>1610</v>
      </c>
    </row>
    <row r="26855" spans="1:11" x14ac:dyDescent="0.35">
      <c r="A26855">
        <v>13066</v>
      </c>
      <c r="B26855">
        <v>1049010</v>
      </c>
      <c r="C26855">
        <v>6</v>
      </c>
      <c r="D26855" s="8">
        <v>43053</v>
      </c>
      <c r="E26855" s="8"/>
      <c r="F26855">
        <v>687250</v>
      </c>
      <c r="G26855">
        <v>12</v>
      </c>
      <c r="H26855">
        <v>80</v>
      </c>
      <c r="I26855">
        <v>1</v>
      </c>
      <c r="J26855" s="9" t="s">
        <v>1586</v>
      </c>
      <c r="K26855" s="9" t="s">
        <v>1613</v>
      </c>
    </row>
    <row r="26856" spans="1:11" x14ac:dyDescent="0.35">
      <c r="A26856">
        <v>13611</v>
      </c>
      <c r="B26856">
        <v>1071009</v>
      </c>
      <c r="C26856">
        <v>6</v>
      </c>
      <c r="D26856" s="8">
        <v>43075</v>
      </c>
      <c r="E26856" s="8"/>
      <c r="F26856">
        <v>565589</v>
      </c>
      <c r="G26856">
        <v>27</v>
      </c>
      <c r="H26856">
        <v>261</v>
      </c>
      <c r="I26856">
        <v>1</v>
      </c>
      <c r="J26856" s="9" t="s">
        <v>1586</v>
      </c>
      <c r="K26856" s="9" t="s">
        <v>1783</v>
      </c>
    </row>
    <row r="26857" spans="1:11" x14ac:dyDescent="0.35">
      <c r="A26857">
        <v>13783</v>
      </c>
      <c r="B26857">
        <v>1078008</v>
      </c>
      <c r="C26857">
        <v>6</v>
      </c>
      <c r="D26857" s="8">
        <v>43082</v>
      </c>
      <c r="E26857" s="8"/>
      <c r="F26857">
        <v>672150</v>
      </c>
      <c r="G26857">
        <v>18</v>
      </c>
      <c r="H26857">
        <v>1626</v>
      </c>
      <c r="I26857">
        <v>1</v>
      </c>
      <c r="J26857" s="9" t="s">
        <v>1586</v>
      </c>
      <c r="K26857" s="9" t="s">
        <v>1616</v>
      </c>
    </row>
    <row r="26858" spans="1:11" x14ac:dyDescent="0.35">
      <c r="A26858">
        <v>14069</v>
      </c>
      <c r="B26858">
        <v>1085003</v>
      </c>
      <c r="C26858">
        <v>6</v>
      </c>
      <c r="D26858" s="8">
        <v>43089</v>
      </c>
      <c r="E26858" s="8"/>
      <c r="F26858">
        <v>790329</v>
      </c>
      <c r="G26858">
        <v>29</v>
      </c>
      <c r="H26858">
        <v>46</v>
      </c>
      <c r="I26858">
        <v>1</v>
      </c>
      <c r="J26858" s="9" t="s">
        <v>1586</v>
      </c>
      <c r="K26858" s="9" t="s">
        <v>1617</v>
      </c>
    </row>
    <row r="26859" spans="1:11" x14ac:dyDescent="0.35">
      <c r="A26859">
        <v>14498</v>
      </c>
      <c r="B26859">
        <v>1092005</v>
      </c>
      <c r="C26859">
        <v>6</v>
      </c>
      <c r="D26859" s="8">
        <v>43096</v>
      </c>
      <c r="E26859" s="8"/>
      <c r="F26859">
        <v>654572</v>
      </c>
      <c r="G26859">
        <v>13</v>
      </c>
      <c r="H26859">
        <v>2096</v>
      </c>
      <c r="I26859">
        <v>1</v>
      </c>
      <c r="J26859" s="9" t="s">
        <v>1586</v>
      </c>
      <c r="K26859" s="9" t="s">
        <v>1619</v>
      </c>
    </row>
    <row r="26860" spans="1:11" x14ac:dyDescent="0.35">
      <c r="A26860">
        <v>14693</v>
      </c>
      <c r="B26860">
        <v>1094010</v>
      </c>
      <c r="C26860">
        <v>6</v>
      </c>
      <c r="D26860" s="8">
        <v>43098</v>
      </c>
      <c r="E26860" s="8"/>
      <c r="F26860">
        <v>567521</v>
      </c>
      <c r="G26860">
        <v>24</v>
      </c>
      <c r="H26860">
        <v>2509</v>
      </c>
      <c r="I26860">
        <v>1</v>
      </c>
      <c r="J26860" s="9" t="s">
        <v>1586</v>
      </c>
      <c r="K26860" s="9" t="s">
        <v>1784</v>
      </c>
    </row>
    <row r="26861" spans="1:11" x14ac:dyDescent="0.35">
      <c r="A26861">
        <v>14950</v>
      </c>
      <c r="B26861">
        <v>1098019</v>
      </c>
      <c r="C26861">
        <v>6</v>
      </c>
      <c r="D26861" s="8">
        <v>43102</v>
      </c>
      <c r="E26861" s="8"/>
      <c r="F26861">
        <v>789492</v>
      </c>
      <c r="G26861">
        <v>30</v>
      </c>
      <c r="H26861">
        <v>215</v>
      </c>
      <c r="I26861">
        <v>1</v>
      </c>
      <c r="J26861" s="9" t="s">
        <v>1586</v>
      </c>
      <c r="K26861" s="9" t="s">
        <v>1785</v>
      </c>
    </row>
    <row r="26862" spans="1:11" x14ac:dyDescent="0.35">
      <c r="A26862">
        <v>16522</v>
      </c>
      <c r="B26862">
        <v>1144033</v>
      </c>
      <c r="C26862">
        <v>6</v>
      </c>
      <c r="D26862" s="8">
        <v>43148</v>
      </c>
      <c r="E26862" s="8"/>
      <c r="F26862">
        <v>725383</v>
      </c>
      <c r="G26862">
        <v>30</v>
      </c>
      <c r="H26862">
        <v>2327</v>
      </c>
      <c r="I26862">
        <v>1</v>
      </c>
      <c r="J26862" s="9" t="s">
        <v>1586</v>
      </c>
      <c r="K26862" s="9" t="s">
        <v>1623</v>
      </c>
    </row>
    <row r="26863" spans="1:11" x14ac:dyDescent="0.35">
      <c r="A26863">
        <v>16821</v>
      </c>
      <c r="B26863">
        <v>1149033</v>
      </c>
      <c r="C26863">
        <v>6</v>
      </c>
      <c r="D26863" s="8">
        <v>43153</v>
      </c>
      <c r="E26863" s="8"/>
      <c r="F26863">
        <v>545755</v>
      </c>
      <c r="G26863">
        <v>20</v>
      </c>
      <c r="H26863">
        <v>1013</v>
      </c>
      <c r="I26863">
        <v>1</v>
      </c>
      <c r="J26863" s="9" t="s">
        <v>1586</v>
      </c>
      <c r="K26863" s="9" t="s">
        <v>1624</v>
      </c>
    </row>
    <row r="26864" spans="1:11" x14ac:dyDescent="0.35">
      <c r="A26864">
        <v>18159</v>
      </c>
      <c r="B26864">
        <v>1228014</v>
      </c>
      <c r="C26864">
        <v>6</v>
      </c>
      <c r="D26864" s="8">
        <v>43232</v>
      </c>
      <c r="E26864" s="8"/>
      <c r="F26864">
        <v>616327</v>
      </c>
      <c r="G26864">
        <v>12</v>
      </c>
      <c r="H26864">
        <v>448</v>
      </c>
      <c r="I26864">
        <v>1</v>
      </c>
      <c r="J26864" s="9" t="s">
        <v>1586</v>
      </c>
      <c r="K26864" s="9" t="s">
        <v>1625</v>
      </c>
    </row>
    <row r="26865" spans="1:11" x14ac:dyDescent="0.35">
      <c r="A26865">
        <v>18777</v>
      </c>
      <c r="B26865">
        <v>1245013</v>
      </c>
      <c r="C26865">
        <v>6</v>
      </c>
      <c r="D26865" s="8">
        <v>43249</v>
      </c>
      <c r="E26865" s="8"/>
      <c r="F26865">
        <v>510759</v>
      </c>
      <c r="G26865">
        <v>22</v>
      </c>
      <c r="H26865">
        <v>1578</v>
      </c>
      <c r="I26865">
        <v>1</v>
      </c>
      <c r="J26865" s="9" t="s">
        <v>1586</v>
      </c>
      <c r="K26865" s="9" t="s">
        <v>1627</v>
      </c>
    </row>
    <row r="26866" spans="1:11" x14ac:dyDescent="0.35">
      <c r="A26866">
        <v>20752</v>
      </c>
      <c r="B26866">
        <v>1297003</v>
      </c>
      <c r="C26866">
        <v>6</v>
      </c>
      <c r="D26866" s="8">
        <v>43301</v>
      </c>
      <c r="E26866" s="8"/>
      <c r="F26866">
        <v>608461</v>
      </c>
      <c r="G26866">
        <v>15</v>
      </c>
      <c r="H26866">
        <v>84</v>
      </c>
      <c r="I26866">
        <v>1</v>
      </c>
      <c r="J26866" s="9" t="s">
        <v>1586</v>
      </c>
      <c r="K26866" s="9" t="s">
        <v>1786</v>
      </c>
    </row>
    <row r="26867" spans="1:11" x14ac:dyDescent="0.35">
      <c r="A26867">
        <v>21354</v>
      </c>
      <c r="B26867">
        <v>1317023</v>
      </c>
      <c r="C26867">
        <v>6</v>
      </c>
      <c r="D26867" s="8">
        <v>43321</v>
      </c>
      <c r="E26867" s="8"/>
      <c r="F26867">
        <v>590232</v>
      </c>
      <c r="G26867">
        <v>19</v>
      </c>
      <c r="H26867">
        <v>551</v>
      </c>
      <c r="I26867">
        <v>1</v>
      </c>
      <c r="J26867" s="9" t="s">
        <v>1586</v>
      </c>
      <c r="K26867" s="9" t="s">
        <v>1629</v>
      </c>
    </row>
    <row r="26868" spans="1:11" x14ac:dyDescent="0.35">
      <c r="A26868">
        <v>22001</v>
      </c>
      <c r="B26868">
        <v>1333010</v>
      </c>
      <c r="C26868">
        <v>6</v>
      </c>
      <c r="D26868" s="8">
        <v>43337</v>
      </c>
      <c r="E26868" s="8"/>
      <c r="F26868">
        <v>796631</v>
      </c>
      <c r="G26868">
        <v>30</v>
      </c>
      <c r="H26868">
        <v>1228</v>
      </c>
      <c r="I26868">
        <v>1</v>
      </c>
      <c r="J26868" s="9" t="s">
        <v>1586</v>
      </c>
      <c r="K26868" s="9" t="s">
        <v>1787</v>
      </c>
    </row>
    <row r="26869" spans="1:11" x14ac:dyDescent="0.35">
      <c r="A26869">
        <v>22535</v>
      </c>
      <c r="B26869">
        <v>1345022</v>
      </c>
      <c r="C26869">
        <v>6</v>
      </c>
      <c r="D26869" s="8">
        <v>43349</v>
      </c>
      <c r="E26869" s="8"/>
      <c r="F26869">
        <v>888719</v>
      </c>
      <c r="G26869">
        <v>32</v>
      </c>
      <c r="H26869">
        <v>1991</v>
      </c>
      <c r="I26869">
        <v>1</v>
      </c>
      <c r="J26869" s="9" t="s">
        <v>1586</v>
      </c>
      <c r="K26869" s="9" t="s">
        <v>1633</v>
      </c>
    </row>
    <row r="26870" spans="1:11" x14ac:dyDescent="0.35">
      <c r="A26870">
        <v>23558</v>
      </c>
      <c r="B26870">
        <v>1368017</v>
      </c>
      <c r="C26870">
        <v>6</v>
      </c>
      <c r="D26870" s="8">
        <v>43372</v>
      </c>
      <c r="E26870" s="8"/>
      <c r="F26870">
        <v>861320</v>
      </c>
      <c r="G26870">
        <v>34</v>
      </c>
      <c r="H26870">
        <v>2115</v>
      </c>
      <c r="I26870">
        <v>1</v>
      </c>
      <c r="J26870" s="9" t="s">
        <v>1586</v>
      </c>
      <c r="K26870" s="9" t="s">
        <v>1788</v>
      </c>
    </row>
    <row r="26871" spans="1:11" x14ac:dyDescent="0.35">
      <c r="A26871">
        <v>24319</v>
      </c>
      <c r="B26871">
        <v>1385016</v>
      </c>
      <c r="C26871">
        <v>6</v>
      </c>
      <c r="D26871" s="8">
        <v>43389</v>
      </c>
      <c r="E26871" s="8"/>
      <c r="F26871">
        <v>444807</v>
      </c>
      <c r="G26871">
        <v>22</v>
      </c>
      <c r="H26871">
        <v>1431</v>
      </c>
      <c r="I26871">
        <v>1</v>
      </c>
      <c r="J26871" s="9" t="s">
        <v>1586</v>
      </c>
      <c r="K26871" s="9" t="s">
        <v>1789</v>
      </c>
    </row>
    <row r="26872" spans="1:11" x14ac:dyDescent="0.35">
      <c r="A26872">
        <v>25839</v>
      </c>
      <c r="B26872">
        <v>1417005</v>
      </c>
      <c r="C26872">
        <v>6</v>
      </c>
      <c r="D26872" s="8">
        <v>43421</v>
      </c>
      <c r="E26872" s="8"/>
      <c r="F26872">
        <v>460687</v>
      </c>
      <c r="G26872">
        <v>20</v>
      </c>
      <c r="H26872">
        <v>427</v>
      </c>
      <c r="I26872">
        <v>1</v>
      </c>
      <c r="J26872" s="9" t="s">
        <v>1586</v>
      </c>
      <c r="K26872" s="9" t="s">
        <v>1790</v>
      </c>
    </row>
    <row r="26873" spans="1:11" x14ac:dyDescent="0.35">
      <c r="A26873">
        <v>26032</v>
      </c>
      <c r="B26873">
        <v>1421005</v>
      </c>
      <c r="C26873">
        <v>6</v>
      </c>
      <c r="D26873" s="8">
        <v>43425</v>
      </c>
      <c r="E26873" s="8"/>
      <c r="F26873">
        <v>613639</v>
      </c>
      <c r="G26873">
        <v>14</v>
      </c>
      <c r="H26873">
        <v>1628</v>
      </c>
      <c r="I26873">
        <v>1</v>
      </c>
      <c r="J26873" s="9" t="s">
        <v>1586</v>
      </c>
      <c r="K26873" s="9" t="s">
        <v>1639</v>
      </c>
    </row>
    <row r="26874" spans="1:11" x14ac:dyDescent="0.35">
      <c r="A26874">
        <v>26250</v>
      </c>
      <c r="B26874">
        <v>1424028</v>
      </c>
      <c r="C26874">
        <v>6</v>
      </c>
      <c r="D26874" s="8">
        <v>43428</v>
      </c>
      <c r="E26874" s="8"/>
      <c r="F26874">
        <v>417969</v>
      </c>
      <c r="G26874">
        <v>24</v>
      </c>
      <c r="H26874">
        <v>1608</v>
      </c>
      <c r="I26874">
        <v>1</v>
      </c>
      <c r="J26874" s="9" t="s">
        <v>1586</v>
      </c>
      <c r="K26874" s="9" t="s">
        <v>1791</v>
      </c>
    </row>
    <row r="26875" spans="1:11" x14ac:dyDescent="0.35">
      <c r="A26875">
        <v>26965</v>
      </c>
      <c r="B26875">
        <v>1440004</v>
      </c>
      <c r="C26875">
        <v>6</v>
      </c>
      <c r="D26875" s="8">
        <v>43444</v>
      </c>
      <c r="E26875" s="8"/>
      <c r="F26875">
        <v>738388</v>
      </c>
      <c r="G26875">
        <v>30</v>
      </c>
      <c r="H26875">
        <v>1133</v>
      </c>
      <c r="I26875">
        <v>1</v>
      </c>
      <c r="J26875" s="9" t="s">
        <v>1586</v>
      </c>
      <c r="K26875" s="9" t="s">
        <v>1640</v>
      </c>
    </row>
    <row r="26876" spans="1:11" x14ac:dyDescent="0.35">
      <c r="A26876">
        <v>27357</v>
      </c>
      <c r="B26876">
        <v>1445041</v>
      </c>
      <c r="C26876">
        <v>6</v>
      </c>
      <c r="D26876" s="8">
        <v>43449</v>
      </c>
      <c r="E26876" s="8"/>
      <c r="F26876">
        <v>609198</v>
      </c>
      <c r="G26876">
        <v>18</v>
      </c>
      <c r="H26876">
        <v>435</v>
      </c>
      <c r="I26876">
        <v>1</v>
      </c>
      <c r="J26876" s="9" t="s">
        <v>1586</v>
      </c>
      <c r="K26876" s="9" t="s">
        <v>1641</v>
      </c>
    </row>
    <row r="26877" spans="1:11" x14ac:dyDescent="0.35">
      <c r="A26877">
        <v>28479</v>
      </c>
      <c r="B26877">
        <v>1457018</v>
      </c>
      <c r="C26877">
        <v>6</v>
      </c>
      <c r="D26877" s="8">
        <v>43461</v>
      </c>
      <c r="E26877" s="8"/>
      <c r="F26877">
        <v>670666</v>
      </c>
      <c r="G26877">
        <v>15</v>
      </c>
      <c r="H26877">
        <v>1536</v>
      </c>
      <c r="I26877">
        <v>1</v>
      </c>
      <c r="J26877" s="9" t="s">
        <v>1586</v>
      </c>
      <c r="K26877" s="9" t="s">
        <v>1642</v>
      </c>
    </row>
    <row r="26878" spans="1:11" x14ac:dyDescent="0.35">
      <c r="A26878">
        <v>29006</v>
      </c>
      <c r="B26878">
        <v>1461018</v>
      </c>
      <c r="C26878">
        <v>6</v>
      </c>
      <c r="D26878" s="8">
        <v>43465</v>
      </c>
      <c r="E26878" s="8"/>
      <c r="F26878">
        <v>545287</v>
      </c>
      <c r="G26878">
        <v>20</v>
      </c>
      <c r="H26878">
        <v>54</v>
      </c>
      <c r="I26878">
        <v>1</v>
      </c>
      <c r="J26878" s="9" t="s">
        <v>1586</v>
      </c>
      <c r="K26878" s="9" t="s">
        <v>1792</v>
      </c>
    </row>
    <row r="26879" spans="1:11" x14ac:dyDescent="0.35">
      <c r="A26879">
        <v>30904</v>
      </c>
      <c r="B26879">
        <v>1487023</v>
      </c>
      <c r="C26879">
        <v>6</v>
      </c>
      <c r="D26879" s="8">
        <v>43491</v>
      </c>
      <c r="E26879" s="8"/>
      <c r="F26879">
        <v>522564</v>
      </c>
      <c r="G26879">
        <v>23</v>
      </c>
      <c r="H26879">
        <v>190</v>
      </c>
      <c r="I26879">
        <v>1</v>
      </c>
      <c r="J26879" s="9" t="s">
        <v>1586</v>
      </c>
      <c r="K26879" s="9" t="s">
        <v>1793</v>
      </c>
    </row>
    <row r="26880" spans="1:11" x14ac:dyDescent="0.35">
      <c r="A26880">
        <v>31126</v>
      </c>
      <c r="B26880">
        <v>1492004</v>
      </c>
      <c r="C26880">
        <v>6</v>
      </c>
      <c r="D26880" s="8">
        <v>43496</v>
      </c>
      <c r="E26880" s="8"/>
      <c r="F26880">
        <v>476275</v>
      </c>
      <c r="G26880">
        <v>21</v>
      </c>
      <c r="H26880">
        <v>429</v>
      </c>
      <c r="I26880">
        <v>1</v>
      </c>
      <c r="J26880" s="9" t="s">
        <v>1586</v>
      </c>
      <c r="K26880" s="9" t="s">
        <v>1794</v>
      </c>
    </row>
    <row r="26881" spans="1:11" x14ac:dyDescent="0.35">
      <c r="A26881">
        <v>32239</v>
      </c>
      <c r="B26881">
        <v>1508040</v>
      </c>
      <c r="C26881">
        <v>6</v>
      </c>
      <c r="D26881" s="8">
        <v>43512</v>
      </c>
      <c r="E26881" s="8"/>
      <c r="F26881">
        <v>486512</v>
      </c>
      <c r="G26881">
        <v>22</v>
      </c>
      <c r="H26881">
        <v>1443</v>
      </c>
      <c r="I26881">
        <v>1</v>
      </c>
      <c r="J26881" s="9" t="s">
        <v>1586</v>
      </c>
      <c r="K26881" s="9" t="s">
        <v>1648</v>
      </c>
    </row>
    <row r="26882" spans="1:11" x14ac:dyDescent="0.35">
      <c r="A26882">
        <v>32668</v>
      </c>
      <c r="B26882">
        <v>1513016</v>
      </c>
      <c r="C26882">
        <v>6</v>
      </c>
      <c r="D26882" s="8">
        <v>43517</v>
      </c>
      <c r="E26882" s="8"/>
      <c r="F26882">
        <v>874406</v>
      </c>
      <c r="G26882">
        <v>31</v>
      </c>
      <c r="H26882">
        <v>2351</v>
      </c>
      <c r="I26882">
        <v>1</v>
      </c>
      <c r="J26882" s="9" t="s">
        <v>1586</v>
      </c>
      <c r="K26882" s="9" t="s">
        <v>1649</v>
      </c>
    </row>
    <row r="26883" spans="1:11" x14ac:dyDescent="0.35">
      <c r="A26883">
        <v>33170</v>
      </c>
      <c r="B26883">
        <v>1517021</v>
      </c>
      <c r="C26883">
        <v>6</v>
      </c>
      <c r="D26883" s="8">
        <v>43521</v>
      </c>
      <c r="E26883" s="8"/>
      <c r="F26883">
        <v>511037</v>
      </c>
      <c r="G26883">
        <v>27</v>
      </c>
      <c r="H26883">
        <v>1687</v>
      </c>
      <c r="I26883">
        <v>1</v>
      </c>
      <c r="J26883" s="9" t="s">
        <v>1586</v>
      </c>
      <c r="K26883" s="9" t="s">
        <v>1795</v>
      </c>
    </row>
    <row r="26884" spans="1:11" x14ac:dyDescent="0.35">
      <c r="A26884">
        <v>33198</v>
      </c>
      <c r="B26884">
        <v>1517034</v>
      </c>
      <c r="C26884">
        <v>6</v>
      </c>
      <c r="D26884" s="8">
        <v>43521</v>
      </c>
      <c r="E26884" s="8"/>
      <c r="F26884">
        <v>895517</v>
      </c>
      <c r="G26884">
        <v>33</v>
      </c>
      <c r="H26884">
        <v>1325</v>
      </c>
      <c r="I26884">
        <v>1</v>
      </c>
      <c r="J26884" s="9" t="s">
        <v>1586</v>
      </c>
      <c r="K26884" s="9" t="s">
        <v>1795</v>
      </c>
    </row>
    <row r="26885" spans="1:11" x14ac:dyDescent="0.35">
      <c r="A26885">
        <v>33341</v>
      </c>
      <c r="B26885">
        <v>1519019</v>
      </c>
      <c r="C26885">
        <v>6</v>
      </c>
      <c r="D26885" s="8">
        <v>43523</v>
      </c>
      <c r="E26885" s="8"/>
      <c r="F26885">
        <v>786030</v>
      </c>
      <c r="G26885">
        <v>29</v>
      </c>
      <c r="H26885">
        <v>103</v>
      </c>
      <c r="I26885">
        <v>1</v>
      </c>
      <c r="J26885" s="9" t="s">
        <v>1586</v>
      </c>
      <c r="K26885" s="9" t="s">
        <v>1651</v>
      </c>
    </row>
    <row r="26886" spans="1:11" x14ac:dyDescent="0.35">
      <c r="A26886">
        <v>34304</v>
      </c>
      <c r="B26886">
        <v>1534010</v>
      </c>
      <c r="C26886">
        <v>6</v>
      </c>
      <c r="D26886" s="8">
        <v>43538</v>
      </c>
      <c r="E26886" s="8"/>
      <c r="F26886">
        <v>861207</v>
      </c>
      <c r="G26886">
        <v>33</v>
      </c>
      <c r="H26886">
        <v>1283</v>
      </c>
      <c r="I26886">
        <v>1</v>
      </c>
      <c r="J26886" s="9" t="s">
        <v>1586</v>
      </c>
      <c r="K26886" s="9" t="s">
        <v>1796</v>
      </c>
    </row>
    <row r="26887" spans="1:11" x14ac:dyDescent="0.35">
      <c r="A26887">
        <v>34496</v>
      </c>
      <c r="B26887">
        <v>1578012</v>
      </c>
      <c r="C26887">
        <v>6</v>
      </c>
      <c r="D26887" s="8">
        <v>43582</v>
      </c>
      <c r="E26887" s="8"/>
      <c r="F26887">
        <v>438398</v>
      </c>
      <c r="G26887">
        <v>27</v>
      </c>
      <c r="H26887">
        <v>430</v>
      </c>
      <c r="I26887">
        <v>1</v>
      </c>
      <c r="J26887" s="9" t="s">
        <v>1586</v>
      </c>
      <c r="K26887" s="9" t="s">
        <v>1797</v>
      </c>
    </row>
    <row r="26888" spans="1:11" x14ac:dyDescent="0.35">
      <c r="A26888">
        <v>34545</v>
      </c>
      <c r="B26888">
        <v>1580013</v>
      </c>
      <c r="C26888">
        <v>6</v>
      </c>
      <c r="D26888" s="8">
        <v>43584</v>
      </c>
      <c r="E26888" s="8"/>
      <c r="F26888">
        <v>489501</v>
      </c>
      <c r="G26888">
        <v>24</v>
      </c>
      <c r="H26888">
        <v>86</v>
      </c>
      <c r="I26888">
        <v>1</v>
      </c>
      <c r="J26888" s="9" t="s">
        <v>1586</v>
      </c>
      <c r="K26888" s="9" t="s">
        <v>1798</v>
      </c>
    </row>
    <row r="26889" spans="1:11" x14ac:dyDescent="0.35">
      <c r="A26889">
        <v>34815</v>
      </c>
      <c r="B26889">
        <v>1584027</v>
      </c>
      <c r="C26889">
        <v>6</v>
      </c>
      <c r="D26889" s="8">
        <v>43588</v>
      </c>
      <c r="E26889" s="8"/>
      <c r="F26889">
        <v>505034</v>
      </c>
      <c r="G26889">
        <v>27</v>
      </c>
      <c r="H26889">
        <v>443</v>
      </c>
      <c r="I26889">
        <v>1</v>
      </c>
      <c r="J26889" s="9" t="s">
        <v>1586</v>
      </c>
      <c r="K26889" s="9" t="s">
        <v>1654</v>
      </c>
    </row>
    <row r="26890" spans="1:11" x14ac:dyDescent="0.35">
      <c r="A26890">
        <v>35944</v>
      </c>
      <c r="B26890">
        <v>1604007</v>
      </c>
      <c r="C26890">
        <v>6</v>
      </c>
      <c r="D26890" s="8">
        <v>43608</v>
      </c>
      <c r="E26890" s="8"/>
      <c r="F26890">
        <v>513301</v>
      </c>
      <c r="G26890">
        <v>26</v>
      </c>
      <c r="H26890">
        <v>2342</v>
      </c>
      <c r="I26890">
        <v>1</v>
      </c>
      <c r="J26890" s="9" t="s">
        <v>1586</v>
      </c>
      <c r="K26890" s="9" t="s">
        <v>1656</v>
      </c>
    </row>
    <row r="26891" spans="1:11" x14ac:dyDescent="0.35">
      <c r="A26891">
        <v>36560</v>
      </c>
      <c r="B26891">
        <v>1613016</v>
      </c>
      <c r="C26891">
        <v>6</v>
      </c>
      <c r="D26891" s="8">
        <v>43617</v>
      </c>
      <c r="E26891" s="8"/>
      <c r="F26891">
        <v>741381</v>
      </c>
      <c r="G26891">
        <v>29</v>
      </c>
      <c r="H26891">
        <v>875</v>
      </c>
      <c r="I26891">
        <v>1</v>
      </c>
      <c r="J26891" s="9" t="s">
        <v>1586</v>
      </c>
      <c r="K26891" s="9" t="s">
        <v>1657</v>
      </c>
    </row>
    <row r="26892" spans="1:11" x14ac:dyDescent="0.35">
      <c r="A26892">
        <v>38213</v>
      </c>
      <c r="B26892">
        <v>1641029</v>
      </c>
      <c r="C26892">
        <v>6</v>
      </c>
      <c r="D26892" s="8">
        <v>43645</v>
      </c>
      <c r="E26892" s="8"/>
      <c r="F26892">
        <v>741824</v>
      </c>
      <c r="G26892">
        <v>30</v>
      </c>
      <c r="H26892">
        <v>1023</v>
      </c>
      <c r="I26892">
        <v>1</v>
      </c>
      <c r="J26892" s="9" t="s">
        <v>1586</v>
      </c>
      <c r="K26892" s="9" t="s">
        <v>1658</v>
      </c>
    </row>
    <row r="26893" spans="1:11" x14ac:dyDescent="0.35">
      <c r="A26893">
        <v>38486</v>
      </c>
      <c r="B26893">
        <v>1646017</v>
      </c>
      <c r="C26893">
        <v>6</v>
      </c>
      <c r="D26893" s="8">
        <v>43650</v>
      </c>
      <c r="E26893" s="8"/>
      <c r="F26893">
        <v>807641</v>
      </c>
      <c r="G26893">
        <v>31</v>
      </c>
      <c r="H26893">
        <v>1459</v>
      </c>
      <c r="I26893">
        <v>1</v>
      </c>
      <c r="J26893" s="9" t="s">
        <v>1586</v>
      </c>
      <c r="K26893" s="9" t="s">
        <v>1659</v>
      </c>
    </row>
    <row r="26894" spans="1:11" x14ac:dyDescent="0.35">
      <c r="A26894">
        <v>39498</v>
      </c>
      <c r="B26894">
        <v>1662012</v>
      </c>
      <c r="C26894">
        <v>6</v>
      </c>
      <c r="D26894" s="8">
        <v>43666</v>
      </c>
      <c r="E26894" s="8"/>
      <c r="F26894">
        <v>595540</v>
      </c>
      <c r="G26894">
        <v>21</v>
      </c>
      <c r="H26894">
        <v>1736</v>
      </c>
      <c r="I26894">
        <v>1</v>
      </c>
      <c r="J26894" s="9" t="s">
        <v>1586</v>
      </c>
      <c r="K26894" s="9" t="s">
        <v>1799</v>
      </c>
    </row>
    <row r="26895" spans="1:11" x14ac:dyDescent="0.35">
      <c r="A26895">
        <v>39766</v>
      </c>
      <c r="B26895">
        <v>1667009</v>
      </c>
      <c r="C26895">
        <v>6</v>
      </c>
      <c r="D26895" s="8">
        <v>43671</v>
      </c>
      <c r="E26895" s="8"/>
      <c r="F26895">
        <v>586005</v>
      </c>
      <c r="G26895">
        <v>20</v>
      </c>
      <c r="H26895">
        <v>80</v>
      </c>
      <c r="I26895">
        <v>1</v>
      </c>
      <c r="J26895" s="9" t="s">
        <v>1586</v>
      </c>
      <c r="K26895" s="9" t="s">
        <v>1800</v>
      </c>
    </row>
    <row r="26896" spans="1:11" x14ac:dyDescent="0.35">
      <c r="A26896">
        <v>40414</v>
      </c>
      <c r="B26896">
        <v>1683003</v>
      </c>
      <c r="C26896">
        <v>6</v>
      </c>
      <c r="D26896" s="8">
        <v>43687</v>
      </c>
      <c r="E26896" s="8"/>
      <c r="F26896">
        <v>505485</v>
      </c>
      <c r="G26896">
        <v>26</v>
      </c>
      <c r="H26896">
        <v>65</v>
      </c>
      <c r="I26896">
        <v>1</v>
      </c>
      <c r="J26896" s="9" t="s">
        <v>1586</v>
      </c>
      <c r="K26896" s="9" t="s">
        <v>1801</v>
      </c>
    </row>
    <row r="26897" spans="1:11" x14ac:dyDescent="0.35">
      <c r="A26897">
        <v>43010</v>
      </c>
      <c r="B26897">
        <v>1722024</v>
      </c>
      <c r="C26897">
        <v>6</v>
      </c>
      <c r="D26897" s="8">
        <v>43726</v>
      </c>
      <c r="E26897" s="8"/>
      <c r="F26897">
        <v>738388</v>
      </c>
      <c r="G26897">
        <v>30</v>
      </c>
      <c r="H26897">
        <v>514</v>
      </c>
      <c r="I26897">
        <v>1</v>
      </c>
      <c r="J26897" s="9" t="s">
        <v>1586</v>
      </c>
      <c r="K26897" s="9" t="s">
        <v>1748</v>
      </c>
    </row>
    <row r="26898" spans="1:11" x14ac:dyDescent="0.35">
      <c r="A26898">
        <v>43427</v>
      </c>
      <c r="B26898">
        <v>1729018</v>
      </c>
      <c r="C26898">
        <v>6</v>
      </c>
      <c r="D26898" s="8">
        <v>43733</v>
      </c>
      <c r="E26898" s="8"/>
      <c r="F26898">
        <v>418893</v>
      </c>
      <c r="G26898">
        <v>21</v>
      </c>
      <c r="H26898">
        <v>829</v>
      </c>
      <c r="I26898">
        <v>1</v>
      </c>
      <c r="J26898" s="9" t="s">
        <v>1586</v>
      </c>
      <c r="K26898" s="9" t="s">
        <v>1668</v>
      </c>
    </row>
    <row r="26899" spans="1:11" x14ac:dyDescent="0.35">
      <c r="A26899">
        <v>44218</v>
      </c>
      <c r="B26899">
        <v>1741015</v>
      </c>
      <c r="C26899">
        <v>6</v>
      </c>
      <c r="D26899" s="8">
        <v>43745</v>
      </c>
      <c r="E26899" s="8"/>
      <c r="F26899">
        <v>432440</v>
      </c>
      <c r="G26899">
        <v>24</v>
      </c>
      <c r="H26899">
        <v>1686</v>
      </c>
      <c r="I26899">
        <v>1</v>
      </c>
      <c r="J26899" s="9" t="s">
        <v>1586</v>
      </c>
      <c r="K26899" s="9" t="s">
        <v>1669</v>
      </c>
    </row>
    <row r="26900" spans="1:11" x14ac:dyDescent="0.35">
      <c r="A26900">
        <v>45059</v>
      </c>
      <c r="B26900">
        <v>1754001</v>
      </c>
      <c r="C26900">
        <v>6</v>
      </c>
      <c r="D26900" s="8">
        <v>43758</v>
      </c>
      <c r="E26900" s="8"/>
      <c r="F26900">
        <v>745462</v>
      </c>
      <c r="G26900">
        <v>30</v>
      </c>
      <c r="H26900">
        <v>1177</v>
      </c>
      <c r="I26900">
        <v>1</v>
      </c>
      <c r="J26900" s="9" t="s">
        <v>1586</v>
      </c>
      <c r="K26900" s="9" t="s">
        <v>1749</v>
      </c>
    </row>
    <row r="26901" spans="1:11" x14ac:dyDescent="0.35">
      <c r="A26901">
        <v>45789</v>
      </c>
      <c r="B26901">
        <v>1765038</v>
      </c>
      <c r="C26901">
        <v>6</v>
      </c>
      <c r="D26901" s="8">
        <v>43769</v>
      </c>
      <c r="E26901" s="8"/>
      <c r="F26901">
        <v>474309</v>
      </c>
      <c r="G26901">
        <v>23</v>
      </c>
      <c r="H26901">
        <v>1601</v>
      </c>
      <c r="I26901">
        <v>1</v>
      </c>
      <c r="J26901" s="9" t="s">
        <v>1586</v>
      </c>
      <c r="K26901" s="9" t="s">
        <v>1802</v>
      </c>
    </row>
    <row r="26902" spans="1:11" x14ac:dyDescent="0.35">
      <c r="A26902">
        <v>47253</v>
      </c>
      <c r="B26902">
        <v>1789000</v>
      </c>
      <c r="C26902">
        <v>6</v>
      </c>
      <c r="D26902" s="8">
        <v>43793</v>
      </c>
      <c r="E26902" s="8"/>
      <c r="F26902">
        <v>592147</v>
      </c>
      <c r="G26902">
        <v>26</v>
      </c>
      <c r="H26902">
        <v>812</v>
      </c>
      <c r="I26902">
        <v>1</v>
      </c>
      <c r="J26902" s="9" t="s">
        <v>1586</v>
      </c>
      <c r="K26902" s="9" t="s">
        <v>1803</v>
      </c>
    </row>
    <row r="26903" spans="1:11" x14ac:dyDescent="0.35">
      <c r="A26903">
        <v>47977</v>
      </c>
      <c r="B26903">
        <v>1800038</v>
      </c>
      <c r="C26903">
        <v>6</v>
      </c>
      <c r="D26903" s="8">
        <v>43804</v>
      </c>
      <c r="E26903" s="8"/>
      <c r="F26903">
        <v>480550</v>
      </c>
      <c r="G26903">
        <v>26</v>
      </c>
      <c r="H26903">
        <v>1371</v>
      </c>
      <c r="I26903">
        <v>1</v>
      </c>
      <c r="J26903" s="9" t="s">
        <v>1586</v>
      </c>
      <c r="K26903" s="9" t="s">
        <v>1673</v>
      </c>
    </row>
    <row r="26904" spans="1:11" x14ac:dyDescent="0.35">
      <c r="A26904">
        <v>48258</v>
      </c>
      <c r="B26904">
        <v>1806001</v>
      </c>
      <c r="C26904">
        <v>6</v>
      </c>
      <c r="D26904" s="8">
        <v>43810</v>
      </c>
      <c r="E26904" s="8"/>
      <c r="F26904">
        <v>610968</v>
      </c>
      <c r="G26904">
        <v>14</v>
      </c>
      <c r="H26904">
        <v>1404</v>
      </c>
      <c r="I26904">
        <v>1</v>
      </c>
      <c r="J26904" s="9" t="s">
        <v>1586</v>
      </c>
      <c r="K26904" s="9" t="s">
        <v>1804</v>
      </c>
    </row>
    <row r="26905" spans="1:11" x14ac:dyDescent="0.35">
      <c r="A26905">
        <v>48721</v>
      </c>
      <c r="B26905">
        <v>1812024</v>
      </c>
      <c r="C26905">
        <v>6</v>
      </c>
      <c r="D26905" s="8">
        <v>43816</v>
      </c>
      <c r="E26905" s="8"/>
      <c r="F26905">
        <v>458548</v>
      </c>
      <c r="G26905">
        <v>22</v>
      </c>
      <c r="H26905">
        <v>1415</v>
      </c>
      <c r="I26905">
        <v>1</v>
      </c>
      <c r="J26905" s="9" t="s">
        <v>1586</v>
      </c>
      <c r="K26905" s="9" t="s">
        <v>1805</v>
      </c>
    </row>
    <row r="26906" spans="1:11" x14ac:dyDescent="0.35">
      <c r="A26906">
        <v>49862</v>
      </c>
      <c r="B26906">
        <v>1820080</v>
      </c>
      <c r="C26906">
        <v>6</v>
      </c>
      <c r="D26906" s="8">
        <v>43824</v>
      </c>
      <c r="E26906" s="8"/>
      <c r="F26906">
        <v>683827</v>
      </c>
      <c r="G26906">
        <v>13</v>
      </c>
      <c r="H26906">
        <v>1791</v>
      </c>
      <c r="I26906">
        <v>1</v>
      </c>
      <c r="J26906" s="9" t="s">
        <v>1586</v>
      </c>
      <c r="K26906" s="9" t="s">
        <v>1675</v>
      </c>
    </row>
    <row r="26907" spans="1:11" x14ac:dyDescent="0.35">
      <c r="A26907">
        <v>49933</v>
      </c>
      <c r="B26907">
        <v>1821030</v>
      </c>
      <c r="C26907">
        <v>6</v>
      </c>
      <c r="D26907" s="8">
        <v>43825</v>
      </c>
      <c r="E26907" s="8"/>
      <c r="F26907">
        <v>588122</v>
      </c>
      <c r="G26907">
        <v>22</v>
      </c>
      <c r="H26907">
        <v>1590</v>
      </c>
      <c r="I26907">
        <v>1</v>
      </c>
      <c r="J26907" s="9" t="s">
        <v>1586</v>
      </c>
      <c r="K26907" s="9" t="s">
        <v>1676</v>
      </c>
    </row>
    <row r="26908" spans="1:11" x14ac:dyDescent="0.35">
      <c r="A26908">
        <v>50462</v>
      </c>
      <c r="B26908">
        <v>1825023</v>
      </c>
      <c r="C26908">
        <v>6</v>
      </c>
      <c r="D26908" s="8">
        <v>43829</v>
      </c>
      <c r="E26908" s="8"/>
      <c r="F26908">
        <v>845621</v>
      </c>
      <c r="G26908">
        <v>33</v>
      </c>
      <c r="H26908">
        <v>137</v>
      </c>
      <c r="I26908">
        <v>1</v>
      </c>
      <c r="J26908" s="9" t="s">
        <v>1586</v>
      </c>
      <c r="K26908" s="9" t="s">
        <v>1678</v>
      </c>
    </row>
    <row r="26909" spans="1:11" x14ac:dyDescent="0.35">
      <c r="A26909">
        <v>50705</v>
      </c>
      <c r="B26909">
        <v>1827023</v>
      </c>
      <c r="C26909">
        <v>6</v>
      </c>
      <c r="D26909" s="8">
        <v>43831</v>
      </c>
      <c r="E26909" s="8"/>
      <c r="F26909">
        <v>763033</v>
      </c>
      <c r="G26909">
        <v>30</v>
      </c>
      <c r="H26909">
        <v>401</v>
      </c>
      <c r="I26909">
        <v>1</v>
      </c>
      <c r="J26909" s="9" t="s">
        <v>1586</v>
      </c>
      <c r="K26909" s="9" t="s">
        <v>1679</v>
      </c>
    </row>
    <row r="26910" spans="1:11" x14ac:dyDescent="0.35">
      <c r="A26910">
        <v>51242</v>
      </c>
      <c r="B26910">
        <v>1830053</v>
      </c>
      <c r="C26910">
        <v>6</v>
      </c>
      <c r="D26910" s="8">
        <v>43834</v>
      </c>
      <c r="E26910" s="8"/>
      <c r="F26910">
        <v>563344</v>
      </c>
      <c r="G26910">
        <v>23</v>
      </c>
      <c r="H26910">
        <v>1797</v>
      </c>
      <c r="I26910">
        <v>1</v>
      </c>
      <c r="J26910" s="9" t="s">
        <v>1586</v>
      </c>
      <c r="K26910" s="9" t="s">
        <v>1806</v>
      </c>
    </row>
    <row r="26911" spans="1:11" x14ac:dyDescent="0.35">
      <c r="A26911">
        <v>52029</v>
      </c>
      <c r="B26911">
        <v>1840023</v>
      </c>
      <c r="C26911">
        <v>6</v>
      </c>
      <c r="D26911" s="8">
        <v>43844</v>
      </c>
      <c r="E26911" s="8"/>
      <c r="F26911">
        <v>872673</v>
      </c>
      <c r="G26911">
        <v>33</v>
      </c>
      <c r="H26911">
        <v>447</v>
      </c>
      <c r="I26911">
        <v>1</v>
      </c>
      <c r="J26911" s="9" t="s">
        <v>1586</v>
      </c>
      <c r="K26911" s="9" t="s">
        <v>1807</v>
      </c>
    </row>
    <row r="26912" spans="1:11" x14ac:dyDescent="0.35">
      <c r="A26912">
        <v>52068</v>
      </c>
      <c r="B26912">
        <v>1841012</v>
      </c>
      <c r="C26912">
        <v>6</v>
      </c>
      <c r="D26912" s="8">
        <v>43845</v>
      </c>
      <c r="E26912" s="8"/>
      <c r="F26912">
        <v>888301</v>
      </c>
      <c r="G26912">
        <v>33</v>
      </c>
      <c r="H26912">
        <v>125</v>
      </c>
      <c r="I26912">
        <v>1</v>
      </c>
      <c r="J26912" s="9" t="s">
        <v>1586</v>
      </c>
      <c r="K26912" s="9" t="s">
        <v>1682</v>
      </c>
    </row>
    <row r="26913" spans="1:11" x14ac:dyDescent="0.35">
      <c r="A26913">
        <v>52859</v>
      </c>
      <c r="B26913">
        <v>1854007</v>
      </c>
      <c r="C26913">
        <v>6</v>
      </c>
      <c r="D26913" s="8">
        <v>43858</v>
      </c>
      <c r="E26913" s="8"/>
      <c r="F26913">
        <v>866481</v>
      </c>
      <c r="G26913">
        <v>33</v>
      </c>
      <c r="H26913">
        <v>114</v>
      </c>
      <c r="I26913">
        <v>1</v>
      </c>
      <c r="J26913" s="9" t="s">
        <v>1586</v>
      </c>
      <c r="K26913" s="9" t="s">
        <v>1808</v>
      </c>
    </row>
    <row r="26914" spans="1:11" x14ac:dyDescent="0.35">
      <c r="A26914">
        <v>53751</v>
      </c>
      <c r="B26914">
        <v>1868021</v>
      </c>
      <c r="C26914">
        <v>6</v>
      </c>
      <c r="D26914" s="8">
        <v>43872</v>
      </c>
      <c r="E26914" s="8"/>
      <c r="F26914">
        <v>406079</v>
      </c>
      <c r="G26914">
        <v>23</v>
      </c>
      <c r="H26914">
        <v>2030</v>
      </c>
      <c r="I26914">
        <v>1</v>
      </c>
      <c r="J26914" s="9" t="s">
        <v>1586</v>
      </c>
      <c r="K26914" s="9" t="s">
        <v>1685</v>
      </c>
    </row>
    <row r="26915" spans="1:11" x14ac:dyDescent="0.35">
      <c r="A26915">
        <v>54354</v>
      </c>
      <c r="B26915">
        <v>1874020</v>
      </c>
      <c r="C26915">
        <v>6</v>
      </c>
      <c r="D26915" s="8">
        <v>43878</v>
      </c>
      <c r="E26915" s="8"/>
      <c r="F26915">
        <v>447988</v>
      </c>
      <c r="G26915">
        <v>22</v>
      </c>
      <c r="H26915">
        <v>2489</v>
      </c>
      <c r="I26915">
        <v>1</v>
      </c>
      <c r="J26915" s="9" t="s">
        <v>1586</v>
      </c>
      <c r="K26915" s="9" t="s">
        <v>1687</v>
      </c>
    </row>
    <row r="26916" spans="1:11" x14ac:dyDescent="0.35">
      <c r="A26916">
        <v>57200</v>
      </c>
      <c r="B26916">
        <v>1959011</v>
      </c>
      <c r="C26916">
        <v>6</v>
      </c>
      <c r="D26916" s="8">
        <v>43963</v>
      </c>
      <c r="E26916" s="8"/>
      <c r="F26916">
        <v>522474</v>
      </c>
      <c r="G26916">
        <v>23</v>
      </c>
      <c r="H26916">
        <v>1225</v>
      </c>
      <c r="I26916">
        <v>1</v>
      </c>
      <c r="J26916" s="9" t="s">
        <v>1586</v>
      </c>
      <c r="K26916" s="9" t="s">
        <v>1691</v>
      </c>
    </row>
    <row r="26917" spans="1:11" x14ac:dyDescent="0.35">
      <c r="A26917">
        <v>58512</v>
      </c>
      <c r="B26917">
        <v>2001010</v>
      </c>
      <c r="C26917">
        <v>6</v>
      </c>
      <c r="D26917" s="8">
        <v>44005</v>
      </c>
      <c r="E26917" s="8"/>
      <c r="F26917">
        <v>631580</v>
      </c>
      <c r="G26917">
        <v>15</v>
      </c>
      <c r="H26917">
        <v>782</v>
      </c>
      <c r="I26917">
        <v>1</v>
      </c>
      <c r="J26917" s="9" t="s">
        <v>1586</v>
      </c>
      <c r="K26917" s="9" t="s">
        <v>1692</v>
      </c>
    </row>
    <row r="26918" spans="1:11" x14ac:dyDescent="0.35">
      <c r="A26918">
        <v>58670</v>
      </c>
      <c r="B26918">
        <v>2007005</v>
      </c>
      <c r="C26918">
        <v>6</v>
      </c>
      <c r="D26918" s="8">
        <v>44011</v>
      </c>
      <c r="E26918" s="8"/>
      <c r="F26918">
        <v>546471</v>
      </c>
      <c r="G26918">
        <v>24</v>
      </c>
      <c r="H26918">
        <v>1670</v>
      </c>
      <c r="I26918">
        <v>1</v>
      </c>
      <c r="J26918" s="9" t="s">
        <v>1586</v>
      </c>
      <c r="K26918" s="9" t="s">
        <v>1693</v>
      </c>
    </row>
    <row r="26919" spans="1:11" x14ac:dyDescent="0.35">
      <c r="A26919">
        <v>59078</v>
      </c>
      <c r="B26919">
        <v>2023003</v>
      </c>
      <c r="C26919">
        <v>6</v>
      </c>
      <c r="D26919" s="8">
        <v>44027</v>
      </c>
      <c r="E26919" s="8"/>
      <c r="F26919">
        <v>458021</v>
      </c>
      <c r="G26919">
        <v>26</v>
      </c>
      <c r="H26919">
        <v>1598</v>
      </c>
      <c r="I26919">
        <v>1</v>
      </c>
      <c r="J26919" s="9" t="s">
        <v>1586</v>
      </c>
      <c r="K26919" s="9" t="s">
        <v>1809</v>
      </c>
    </row>
    <row r="26920" spans="1:11" x14ac:dyDescent="0.35">
      <c r="A26920">
        <v>59165</v>
      </c>
      <c r="B26920">
        <v>2026008</v>
      </c>
      <c r="C26920">
        <v>6</v>
      </c>
      <c r="D26920" s="8">
        <v>44030</v>
      </c>
      <c r="E26920" s="8"/>
      <c r="F26920">
        <v>799620</v>
      </c>
      <c r="G26920">
        <v>30</v>
      </c>
      <c r="H26920">
        <v>557</v>
      </c>
      <c r="I26920">
        <v>1</v>
      </c>
      <c r="J26920" s="9" t="s">
        <v>1586</v>
      </c>
      <c r="K26920" s="9" t="s">
        <v>1810</v>
      </c>
    </row>
    <row r="26921" spans="1:11" x14ac:dyDescent="0.35">
      <c r="A26921">
        <v>61552</v>
      </c>
      <c r="B26921">
        <v>2189010</v>
      </c>
      <c r="C26921">
        <v>6</v>
      </c>
      <c r="D26921" s="8">
        <v>44193</v>
      </c>
      <c r="E26921" s="8"/>
      <c r="F26921">
        <v>590386</v>
      </c>
      <c r="G26921">
        <v>21</v>
      </c>
      <c r="H26921">
        <v>1781</v>
      </c>
      <c r="I26921">
        <v>1</v>
      </c>
      <c r="J26921" s="9" t="s">
        <v>1586</v>
      </c>
      <c r="K26921" s="9" t="s">
        <v>1811</v>
      </c>
    </row>
    <row r="26922" spans="1:11" x14ac:dyDescent="0.35">
      <c r="A26922">
        <v>260</v>
      </c>
      <c r="B26922">
        <v>374010</v>
      </c>
      <c r="C26922">
        <v>5</v>
      </c>
      <c r="D26922" s="8">
        <v>42378</v>
      </c>
      <c r="E26922" s="8"/>
      <c r="F26922">
        <v>665776</v>
      </c>
      <c r="G26922">
        <v>12</v>
      </c>
      <c r="H26922">
        <v>1673</v>
      </c>
      <c r="I26922">
        <v>2</v>
      </c>
      <c r="J26922" s="9" t="s">
        <v>1586</v>
      </c>
      <c r="K26922" s="9" t="s">
        <v>1587</v>
      </c>
    </row>
    <row r="26923" spans="1:11" x14ac:dyDescent="0.35">
      <c r="A26923">
        <v>825</v>
      </c>
      <c r="B26923">
        <v>405002</v>
      </c>
      <c r="C26923">
        <v>5</v>
      </c>
      <c r="D26923" s="8">
        <v>42409</v>
      </c>
      <c r="E26923" s="8"/>
      <c r="F26923">
        <v>474309</v>
      </c>
      <c r="G26923">
        <v>27</v>
      </c>
      <c r="H26923">
        <v>337</v>
      </c>
      <c r="I26923">
        <v>7</v>
      </c>
      <c r="J26923" s="9" t="s">
        <v>1586</v>
      </c>
      <c r="K26923" s="9" t="s">
        <v>1589</v>
      </c>
    </row>
    <row r="26924" spans="1:11" x14ac:dyDescent="0.35">
      <c r="A26924">
        <v>1096</v>
      </c>
      <c r="B26924">
        <v>414001</v>
      </c>
      <c r="C26924">
        <v>5</v>
      </c>
      <c r="D26924" s="8">
        <v>42418</v>
      </c>
      <c r="E26924" s="8"/>
      <c r="F26924">
        <v>858760</v>
      </c>
      <c r="G26924">
        <v>31</v>
      </c>
      <c r="H26924">
        <v>1332</v>
      </c>
      <c r="I26924">
        <v>2</v>
      </c>
      <c r="J26924" s="9" t="s">
        <v>1586</v>
      </c>
      <c r="K26924" s="9" t="s">
        <v>1771</v>
      </c>
    </row>
    <row r="26925" spans="1:11" x14ac:dyDescent="0.35">
      <c r="A26925">
        <v>1133</v>
      </c>
      <c r="B26925">
        <v>414018</v>
      </c>
      <c r="C26925">
        <v>5</v>
      </c>
      <c r="D26925" s="8">
        <v>42418</v>
      </c>
      <c r="E26925" s="8"/>
      <c r="F26925">
        <v>737327</v>
      </c>
      <c r="G26925">
        <v>30</v>
      </c>
      <c r="H26925">
        <v>1648</v>
      </c>
      <c r="I26925">
        <v>6</v>
      </c>
      <c r="J26925" s="9" t="s">
        <v>1586</v>
      </c>
      <c r="K26925" s="9" t="s">
        <v>1771</v>
      </c>
    </row>
    <row r="26926" spans="1:11" x14ac:dyDescent="0.35">
      <c r="A26926">
        <v>1550</v>
      </c>
      <c r="B26926">
        <v>428010</v>
      </c>
      <c r="C26926">
        <v>5</v>
      </c>
      <c r="D26926" s="8">
        <v>42432</v>
      </c>
      <c r="E26926" s="8"/>
      <c r="F26926">
        <v>717070</v>
      </c>
      <c r="G26926">
        <v>30</v>
      </c>
      <c r="H26926">
        <v>1269</v>
      </c>
      <c r="I26926">
        <v>7</v>
      </c>
      <c r="J26926" s="9" t="s">
        <v>1586</v>
      </c>
      <c r="K26926" s="9" t="s">
        <v>1812</v>
      </c>
    </row>
    <row r="26927" spans="1:11" x14ac:dyDescent="0.35">
      <c r="A26927">
        <v>1696</v>
      </c>
      <c r="B26927">
        <v>436006</v>
      </c>
      <c r="C26927">
        <v>5</v>
      </c>
      <c r="D26927" s="8">
        <v>42440</v>
      </c>
      <c r="E26927" s="8"/>
      <c r="F26927">
        <v>875163</v>
      </c>
      <c r="G26927">
        <v>34</v>
      </c>
      <c r="H26927">
        <v>2134</v>
      </c>
      <c r="I26927">
        <v>5</v>
      </c>
      <c r="J26927" s="9" t="s">
        <v>1586</v>
      </c>
      <c r="K26927" s="9" t="s">
        <v>1813</v>
      </c>
    </row>
    <row r="26928" spans="1:11" x14ac:dyDescent="0.35">
      <c r="A26928">
        <v>1841</v>
      </c>
      <c r="B26928">
        <v>486002</v>
      </c>
      <c r="C26928">
        <v>5</v>
      </c>
      <c r="D26928" s="8">
        <v>42490</v>
      </c>
      <c r="E26928" s="8"/>
      <c r="F26928">
        <v>545764</v>
      </c>
      <c r="G26928">
        <v>19</v>
      </c>
      <c r="H26928">
        <v>1456</v>
      </c>
      <c r="I26928">
        <v>2</v>
      </c>
      <c r="J26928" s="9" t="s">
        <v>1586</v>
      </c>
      <c r="K26928" s="9" t="s">
        <v>1814</v>
      </c>
    </row>
    <row r="26929" spans="1:11" x14ac:dyDescent="0.35">
      <c r="A26929">
        <v>1876</v>
      </c>
      <c r="B26929">
        <v>488003</v>
      </c>
      <c r="C26929">
        <v>5</v>
      </c>
      <c r="D26929" s="8">
        <v>42492</v>
      </c>
      <c r="E26929" s="8"/>
      <c r="F26929">
        <v>714472</v>
      </c>
      <c r="G26929">
        <v>30</v>
      </c>
      <c r="H26929">
        <v>1387</v>
      </c>
      <c r="I26929">
        <v>6</v>
      </c>
      <c r="J26929" s="9" t="s">
        <v>1586</v>
      </c>
      <c r="K26929" s="9" t="s">
        <v>1815</v>
      </c>
    </row>
    <row r="26930" spans="1:11" x14ac:dyDescent="0.35">
      <c r="A26930">
        <v>1906</v>
      </c>
      <c r="B26930">
        <v>490000</v>
      </c>
      <c r="C26930">
        <v>5</v>
      </c>
      <c r="D26930" s="8">
        <v>42494</v>
      </c>
      <c r="E26930" s="8"/>
      <c r="F26930">
        <v>467742</v>
      </c>
      <c r="G26930">
        <v>23</v>
      </c>
      <c r="H26930">
        <v>807</v>
      </c>
      <c r="I26930">
        <v>7</v>
      </c>
      <c r="J26930" s="9" t="s">
        <v>1586</v>
      </c>
      <c r="K26930" s="9" t="s">
        <v>1590</v>
      </c>
    </row>
    <row r="26931" spans="1:11" x14ac:dyDescent="0.35">
      <c r="A26931">
        <v>2159</v>
      </c>
      <c r="B26931">
        <v>504005</v>
      </c>
      <c r="C26931">
        <v>5</v>
      </c>
      <c r="D26931" s="8">
        <v>42508</v>
      </c>
      <c r="E26931" s="8"/>
      <c r="F26931">
        <v>431461</v>
      </c>
      <c r="G26931">
        <v>24</v>
      </c>
      <c r="H26931">
        <v>1625</v>
      </c>
      <c r="I26931">
        <v>9</v>
      </c>
      <c r="J26931" s="9" t="s">
        <v>1586</v>
      </c>
      <c r="K26931" s="9" t="s">
        <v>1591</v>
      </c>
    </row>
    <row r="26932" spans="1:11" x14ac:dyDescent="0.35">
      <c r="A26932">
        <v>2317</v>
      </c>
      <c r="B26932">
        <v>514002</v>
      </c>
      <c r="C26932">
        <v>5</v>
      </c>
      <c r="D26932" s="8">
        <v>42518</v>
      </c>
      <c r="E26932" s="8"/>
      <c r="F26932">
        <v>856525</v>
      </c>
      <c r="G26932">
        <v>33</v>
      </c>
      <c r="H26932">
        <v>147</v>
      </c>
      <c r="I26932">
        <v>4</v>
      </c>
      <c r="J26932" s="9" t="s">
        <v>1586</v>
      </c>
      <c r="K26932" s="9" t="s">
        <v>1816</v>
      </c>
    </row>
    <row r="26933" spans="1:11" x14ac:dyDescent="0.35">
      <c r="A26933">
        <v>2480</v>
      </c>
      <c r="B26933">
        <v>523000</v>
      </c>
      <c r="C26933">
        <v>5</v>
      </c>
      <c r="D26933" s="8">
        <v>42527</v>
      </c>
      <c r="E26933" s="8"/>
      <c r="F26933">
        <v>411768</v>
      </c>
      <c r="G26933">
        <v>27</v>
      </c>
      <c r="H26933">
        <v>132</v>
      </c>
      <c r="I26933">
        <v>2</v>
      </c>
      <c r="J26933" s="9" t="s">
        <v>1586</v>
      </c>
      <c r="K26933" s="9" t="s">
        <v>1592</v>
      </c>
    </row>
    <row r="26934" spans="1:11" x14ac:dyDescent="0.35">
      <c r="A26934">
        <v>3199</v>
      </c>
      <c r="B26934">
        <v>560007</v>
      </c>
      <c r="C26934">
        <v>5</v>
      </c>
      <c r="D26934" s="8">
        <v>42564</v>
      </c>
      <c r="E26934" s="8"/>
      <c r="F26934">
        <v>675600</v>
      </c>
      <c r="G26934">
        <v>13</v>
      </c>
      <c r="H26934">
        <v>65</v>
      </c>
      <c r="I26934">
        <v>7</v>
      </c>
      <c r="J26934" s="9" t="s">
        <v>1586</v>
      </c>
      <c r="K26934" s="9" t="s">
        <v>1595</v>
      </c>
    </row>
    <row r="26935" spans="1:11" x14ac:dyDescent="0.35">
      <c r="A26935">
        <v>3213</v>
      </c>
      <c r="B26935">
        <v>561002</v>
      </c>
      <c r="C26935">
        <v>5</v>
      </c>
      <c r="D26935" s="8">
        <v>42565</v>
      </c>
      <c r="E26935" s="8"/>
      <c r="F26935">
        <v>792588</v>
      </c>
      <c r="G26935">
        <v>29</v>
      </c>
      <c r="H26935">
        <v>1082</v>
      </c>
      <c r="I26935">
        <v>5</v>
      </c>
      <c r="J26935" s="9" t="s">
        <v>1586</v>
      </c>
      <c r="K26935" s="9" t="s">
        <v>1596</v>
      </c>
    </row>
    <row r="26936" spans="1:11" x14ac:dyDescent="0.35">
      <c r="A26936">
        <v>3235</v>
      </c>
      <c r="B26936">
        <v>562002</v>
      </c>
      <c r="C26936">
        <v>5</v>
      </c>
      <c r="D26936" s="8">
        <v>42566</v>
      </c>
      <c r="E26936" s="8"/>
      <c r="F26936">
        <v>633593</v>
      </c>
      <c r="G26936">
        <v>12</v>
      </c>
      <c r="H26936">
        <v>803</v>
      </c>
      <c r="I26936">
        <v>2</v>
      </c>
      <c r="J26936" s="9" t="s">
        <v>1586</v>
      </c>
      <c r="K26936" s="9" t="s">
        <v>1817</v>
      </c>
    </row>
    <row r="26937" spans="1:11" x14ac:dyDescent="0.35">
      <c r="A26937">
        <v>3811</v>
      </c>
      <c r="B26937">
        <v>601002</v>
      </c>
      <c r="C26937">
        <v>5</v>
      </c>
      <c r="D26937" s="8">
        <v>42605</v>
      </c>
      <c r="E26937" s="8"/>
      <c r="F26937">
        <v>461700</v>
      </c>
      <c r="G26937">
        <v>27</v>
      </c>
      <c r="H26937">
        <v>1597</v>
      </c>
      <c r="I26937">
        <v>5</v>
      </c>
      <c r="J26937" s="9" t="s">
        <v>1586</v>
      </c>
      <c r="K26937" s="9" t="s">
        <v>1772</v>
      </c>
    </row>
    <row r="26938" spans="1:11" x14ac:dyDescent="0.35">
      <c r="A26938">
        <v>3863</v>
      </c>
      <c r="B26938">
        <v>603005</v>
      </c>
      <c r="C26938">
        <v>5</v>
      </c>
      <c r="D26938" s="8">
        <v>42607</v>
      </c>
      <c r="E26938" s="8"/>
      <c r="F26938">
        <v>410819</v>
      </c>
      <c r="G26938">
        <v>22</v>
      </c>
      <c r="H26938">
        <v>1453</v>
      </c>
      <c r="I26938">
        <v>6</v>
      </c>
      <c r="J26938" s="9" t="s">
        <v>1586</v>
      </c>
      <c r="K26938" s="9" t="s">
        <v>1701</v>
      </c>
    </row>
    <row r="26939" spans="1:11" x14ac:dyDescent="0.35">
      <c r="A26939">
        <v>3895</v>
      </c>
      <c r="B26939">
        <v>604004</v>
      </c>
      <c r="C26939">
        <v>5</v>
      </c>
      <c r="D26939" s="8">
        <v>42608</v>
      </c>
      <c r="E26939" s="8"/>
      <c r="F26939">
        <v>681898</v>
      </c>
      <c r="G26939">
        <v>18</v>
      </c>
      <c r="H26939">
        <v>59</v>
      </c>
      <c r="I26939">
        <v>4</v>
      </c>
      <c r="J26939" s="9" t="s">
        <v>1586</v>
      </c>
      <c r="K26939" s="9" t="s">
        <v>1773</v>
      </c>
    </row>
    <row r="26940" spans="1:11" x14ac:dyDescent="0.35">
      <c r="A26940">
        <v>3995</v>
      </c>
      <c r="B26940">
        <v>610007</v>
      </c>
      <c r="C26940">
        <v>5</v>
      </c>
      <c r="D26940" s="8">
        <v>42614</v>
      </c>
      <c r="E26940" s="8"/>
      <c r="F26940">
        <v>678925</v>
      </c>
      <c r="G26940">
        <v>16</v>
      </c>
      <c r="H26940">
        <v>1252</v>
      </c>
      <c r="I26940">
        <v>7</v>
      </c>
      <c r="J26940" s="9" t="s">
        <v>1586</v>
      </c>
      <c r="K26940" s="9" t="s">
        <v>1818</v>
      </c>
    </row>
    <row r="26941" spans="1:11" x14ac:dyDescent="0.35">
      <c r="A26941">
        <v>4116</v>
      </c>
      <c r="B26941">
        <v>616009</v>
      </c>
      <c r="C26941">
        <v>5</v>
      </c>
      <c r="D26941" s="8">
        <v>42620</v>
      </c>
      <c r="E26941" s="8"/>
      <c r="F26941">
        <v>850529</v>
      </c>
      <c r="G26941">
        <v>34</v>
      </c>
      <c r="H26941">
        <v>1665</v>
      </c>
      <c r="I26941">
        <v>2</v>
      </c>
      <c r="J26941" s="9" t="s">
        <v>1586</v>
      </c>
      <c r="K26941" s="9" t="s">
        <v>1819</v>
      </c>
    </row>
    <row r="26942" spans="1:11" x14ac:dyDescent="0.35">
      <c r="A26942">
        <v>4725</v>
      </c>
      <c r="B26942">
        <v>647004</v>
      </c>
      <c r="C26942">
        <v>5</v>
      </c>
      <c r="D26942" s="8">
        <v>42651</v>
      </c>
      <c r="E26942" s="8"/>
      <c r="F26942">
        <v>668117</v>
      </c>
      <c r="G26942">
        <v>14</v>
      </c>
      <c r="H26942">
        <v>1810</v>
      </c>
      <c r="I26942">
        <v>2</v>
      </c>
      <c r="J26942" s="9" t="s">
        <v>1586</v>
      </c>
      <c r="K26942" s="9" t="s">
        <v>1600</v>
      </c>
    </row>
    <row r="26943" spans="1:11" x14ac:dyDescent="0.35">
      <c r="A26943">
        <v>5096</v>
      </c>
      <c r="B26943">
        <v>665003</v>
      </c>
      <c r="C26943">
        <v>5</v>
      </c>
      <c r="D26943" s="8">
        <v>42669</v>
      </c>
      <c r="E26943" s="8"/>
      <c r="F26943">
        <v>552079</v>
      </c>
      <c r="G26943">
        <v>23</v>
      </c>
      <c r="H26943">
        <v>435</v>
      </c>
      <c r="I26943">
        <v>9</v>
      </c>
      <c r="J26943" s="9" t="s">
        <v>1586</v>
      </c>
      <c r="K26943" s="9" t="s">
        <v>1703</v>
      </c>
    </row>
    <row r="26944" spans="1:11" x14ac:dyDescent="0.35">
      <c r="A26944">
        <v>5323</v>
      </c>
      <c r="B26944">
        <v>675007</v>
      </c>
      <c r="C26944">
        <v>5</v>
      </c>
      <c r="D26944" s="8">
        <v>42679</v>
      </c>
      <c r="E26944" s="8"/>
      <c r="F26944">
        <v>410924</v>
      </c>
      <c r="G26944">
        <v>20</v>
      </c>
      <c r="H26944">
        <v>1824</v>
      </c>
      <c r="I26944">
        <v>7</v>
      </c>
      <c r="J26944" s="9" t="s">
        <v>1586</v>
      </c>
      <c r="K26944" s="9" t="s">
        <v>1820</v>
      </c>
    </row>
    <row r="26945" spans="1:11" x14ac:dyDescent="0.35">
      <c r="A26945">
        <v>5624</v>
      </c>
      <c r="B26945">
        <v>690000</v>
      </c>
      <c r="C26945">
        <v>5</v>
      </c>
      <c r="D26945" s="8">
        <v>42694</v>
      </c>
      <c r="E26945" s="8"/>
      <c r="F26945">
        <v>784331</v>
      </c>
      <c r="G26945">
        <v>28</v>
      </c>
      <c r="H26945">
        <v>62</v>
      </c>
      <c r="I26945">
        <v>4</v>
      </c>
      <c r="J26945" s="9" t="s">
        <v>1586</v>
      </c>
      <c r="K26945" s="9" t="s">
        <v>1704</v>
      </c>
    </row>
    <row r="26946" spans="1:11" x14ac:dyDescent="0.35">
      <c r="A26946">
        <v>5872</v>
      </c>
      <c r="B26946">
        <v>702000</v>
      </c>
      <c r="C26946">
        <v>5</v>
      </c>
      <c r="D26946" s="8">
        <v>42706</v>
      </c>
      <c r="E26946" s="8"/>
      <c r="F26946">
        <v>895517</v>
      </c>
      <c r="G26946">
        <v>32</v>
      </c>
      <c r="H26946">
        <v>179</v>
      </c>
      <c r="I26946">
        <v>2</v>
      </c>
      <c r="J26946" s="9" t="s">
        <v>1586</v>
      </c>
      <c r="K26946" s="9" t="s">
        <v>1706</v>
      </c>
    </row>
    <row r="26947" spans="1:11" x14ac:dyDescent="0.35">
      <c r="A26947">
        <v>6087</v>
      </c>
      <c r="B26947">
        <v>713001</v>
      </c>
      <c r="C26947">
        <v>5</v>
      </c>
      <c r="D26947" s="8">
        <v>42717</v>
      </c>
      <c r="E26947" s="8"/>
      <c r="F26947">
        <v>497839</v>
      </c>
      <c r="G26947">
        <v>27</v>
      </c>
      <c r="H26947">
        <v>1667</v>
      </c>
      <c r="I26947">
        <v>2</v>
      </c>
      <c r="J26947" s="9" t="s">
        <v>1586</v>
      </c>
      <c r="K26947" s="9" t="s">
        <v>1601</v>
      </c>
    </row>
    <row r="26948" spans="1:11" x14ac:dyDescent="0.35">
      <c r="A26948">
        <v>6099</v>
      </c>
      <c r="B26948">
        <v>713006</v>
      </c>
      <c r="C26948">
        <v>5</v>
      </c>
      <c r="D26948" s="8">
        <v>42717</v>
      </c>
      <c r="E26948" s="8"/>
      <c r="F26948">
        <v>785861</v>
      </c>
      <c r="G26948">
        <v>29</v>
      </c>
      <c r="H26948">
        <v>1392</v>
      </c>
      <c r="I26948">
        <v>8</v>
      </c>
      <c r="J26948" s="9" t="s">
        <v>1586</v>
      </c>
      <c r="K26948" s="9" t="s">
        <v>1601</v>
      </c>
    </row>
    <row r="26949" spans="1:11" x14ac:dyDescent="0.35">
      <c r="A26949">
        <v>6108</v>
      </c>
      <c r="B26949">
        <v>713010</v>
      </c>
      <c r="C26949">
        <v>5</v>
      </c>
      <c r="D26949" s="8">
        <v>42717</v>
      </c>
      <c r="E26949" s="8"/>
      <c r="F26949">
        <v>412760</v>
      </c>
      <c r="G26949">
        <v>22</v>
      </c>
      <c r="H26949">
        <v>2488</v>
      </c>
      <c r="I26949">
        <v>2</v>
      </c>
      <c r="J26949" s="9" t="s">
        <v>1586</v>
      </c>
      <c r="K26949" s="9" t="s">
        <v>1601</v>
      </c>
    </row>
    <row r="26950" spans="1:11" x14ac:dyDescent="0.35">
      <c r="A26950">
        <v>6190</v>
      </c>
      <c r="B26950">
        <v>716000</v>
      </c>
      <c r="C26950">
        <v>5</v>
      </c>
      <c r="D26950" s="8">
        <v>42720</v>
      </c>
      <c r="E26950" s="8"/>
      <c r="F26950">
        <v>847222</v>
      </c>
      <c r="G26950">
        <v>32</v>
      </c>
      <c r="H26950">
        <v>2305</v>
      </c>
      <c r="I26950">
        <v>5</v>
      </c>
      <c r="J26950" s="9" t="s">
        <v>1586</v>
      </c>
      <c r="K26950" s="9" t="s">
        <v>1821</v>
      </c>
    </row>
    <row r="26951" spans="1:11" x14ac:dyDescent="0.35">
      <c r="A26951">
        <v>6260</v>
      </c>
      <c r="B26951">
        <v>717018</v>
      </c>
      <c r="C26951">
        <v>5</v>
      </c>
      <c r="D26951" s="8">
        <v>42721</v>
      </c>
      <c r="E26951" s="8"/>
      <c r="F26951">
        <v>509138</v>
      </c>
      <c r="G26951">
        <v>24</v>
      </c>
      <c r="H26951">
        <v>1796</v>
      </c>
      <c r="I26951">
        <v>4</v>
      </c>
      <c r="J26951" s="9" t="s">
        <v>1586</v>
      </c>
      <c r="K26951" s="9" t="s">
        <v>1774</v>
      </c>
    </row>
    <row r="26952" spans="1:11" x14ac:dyDescent="0.35">
      <c r="A26952">
        <v>6293</v>
      </c>
      <c r="B26952">
        <v>719006</v>
      </c>
      <c r="C26952">
        <v>5</v>
      </c>
      <c r="D26952" s="8">
        <v>42723</v>
      </c>
      <c r="E26952" s="8"/>
      <c r="F26952">
        <v>591240</v>
      </c>
      <c r="G26952">
        <v>23</v>
      </c>
      <c r="H26952">
        <v>1577</v>
      </c>
      <c r="I26952">
        <v>5</v>
      </c>
      <c r="J26952" s="9" t="s">
        <v>1586</v>
      </c>
      <c r="K26952" s="9" t="s">
        <v>1822</v>
      </c>
    </row>
    <row r="26953" spans="1:11" x14ac:dyDescent="0.35">
      <c r="A26953">
        <v>6645</v>
      </c>
      <c r="B26953">
        <v>727017</v>
      </c>
      <c r="C26953">
        <v>5</v>
      </c>
      <c r="D26953" s="8">
        <v>42731</v>
      </c>
      <c r="E26953" s="8"/>
      <c r="F26953">
        <v>698421</v>
      </c>
      <c r="G26953">
        <v>14</v>
      </c>
      <c r="H26953">
        <v>417</v>
      </c>
      <c r="I26953">
        <v>2</v>
      </c>
      <c r="J26953" s="9" t="s">
        <v>1586</v>
      </c>
      <c r="K26953" s="9" t="s">
        <v>1775</v>
      </c>
    </row>
    <row r="26954" spans="1:11" x14ac:dyDescent="0.35">
      <c r="A26954">
        <v>7013</v>
      </c>
      <c r="B26954">
        <v>735011</v>
      </c>
      <c r="C26954">
        <v>5</v>
      </c>
      <c r="D26954" s="8">
        <v>42739</v>
      </c>
      <c r="E26954" s="8"/>
      <c r="F26954">
        <v>702544</v>
      </c>
      <c r="G26954">
        <v>29</v>
      </c>
      <c r="H26954">
        <v>1763</v>
      </c>
      <c r="I26954">
        <v>9</v>
      </c>
      <c r="J26954" s="9" t="s">
        <v>1586</v>
      </c>
      <c r="K26954" s="9" t="s">
        <v>1603</v>
      </c>
    </row>
    <row r="26955" spans="1:11" x14ac:dyDescent="0.35">
      <c r="A26955">
        <v>7727</v>
      </c>
      <c r="B26955">
        <v>765004</v>
      </c>
      <c r="C26955">
        <v>5</v>
      </c>
      <c r="D26955" s="8">
        <v>42769</v>
      </c>
      <c r="E26955" s="8"/>
      <c r="F26955">
        <v>478298</v>
      </c>
      <c r="G26955">
        <v>19</v>
      </c>
      <c r="H26955">
        <v>1642</v>
      </c>
      <c r="I26955">
        <v>2</v>
      </c>
      <c r="J26955" s="9" t="s">
        <v>1586</v>
      </c>
      <c r="K26955" s="9" t="s">
        <v>1604</v>
      </c>
    </row>
    <row r="26956" spans="1:11" x14ac:dyDescent="0.35">
      <c r="A26956">
        <v>7868</v>
      </c>
      <c r="B26956">
        <v>772004</v>
      </c>
      <c r="C26956">
        <v>5</v>
      </c>
      <c r="D26956" s="8">
        <v>42776</v>
      </c>
      <c r="E26956" s="8"/>
      <c r="F26956">
        <v>786560</v>
      </c>
      <c r="G26956">
        <v>29</v>
      </c>
      <c r="H26956">
        <v>1678</v>
      </c>
      <c r="I26956">
        <v>6</v>
      </c>
      <c r="J26956" s="9" t="s">
        <v>1586</v>
      </c>
      <c r="K26956" s="9" t="s">
        <v>1823</v>
      </c>
    </row>
    <row r="26957" spans="1:11" x14ac:dyDescent="0.35">
      <c r="A26957">
        <v>7922</v>
      </c>
      <c r="B26957">
        <v>775000</v>
      </c>
      <c r="C26957">
        <v>5</v>
      </c>
      <c r="D26957" s="8">
        <v>42779</v>
      </c>
      <c r="E26957" s="8"/>
      <c r="F26957">
        <v>708260</v>
      </c>
      <c r="G26957">
        <v>30</v>
      </c>
      <c r="H26957">
        <v>1641</v>
      </c>
      <c r="I26957">
        <v>5</v>
      </c>
      <c r="J26957" s="9" t="s">
        <v>1586</v>
      </c>
      <c r="K26957" s="9" t="s">
        <v>1605</v>
      </c>
    </row>
    <row r="26958" spans="1:11" x14ac:dyDescent="0.35">
      <c r="A26958">
        <v>8046</v>
      </c>
      <c r="B26958">
        <v>778010</v>
      </c>
      <c r="C26958">
        <v>5</v>
      </c>
      <c r="D26958" s="8">
        <v>42782</v>
      </c>
      <c r="E26958" s="8"/>
      <c r="F26958">
        <v>786832</v>
      </c>
      <c r="G26958">
        <v>28</v>
      </c>
      <c r="H26958">
        <v>2225</v>
      </c>
      <c r="I26958">
        <v>2</v>
      </c>
      <c r="J26958" s="9" t="s">
        <v>1586</v>
      </c>
      <c r="K26958" s="9" t="s">
        <v>1778</v>
      </c>
    </row>
    <row r="26959" spans="1:11" x14ac:dyDescent="0.35">
      <c r="A26959">
        <v>8453</v>
      </c>
      <c r="B26959">
        <v>790004</v>
      </c>
      <c r="C26959">
        <v>5</v>
      </c>
      <c r="D26959" s="8">
        <v>42794</v>
      </c>
      <c r="E26959" s="8"/>
      <c r="F26959">
        <v>710555</v>
      </c>
      <c r="G26959">
        <v>29</v>
      </c>
      <c r="H26959">
        <v>52</v>
      </c>
      <c r="I26959">
        <v>2</v>
      </c>
      <c r="J26959" s="9" t="s">
        <v>1586</v>
      </c>
      <c r="K26959" s="9" t="s">
        <v>1606</v>
      </c>
    </row>
    <row r="26960" spans="1:11" x14ac:dyDescent="0.35">
      <c r="A26960">
        <v>8564</v>
      </c>
      <c r="B26960">
        <v>794006</v>
      </c>
      <c r="C26960">
        <v>5</v>
      </c>
      <c r="D26960" s="8">
        <v>42798</v>
      </c>
      <c r="E26960" s="8"/>
      <c r="F26960">
        <v>626560</v>
      </c>
      <c r="G26960">
        <v>13</v>
      </c>
      <c r="H26960">
        <v>2151</v>
      </c>
      <c r="I26960">
        <v>2</v>
      </c>
      <c r="J26960" s="9" t="s">
        <v>1586</v>
      </c>
      <c r="K26960" s="9" t="s">
        <v>1708</v>
      </c>
    </row>
    <row r="26961" spans="1:11" x14ac:dyDescent="0.35">
      <c r="A26961">
        <v>9051</v>
      </c>
      <c r="B26961">
        <v>862004</v>
      </c>
      <c r="C26961">
        <v>5</v>
      </c>
      <c r="D26961" s="8">
        <v>42866</v>
      </c>
      <c r="E26961" s="8"/>
      <c r="F26961">
        <v>554210</v>
      </c>
      <c r="G26961">
        <v>23</v>
      </c>
      <c r="H26961">
        <v>2503</v>
      </c>
      <c r="I26961">
        <v>2</v>
      </c>
      <c r="J26961" s="9" t="s">
        <v>1586</v>
      </c>
      <c r="K26961" s="9" t="s">
        <v>1824</v>
      </c>
    </row>
    <row r="26962" spans="1:11" x14ac:dyDescent="0.35">
      <c r="A26962">
        <v>11110</v>
      </c>
      <c r="B26962">
        <v>967003</v>
      </c>
      <c r="C26962">
        <v>5</v>
      </c>
      <c r="D26962" s="8">
        <v>42971</v>
      </c>
      <c r="E26962" s="8"/>
      <c r="F26962">
        <v>438398</v>
      </c>
      <c r="G26962">
        <v>23</v>
      </c>
      <c r="H26962">
        <v>442</v>
      </c>
      <c r="I26962">
        <v>2</v>
      </c>
      <c r="J26962" s="9" t="s">
        <v>1586</v>
      </c>
      <c r="K26962" s="9" t="s">
        <v>1712</v>
      </c>
    </row>
    <row r="26963" spans="1:11" x14ac:dyDescent="0.35">
      <c r="A26963">
        <v>11290</v>
      </c>
      <c r="B26963">
        <v>974011</v>
      </c>
      <c r="C26963">
        <v>5</v>
      </c>
      <c r="D26963" s="8">
        <v>42978</v>
      </c>
      <c r="E26963" s="8"/>
      <c r="F26963">
        <v>409173</v>
      </c>
      <c r="G26963">
        <v>22</v>
      </c>
      <c r="H26963">
        <v>1612</v>
      </c>
      <c r="I26963">
        <v>6</v>
      </c>
      <c r="J26963" s="9" t="s">
        <v>1586</v>
      </c>
      <c r="K26963" s="9" t="s">
        <v>1825</v>
      </c>
    </row>
    <row r="26964" spans="1:11" x14ac:dyDescent="0.35">
      <c r="A26964">
        <v>11595</v>
      </c>
      <c r="B26964">
        <v>988008</v>
      </c>
      <c r="C26964">
        <v>5</v>
      </c>
      <c r="D26964" s="8">
        <v>42992</v>
      </c>
      <c r="E26964" s="8"/>
      <c r="F26964">
        <v>795382</v>
      </c>
      <c r="G26964">
        <v>30</v>
      </c>
      <c r="H26964">
        <v>77</v>
      </c>
      <c r="I26964">
        <v>5</v>
      </c>
      <c r="J26964" s="9" t="s">
        <v>1586</v>
      </c>
      <c r="K26964" s="9" t="s">
        <v>1713</v>
      </c>
    </row>
    <row r="26965" spans="1:11" x14ac:dyDescent="0.35">
      <c r="A26965">
        <v>11852</v>
      </c>
      <c r="B26965">
        <v>999003</v>
      </c>
      <c r="C26965">
        <v>5</v>
      </c>
      <c r="D26965" s="8">
        <v>43003</v>
      </c>
      <c r="E26965" s="8"/>
      <c r="F26965">
        <v>709485</v>
      </c>
      <c r="G26965">
        <v>30</v>
      </c>
      <c r="H26965">
        <v>1562</v>
      </c>
      <c r="I26965">
        <v>6</v>
      </c>
      <c r="J26965" s="9" t="s">
        <v>1586</v>
      </c>
      <c r="K26965" s="9" t="s">
        <v>1610</v>
      </c>
    </row>
    <row r="26966" spans="1:11" x14ac:dyDescent="0.35">
      <c r="A26966">
        <v>12394</v>
      </c>
      <c r="B26966">
        <v>1018016</v>
      </c>
      <c r="C26966">
        <v>5</v>
      </c>
      <c r="D26966" s="8">
        <v>43022</v>
      </c>
      <c r="E26966" s="8"/>
      <c r="F26966">
        <v>790329</v>
      </c>
      <c r="G26966">
        <v>29</v>
      </c>
      <c r="H26966">
        <v>179</v>
      </c>
      <c r="I26966">
        <v>4</v>
      </c>
      <c r="J26966" s="9" t="s">
        <v>1586</v>
      </c>
      <c r="K26966" s="9" t="s">
        <v>1826</v>
      </c>
    </row>
    <row r="26967" spans="1:11" x14ac:dyDescent="0.35">
      <c r="A26967">
        <v>12814</v>
      </c>
      <c r="B26967">
        <v>1038004</v>
      </c>
      <c r="C26967">
        <v>5</v>
      </c>
      <c r="D26967" s="8">
        <v>43042</v>
      </c>
      <c r="E26967" s="8"/>
      <c r="F26967">
        <v>871241</v>
      </c>
      <c r="G26967">
        <v>31</v>
      </c>
      <c r="H26967">
        <v>455</v>
      </c>
      <c r="I26967">
        <v>8</v>
      </c>
      <c r="J26967" s="9" t="s">
        <v>1586</v>
      </c>
      <c r="K26967" s="9" t="s">
        <v>1612</v>
      </c>
    </row>
    <row r="26968" spans="1:11" x14ac:dyDescent="0.35">
      <c r="A26968">
        <v>12826</v>
      </c>
      <c r="B26968">
        <v>1038008</v>
      </c>
      <c r="C26968">
        <v>5</v>
      </c>
      <c r="D26968" s="8">
        <v>43042</v>
      </c>
      <c r="E26968" s="8"/>
      <c r="F26968">
        <v>888175</v>
      </c>
      <c r="G26968">
        <v>34</v>
      </c>
      <c r="H26968">
        <v>2139</v>
      </c>
      <c r="I26968">
        <v>7</v>
      </c>
      <c r="J26968" s="9" t="s">
        <v>1586</v>
      </c>
      <c r="K26968" s="9" t="s">
        <v>1612</v>
      </c>
    </row>
    <row r="26969" spans="1:11" x14ac:dyDescent="0.35">
      <c r="A26969">
        <v>13303</v>
      </c>
      <c r="B26969">
        <v>1058009</v>
      </c>
      <c r="C26969">
        <v>5</v>
      </c>
      <c r="D26969" s="8">
        <v>43062</v>
      </c>
      <c r="E26969" s="8"/>
      <c r="F26969">
        <v>512276</v>
      </c>
      <c r="G26969">
        <v>20</v>
      </c>
      <c r="H26969">
        <v>121</v>
      </c>
      <c r="I26969">
        <v>10</v>
      </c>
      <c r="J26969" s="9" t="s">
        <v>1586</v>
      </c>
      <c r="K26969" s="9" t="s">
        <v>1827</v>
      </c>
    </row>
    <row r="26970" spans="1:11" x14ac:dyDescent="0.35">
      <c r="A26970">
        <v>13782</v>
      </c>
      <c r="B26970">
        <v>1078008</v>
      </c>
      <c r="C26970">
        <v>5</v>
      </c>
      <c r="D26970" s="8">
        <v>43082</v>
      </c>
      <c r="E26970" s="8"/>
      <c r="F26970">
        <v>672150</v>
      </c>
      <c r="G26970">
        <v>18</v>
      </c>
      <c r="H26970">
        <v>2081</v>
      </c>
      <c r="I26970">
        <v>7</v>
      </c>
      <c r="J26970" s="9" t="s">
        <v>1586</v>
      </c>
      <c r="K26970" s="9" t="s">
        <v>1616</v>
      </c>
    </row>
    <row r="26971" spans="1:11" x14ac:dyDescent="0.35">
      <c r="A26971">
        <v>13939</v>
      </c>
      <c r="B26971">
        <v>1081027</v>
      </c>
      <c r="C26971">
        <v>5</v>
      </c>
      <c r="D26971" s="8">
        <v>43085</v>
      </c>
      <c r="E26971" s="8"/>
      <c r="F26971">
        <v>883649</v>
      </c>
      <c r="G26971">
        <v>31</v>
      </c>
      <c r="H26971">
        <v>2506</v>
      </c>
      <c r="I26971">
        <v>5</v>
      </c>
      <c r="J26971" s="9" t="s">
        <v>1586</v>
      </c>
      <c r="K26971" s="9" t="s">
        <v>1714</v>
      </c>
    </row>
    <row r="26972" spans="1:11" x14ac:dyDescent="0.35">
      <c r="A26972">
        <v>14146</v>
      </c>
      <c r="B26972">
        <v>1086012</v>
      </c>
      <c r="C26972">
        <v>5</v>
      </c>
      <c r="D26972" s="8">
        <v>43090</v>
      </c>
      <c r="E26972" s="8"/>
      <c r="F26972">
        <v>497789</v>
      </c>
      <c r="G26972">
        <v>27</v>
      </c>
      <c r="H26972">
        <v>1897</v>
      </c>
      <c r="I26972">
        <v>7</v>
      </c>
      <c r="J26972" s="9" t="s">
        <v>1586</v>
      </c>
      <c r="K26972" s="9" t="s">
        <v>1618</v>
      </c>
    </row>
    <row r="26973" spans="1:11" x14ac:dyDescent="0.35">
      <c r="A26973">
        <v>14485</v>
      </c>
      <c r="B26973">
        <v>1092001</v>
      </c>
      <c r="C26973">
        <v>5</v>
      </c>
      <c r="D26973" s="8">
        <v>43096</v>
      </c>
      <c r="E26973" s="8"/>
      <c r="F26973">
        <v>875626</v>
      </c>
      <c r="G26973">
        <v>33</v>
      </c>
      <c r="H26973">
        <v>431</v>
      </c>
      <c r="I26973">
        <v>2</v>
      </c>
      <c r="J26973" s="9" t="s">
        <v>1586</v>
      </c>
      <c r="K26973" s="9" t="s">
        <v>1619</v>
      </c>
    </row>
    <row r="26974" spans="1:11" x14ac:dyDescent="0.35">
      <c r="A26974">
        <v>14497</v>
      </c>
      <c r="B26974">
        <v>1092005</v>
      </c>
      <c r="C26974">
        <v>5</v>
      </c>
      <c r="D26974" s="8">
        <v>43096</v>
      </c>
      <c r="E26974" s="8"/>
      <c r="F26974">
        <v>654572</v>
      </c>
      <c r="G26974">
        <v>13</v>
      </c>
      <c r="H26974">
        <v>454</v>
      </c>
      <c r="I26974">
        <v>2</v>
      </c>
      <c r="J26974" s="9" t="s">
        <v>1586</v>
      </c>
      <c r="K26974" s="9" t="s">
        <v>1619</v>
      </c>
    </row>
    <row r="26975" spans="1:11" x14ac:dyDescent="0.35">
      <c r="A26975">
        <v>14515</v>
      </c>
      <c r="B26975">
        <v>1092013</v>
      </c>
      <c r="C26975">
        <v>5</v>
      </c>
      <c r="D26975" s="8">
        <v>43096</v>
      </c>
      <c r="E26975" s="8"/>
      <c r="F26975">
        <v>818100</v>
      </c>
      <c r="G26975">
        <v>34</v>
      </c>
      <c r="H26975">
        <v>1636</v>
      </c>
      <c r="I26975">
        <v>2</v>
      </c>
      <c r="J26975" s="9" t="s">
        <v>1586</v>
      </c>
      <c r="K26975" s="9" t="s">
        <v>1619</v>
      </c>
    </row>
    <row r="26976" spans="1:11" x14ac:dyDescent="0.35">
      <c r="A26976">
        <v>16118</v>
      </c>
      <c r="B26976">
        <v>1136003</v>
      </c>
      <c r="C26976">
        <v>5</v>
      </c>
      <c r="D26976" s="8">
        <v>43140</v>
      </c>
      <c r="E26976" s="8"/>
      <c r="F26976">
        <v>785381</v>
      </c>
      <c r="G26976">
        <v>29</v>
      </c>
      <c r="H26976">
        <v>1534</v>
      </c>
      <c r="I26976">
        <v>7</v>
      </c>
      <c r="J26976" s="9" t="s">
        <v>1586</v>
      </c>
      <c r="K26976" s="9" t="s">
        <v>1828</v>
      </c>
    </row>
    <row r="26977" spans="1:11" x14ac:dyDescent="0.35">
      <c r="A26977">
        <v>16449</v>
      </c>
      <c r="B26977">
        <v>1144002</v>
      </c>
      <c r="C26977">
        <v>5</v>
      </c>
      <c r="D26977" s="8">
        <v>43148</v>
      </c>
      <c r="E26977" s="8"/>
      <c r="F26977">
        <v>850529</v>
      </c>
      <c r="G26977">
        <v>31</v>
      </c>
      <c r="H26977">
        <v>1459</v>
      </c>
      <c r="I26977">
        <v>8</v>
      </c>
      <c r="J26977" s="9" t="s">
        <v>1586</v>
      </c>
      <c r="K26977" s="9" t="s">
        <v>1623</v>
      </c>
    </row>
    <row r="26978" spans="1:11" x14ac:dyDescent="0.35">
      <c r="A26978">
        <v>16521</v>
      </c>
      <c r="B26978">
        <v>1144033</v>
      </c>
      <c r="C26978">
        <v>5</v>
      </c>
      <c r="D26978" s="8">
        <v>43148</v>
      </c>
      <c r="E26978" s="8"/>
      <c r="F26978">
        <v>725383</v>
      </c>
      <c r="G26978">
        <v>30</v>
      </c>
      <c r="H26978">
        <v>76</v>
      </c>
      <c r="I26978">
        <v>5</v>
      </c>
      <c r="J26978" s="9" t="s">
        <v>1586</v>
      </c>
      <c r="K26978" s="9" t="s">
        <v>1623</v>
      </c>
    </row>
    <row r="26979" spans="1:11" x14ac:dyDescent="0.35">
      <c r="A26979">
        <v>16820</v>
      </c>
      <c r="B26979">
        <v>1149033</v>
      </c>
      <c r="C26979">
        <v>5</v>
      </c>
      <c r="D26979" s="8">
        <v>43153</v>
      </c>
      <c r="E26979" s="8"/>
      <c r="F26979">
        <v>545755</v>
      </c>
      <c r="G26979">
        <v>20</v>
      </c>
      <c r="H26979">
        <v>689</v>
      </c>
      <c r="I26979">
        <v>2</v>
      </c>
      <c r="J26979" s="9" t="s">
        <v>1586</v>
      </c>
      <c r="K26979" s="9" t="s">
        <v>1624</v>
      </c>
    </row>
    <row r="26980" spans="1:11" x14ac:dyDescent="0.35">
      <c r="A26980">
        <v>17574</v>
      </c>
      <c r="B26980">
        <v>1170007</v>
      </c>
      <c r="C26980">
        <v>5</v>
      </c>
      <c r="D26980" s="8">
        <v>43174</v>
      </c>
      <c r="E26980" s="8"/>
      <c r="F26980">
        <v>501029</v>
      </c>
      <c r="G26980">
        <v>27</v>
      </c>
      <c r="H26980">
        <v>1557</v>
      </c>
      <c r="I26980">
        <v>6</v>
      </c>
      <c r="J26980" s="9" t="s">
        <v>1586</v>
      </c>
      <c r="K26980" s="9" t="s">
        <v>1718</v>
      </c>
    </row>
    <row r="26981" spans="1:11" x14ac:dyDescent="0.35">
      <c r="A26981">
        <v>17715</v>
      </c>
      <c r="B26981">
        <v>1217002</v>
      </c>
      <c r="C26981">
        <v>5</v>
      </c>
      <c r="D26981" s="8">
        <v>43221</v>
      </c>
      <c r="E26981" s="8"/>
      <c r="F26981">
        <v>766850</v>
      </c>
      <c r="G26981">
        <v>29</v>
      </c>
      <c r="H26981">
        <v>2087</v>
      </c>
      <c r="I26981">
        <v>7</v>
      </c>
      <c r="J26981" s="9" t="s">
        <v>1586</v>
      </c>
      <c r="K26981" s="9" t="s">
        <v>1829</v>
      </c>
    </row>
    <row r="26982" spans="1:11" x14ac:dyDescent="0.35">
      <c r="A26982">
        <v>18776</v>
      </c>
      <c r="B26982">
        <v>1245013</v>
      </c>
      <c r="C26982">
        <v>5</v>
      </c>
      <c r="D26982" s="8">
        <v>43249</v>
      </c>
      <c r="E26982" s="8"/>
      <c r="F26982">
        <v>510759</v>
      </c>
      <c r="G26982">
        <v>22</v>
      </c>
      <c r="H26982">
        <v>654</v>
      </c>
      <c r="I26982">
        <v>5</v>
      </c>
      <c r="J26982" s="9" t="s">
        <v>1586</v>
      </c>
      <c r="K26982" s="9" t="s">
        <v>1627</v>
      </c>
    </row>
    <row r="26983" spans="1:11" x14ac:dyDescent="0.35">
      <c r="A26983">
        <v>18881</v>
      </c>
      <c r="B26983">
        <v>1247020</v>
      </c>
      <c r="C26983">
        <v>5</v>
      </c>
      <c r="D26983" s="8">
        <v>43251</v>
      </c>
      <c r="E26983" s="8"/>
      <c r="F26983">
        <v>583886</v>
      </c>
      <c r="G26983">
        <v>22</v>
      </c>
      <c r="H26983">
        <v>145</v>
      </c>
      <c r="I26983">
        <v>4</v>
      </c>
      <c r="J26983" s="9" t="s">
        <v>1586</v>
      </c>
      <c r="K26983" s="9" t="s">
        <v>1830</v>
      </c>
    </row>
    <row r="26984" spans="1:11" x14ac:dyDescent="0.35">
      <c r="A26984">
        <v>19510</v>
      </c>
      <c r="B26984">
        <v>1265006</v>
      </c>
      <c r="C26984">
        <v>5</v>
      </c>
      <c r="D26984" s="8">
        <v>43269</v>
      </c>
      <c r="E26984" s="8"/>
      <c r="F26984">
        <v>435228</v>
      </c>
      <c r="G26984">
        <v>22</v>
      </c>
      <c r="H26984">
        <v>96</v>
      </c>
      <c r="I26984">
        <v>2</v>
      </c>
      <c r="J26984" s="9" t="s">
        <v>1586</v>
      </c>
      <c r="K26984" s="9" t="s">
        <v>1831</v>
      </c>
    </row>
    <row r="26985" spans="1:11" x14ac:dyDescent="0.35">
      <c r="A26985">
        <v>19968</v>
      </c>
      <c r="B26985">
        <v>1277020</v>
      </c>
      <c r="C26985">
        <v>5</v>
      </c>
      <c r="D26985" s="8">
        <v>43281</v>
      </c>
      <c r="E26985" s="8"/>
      <c r="F26985">
        <v>743610</v>
      </c>
      <c r="G26985">
        <v>29</v>
      </c>
      <c r="H26985">
        <v>574</v>
      </c>
      <c r="I26985">
        <v>7</v>
      </c>
      <c r="J26985" s="9" t="s">
        <v>1586</v>
      </c>
      <c r="K26985" s="9" t="s">
        <v>1832</v>
      </c>
    </row>
    <row r="26986" spans="1:11" x14ac:dyDescent="0.35">
      <c r="A26986">
        <v>19986</v>
      </c>
      <c r="B26986">
        <v>1277026</v>
      </c>
      <c r="C26986">
        <v>5</v>
      </c>
      <c r="D26986" s="8">
        <v>43281</v>
      </c>
      <c r="E26986" s="8"/>
      <c r="F26986">
        <v>638283</v>
      </c>
      <c r="G26986">
        <v>17</v>
      </c>
      <c r="H26986">
        <v>293</v>
      </c>
      <c r="I26986">
        <v>7</v>
      </c>
      <c r="J26986" s="9" t="s">
        <v>1586</v>
      </c>
      <c r="K26986" s="9" t="s">
        <v>1832</v>
      </c>
    </row>
    <row r="26987" spans="1:11" x14ac:dyDescent="0.35">
      <c r="A26987">
        <v>20190</v>
      </c>
      <c r="B26987">
        <v>1283010</v>
      </c>
      <c r="C26987">
        <v>5</v>
      </c>
      <c r="D26987" s="8">
        <v>43287</v>
      </c>
      <c r="E26987" s="8"/>
      <c r="F26987">
        <v>625005</v>
      </c>
      <c r="G26987">
        <v>16</v>
      </c>
      <c r="H26987">
        <v>1704</v>
      </c>
      <c r="I26987">
        <v>4</v>
      </c>
      <c r="J26987" s="9" t="s">
        <v>1586</v>
      </c>
      <c r="K26987" s="9" t="s">
        <v>1833</v>
      </c>
    </row>
    <row r="26988" spans="1:11" x14ac:dyDescent="0.35">
      <c r="A26988">
        <v>21071</v>
      </c>
      <c r="B26988">
        <v>1309011</v>
      </c>
      <c r="C26988">
        <v>5</v>
      </c>
      <c r="D26988" s="8">
        <v>43313</v>
      </c>
      <c r="E26988" s="8"/>
      <c r="F26988">
        <v>660319</v>
      </c>
      <c r="G26988">
        <v>13</v>
      </c>
      <c r="H26988">
        <v>2085</v>
      </c>
      <c r="I26988">
        <v>2</v>
      </c>
      <c r="J26988" s="9" t="s">
        <v>1586</v>
      </c>
      <c r="K26988" s="9" t="s">
        <v>1628</v>
      </c>
    </row>
    <row r="26989" spans="1:11" x14ac:dyDescent="0.35">
      <c r="A26989">
        <v>21144</v>
      </c>
      <c r="B26989">
        <v>1312007</v>
      </c>
      <c r="C26989">
        <v>5</v>
      </c>
      <c r="D26989" s="8">
        <v>43316</v>
      </c>
      <c r="E26989" s="8"/>
      <c r="F26989">
        <v>755845</v>
      </c>
      <c r="G26989">
        <v>30</v>
      </c>
      <c r="H26989">
        <v>433</v>
      </c>
      <c r="I26989">
        <v>6</v>
      </c>
      <c r="J26989" s="9" t="s">
        <v>1586</v>
      </c>
      <c r="K26989" s="9" t="s">
        <v>1834</v>
      </c>
    </row>
    <row r="26990" spans="1:11" x14ac:dyDescent="0.35">
      <c r="A26990">
        <v>21462</v>
      </c>
      <c r="B26990">
        <v>1319032</v>
      </c>
      <c r="C26990">
        <v>5</v>
      </c>
      <c r="D26990" s="8">
        <v>43323</v>
      </c>
      <c r="E26990" s="8"/>
      <c r="F26990">
        <v>754542</v>
      </c>
      <c r="G26990">
        <v>30</v>
      </c>
      <c r="H26990">
        <v>464</v>
      </c>
      <c r="I26990">
        <v>6</v>
      </c>
      <c r="J26990" s="9" t="s">
        <v>1586</v>
      </c>
      <c r="K26990" s="9" t="s">
        <v>1835</v>
      </c>
    </row>
    <row r="26991" spans="1:11" x14ac:dyDescent="0.35">
      <c r="A26991">
        <v>21590</v>
      </c>
      <c r="B26991">
        <v>1323024</v>
      </c>
      <c r="C26991">
        <v>5</v>
      </c>
      <c r="D26991" s="8">
        <v>43327</v>
      </c>
      <c r="E26991" s="8"/>
      <c r="F26991">
        <v>875004</v>
      </c>
      <c r="G26991">
        <v>31</v>
      </c>
      <c r="H26991">
        <v>177</v>
      </c>
      <c r="I26991">
        <v>7</v>
      </c>
      <c r="J26991" s="9" t="s">
        <v>1586</v>
      </c>
      <c r="K26991" s="9" t="s">
        <v>1725</v>
      </c>
    </row>
    <row r="26992" spans="1:11" x14ac:dyDescent="0.35">
      <c r="A26992">
        <v>21771</v>
      </c>
      <c r="B26992">
        <v>1328003</v>
      </c>
      <c r="C26992">
        <v>5</v>
      </c>
      <c r="D26992" s="8">
        <v>43332</v>
      </c>
      <c r="E26992" s="8"/>
      <c r="F26992">
        <v>889088</v>
      </c>
      <c r="G26992">
        <v>31</v>
      </c>
      <c r="H26992">
        <v>2513</v>
      </c>
      <c r="I26992">
        <v>5</v>
      </c>
      <c r="J26992" s="9" t="s">
        <v>1586</v>
      </c>
      <c r="K26992" s="9" t="s">
        <v>1836</v>
      </c>
    </row>
    <row r="26993" spans="1:11" x14ac:dyDescent="0.35">
      <c r="A26993">
        <v>21888</v>
      </c>
      <c r="B26993">
        <v>1330025</v>
      </c>
      <c r="C26993">
        <v>5</v>
      </c>
      <c r="D26993" s="8">
        <v>43334</v>
      </c>
      <c r="E26993" s="8"/>
      <c r="F26993">
        <v>858760</v>
      </c>
      <c r="G26993">
        <v>34</v>
      </c>
      <c r="H26993">
        <v>1556</v>
      </c>
      <c r="I26993">
        <v>9</v>
      </c>
      <c r="J26993" s="9" t="s">
        <v>1586</v>
      </c>
      <c r="K26993" s="9" t="s">
        <v>1726</v>
      </c>
    </row>
    <row r="26994" spans="1:11" x14ac:dyDescent="0.35">
      <c r="A26994">
        <v>22000</v>
      </c>
      <c r="B26994">
        <v>1333010</v>
      </c>
      <c r="C26994">
        <v>5</v>
      </c>
      <c r="D26994" s="8">
        <v>43337</v>
      </c>
      <c r="E26994" s="8"/>
      <c r="F26994">
        <v>796631</v>
      </c>
      <c r="G26994">
        <v>30</v>
      </c>
      <c r="H26994">
        <v>1676</v>
      </c>
      <c r="I26994">
        <v>2</v>
      </c>
      <c r="J26994" s="9" t="s">
        <v>1586</v>
      </c>
      <c r="K26994" s="9" t="s">
        <v>1787</v>
      </c>
    </row>
    <row r="26995" spans="1:11" x14ac:dyDescent="0.35">
      <c r="A26995">
        <v>22062</v>
      </c>
      <c r="B26995">
        <v>1335003</v>
      </c>
      <c r="C26995">
        <v>5</v>
      </c>
      <c r="D26995" s="8">
        <v>43339</v>
      </c>
      <c r="E26995" s="8"/>
      <c r="F26995">
        <v>868292</v>
      </c>
      <c r="G26995">
        <v>32</v>
      </c>
      <c r="H26995">
        <v>1692</v>
      </c>
      <c r="I26995">
        <v>5</v>
      </c>
      <c r="J26995" s="9" t="s">
        <v>1586</v>
      </c>
      <c r="K26995" s="9" t="s">
        <v>1727</v>
      </c>
    </row>
    <row r="26996" spans="1:11" x14ac:dyDescent="0.35">
      <c r="A26996">
        <v>22214</v>
      </c>
      <c r="B26996">
        <v>1338014</v>
      </c>
      <c r="C26996">
        <v>5</v>
      </c>
      <c r="D26996" s="8">
        <v>43342</v>
      </c>
      <c r="E26996" s="8"/>
      <c r="F26996">
        <v>599105</v>
      </c>
      <c r="G26996">
        <v>23</v>
      </c>
      <c r="H26996">
        <v>32</v>
      </c>
      <c r="I26996">
        <v>6</v>
      </c>
      <c r="J26996" s="9" t="s">
        <v>1586</v>
      </c>
      <c r="K26996" s="9" t="s">
        <v>1837</v>
      </c>
    </row>
    <row r="26997" spans="1:11" x14ac:dyDescent="0.35">
      <c r="A26997">
        <v>22300</v>
      </c>
      <c r="B26997">
        <v>1340013</v>
      </c>
      <c r="C26997">
        <v>5</v>
      </c>
      <c r="D26997" s="8">
        <v>43344</v>
      </c>
      <c r="E26997" s="8"/>
      <c r="F26997">
        <v>828806</v>
      </c>
      <c r="G26997">
        <v>33</v>
      </c>
      <c r="H26997">
        <v>1262</v>
      </c>
      <c r="I26997">
        <v>4</v>
      </c>
      <c r="J26997" s="9" t="s">
        <v>1586</v>
      </c>
      <c r="K26997" s="9" t="s">
        <v>1632</v>
      </c>
    </row>
    <row r="26998" spans="1:11" x14ac:dyDescent="0.35">
      <c r="A26998">
        <v>22534</v>
      </c>
      <c r="B26998">
        <v>1345022</v>
      </c>
      <c r="C26998">
        <v>5</v>
      </c>
      <c r="D26998" s="8">
        <v>43349</v>
      </c>
      <c r="E26998" s="8"/>
      <c r="F26998">
        <v>888719</v>
      </c>
      <c r="G26998">
        <v>32</v>
      </c>
      <c r="H26998">
        <v>619</v>
      </c>
      <c r="I26998">
        <v>2</v>
      </c>
      <c r="J26998" s="9" t="s">
        <v>1586</v>
      </c>
      <c r="K26998" s="9" t="s">
        <v>1633</v>
      </c>
    </row>
    <row r="26999" spans="1:11" x14ac:dyDescent="0.35">
      <c r="A26999">
        <v>22981</v>
      </c>
      <c r="B26999">
        <v>1356008</v>
      </c>
      <c r="C26999">
        <v>5</v>
      </c>
      <c r="D26999" s="8">
        <v>43360</v>
      </c>
      <c r="E26999" s="8"/>
      <c r="F26999">
        <v>477437</v>
      </c>
      <c r="G26999">
        <v>23</v>
      </c>
      <c r="H26999">
        <v>2210</v>
      </c>
      <c r="I26999">
        <v>10</v>
      </c>
      <c r="J26999" s="9" t="s">
        <v>1586</v>
      </c>
      <c r="K26999" s="9" t="s">
        <v>1838</v>
      </c>
    </row>
    <row r="27000" spans="1:11" x14ac:dyDescent="0.35">
      <c r="A27000">
        <v>23425</v>
      </c>
      <c r="B27000">
        <v>1365023</v>
      </c>
      <c r="C27000">
        <v>5</v>
      </c>
      <c r="D27000" s="8">
        <v>43369</v>
      </c>
      <c r="E27000" s="8"/>
      <c r="F27000">
        <v>828969</v>
      </c>
      <c r="G27000">
        <v>34</v>
      </c>
      <c r="H27000">
        <v>1017</v>
      </c>
      <c r="I27000">
        <v>6</v>
      </c>
      <c r="J27000" s="9" t="s">
        <v>1586</v>
      </c>
      <c r="K27000" s="9" t="s">
        <v>1839</v>
      </c>
    </row>
    <row r="27001" spans="1:11" x14ac:dyDescent="0.35">
      <c r="A27001">
        <v>23557</v>
      </c>
      <c r="B27001">
        <v>1368017</v>
      </c>
      <c r="C27001">
        <v>5</v>
      </c>
      <c r="D27001" s="8">
        <v>43372</v>
      </c>
      <c r="E27001" s="8"/>
      <c r="F27001">
        <v>861320</v>
      </c>
      <c r="G27001">
        <v>34</v>
      </c>
      <c r="H27001">
        <v>1565</v>
      </c>
      <c r="I27001">
        <v>2</v>
      </c>
      <c r="J27001" s="9" t="s">
        <v>1586</v>
      </c>
      <c r="K27001" s="9" t="s">
        <v>1788</v>
      </c>
    </row>
    <row r="27002" spans="1:11" x14ac:dyDescent="0.35">
      <c r="A27002">
        <v>23663</v>
      </c>
      <c r="B27002">
        <v>1371011</v>
      </c>
      <c r="C27002">
        <v>5</v>
      </c>
      <c r="D27002" s="8">
        <v>43375</v>
      </c>
      <c r="E27002" s="8"/>
      <c r="F27002">
        <v>874079</v>
      </c>
      <c r="G27002">
        <v>34</v>
      </c>
      <c r="H27002">
        <v>162</v>
      </c>
      <c r="I27002">
        <v>8</v>
      </c>
      <c r="J27002" s="9" t="s">
        <v>1586</v>
      </c>
      <c r="K27002" s="9" t="s">
        <v>1634</v>
      </c>
    </row>
    <row r="27003" spans="1:11" x14ac:dyDescent="0.35">
      <c r="A27003">
        <v>24002</v>
      </c>
      <c r="B27003">
        <v>1379005</v>
      </c>
      <c r="C27003">
        <v>5</v>
      </c>
      <c r="D27003" s="8">
        <v>43383</v>
      </c>
      <c r="E27003" s="8"/>
      <c r="F27003">
        <v>725672</v>
      </c>
      <c r="G27003">
        <v>29</v>
      </c>
      <c r="H27003">
        <v>1450</v>
      </c>
      <c r="I27003">
        <v>7</v>
      </c>
      <c r="J27003" s="9" t="s">
        <v>1586</v>
      </c>
      <c r="K27003" s="9" t="s">
        <v>1840</v>
      </c>
    </row>
    <row r="27004" spans="1:11" x14ac:dyDescent="0.35">
      <c r="A27004">
        <v>24200</v>
      </c>
      <c r="B27004">
        <v>1382016</v>
      </c>
      <c r="C27004">
        <v>5</v>
      </c>
      <c r="D27004" s="8">
        <v>43386</v>
      </c>
      <c r="E27004" s="8"/>
      <c r="F27004">
        <v>812557</v>
      </c>
      <c r="G27004">
        <v>31</v>
      </c>
      <c r="H27004">
        <v>682</v>
      </c>
      <c r="I27004">
        <v>6</v>
      </c>
      <c r="J27004" s="9" t="s">
        <v>1586</v>
      </c>
      <c r="K27004" s="9" t="s">
        <v>1729</v>
      </c>
    </row>
    <row r="27005" spans="1:11" x14ac:dyDescent="0.35">
      <c r="A27005">
        <v>24318</v>
      </c>
      <c r="B27005">
        <v>1385016</v>
      </c>
      <c r="C27005">
        <v>5</v>
      </c>
      <c r="D27005" s="8">
        <v>43389</v>
      </c>
      <c r="E27005" s="8"/>
      <c r="F27005">
        <v>444807</v>
      </c>
      <c r="G27005">
        <v>22</v>
      </c>
      <c r="H27005">
        <v>2034</v>
      </c>
      <c r="I27005">
        <v>2</v>
      </c>
      <c r="J27005" s="9" t="s">
        <v>1586</v>
      </c>
      <c r="K27005" s="9" t="s">
        <v>1789</v>
      </c>
    </row>
    <row r="27006" spans="1:11" x14ac:dyDescent="0.35">
      <c r="A27006">
        <v>24542</v>
      </c>
      <c r="B27006">
        <v>1389018</v>
      </c>
      <c r="C27006">
        <v>5</v>
      </c>
      <c r="D27006" s="8">
        <v>43393</v>
      </c>
      <c r="E27006" s="8"/>
      <c r="F27006">
        <v>526582</v>
      </c>
      <c r="G27006">
        <v>21</v>
      </c>
      <c r="H27006">
        <v>673</v>
      </c>
      <c r="I27006">
        <v>5</v>
      </c>
      <c r="J27006" s="9" t="s">
        <v>1586</v>
      </c>
      <c r="K27006" s="9" t="s">
        <v>1841</v>
      </c>
    </row>
    <row r="27007" spans="1:11" x14ac:dyDescent="0.35">
      <c r="A27007">
        <v>24742</v>
      </c>
      <c r="B27007">
        <v>1394013</v>
      </c>
      <c r="C27007">
        <v>5</v>
      </c>
      <c r="D27007" s="8">
        <v>43398</v>
      </c>
      <c r="E27007" s="8"/>
      <c r="F27007">
        <v>528376</v>
      </c>
      <c r="G27007">
        <v>23</v>
      </c>
      <c r="H27007">
        <v>113</v>
      </c>
      <c r="I27007">
        <v>5</v>
      </c>
      <c r="J27007" s="9" t="s">
        <v>1586</v>
      </c>
      <c r="K27007" s="9" t="s">
        <v>1636</v>
      </c>
    </row>
    <row r="27008" spans="1:11" x14ac:dyDescent="0.35">
      <c r="A27008">
        <v>25298</v>
      </c>
      <c r="B27008">
        <v>1406002</v>
      </c>
      <c r="C27008">
        <v>5</v>
      </c>
      <c r="D27008" s="8">
        <v>43410</v>
      </c>
      <c r="E27008" s="8"/>
      <c r="F27008">
        <v>802041</v>
      </c>
      <c r="G27008">
        <v>33</v>
      </c>
      <c r="H27008">
        <v>1604</v>
      </c>
      <c r="I27008">
        <v>4</v>
      </c>
      <c r="J27008" s="9" t="s">
        <v>1586</v>
      </c>
      <c r="K27008" s="9" t="s">
        <v>1731</v>
      </c>
    </row>
    <row r="27009" spans="1:11" x14ac:dyDescent="0.35">
      <c r="A27009">
        <v>25375</v>
      </c>
      <c r="B27009">
        <v>1407017</v>
      </c>
      <c r="C27009">
        <v>5</v>
      </c>
      <c r="D27009" s="8">
        <v>43411</v>
      </c>
      <c r="E27009" s="8"/>
      <c r="F27009">
        <v>478977</v>
      </c>
      <c r="G27009">
        <v>21</v>
      </c>
      <c r="H27009">
        <v>69</v>
      </c>
      <c r="I27009">
        <v>5</v>
      </c>
      <c r="J27009" s="9" t="s">
        <v>1586</v>
      </c>
      <c r="K27009" s="9" t="s">
        <v>1638</v>
      </c>
    </row>
    <row r="27010" spans="1:11" x14ac:dyDescent="0.35">
      <c r="A27010">
        <v>25838</v>
      </c>
      <c r="B27010">
        <v>1417005</v>
      </c>
      <c r="C27010">
        <v>5</v>
      </c>
      <c r="D27010" s="8">
        <v>43421</v>
      </c>
      <c r="E27010" s="8"/>
      <c r="F27010">
        <v>460687</v>
      </c>
      <c r="G27010">
        <v>20</v>
      </c>
      <c r="H27010">
        <v>185</v>
      </c>
      <c r="I27010">
        <v>2</v>
      </c>
      <c r="J27010" s="9" t="s">
        <v>1586</v>
      </c>
      <c r="K27010" s="9" t="s">
        <v>1790</v>
      </c>
    </row>
    <row r="27011" spans="1:11" x14ac:dyDescent="0.35">
      <c r="A27011">
        <v>27307</v>
      </c>
      <c r="B27011">
        <v>1445019</v>
      </c>
      <c r="C27011">
        <v>5</v>
      </c>
      <c r="D27011" s="8">
        <v>43449</v>
      </c>
      <c r="E27011" s="8"/>
      <c r="F27011">
        <v>819887</v>
      </c>
      <c r="G27011">
        <v>32</v>
      </c>
      <c r="H27011">
        <v>649</v>
      </c>
      <c r="I27011">
        <v>2</v>
      </c>
      <c r="J27011" s="9" t="s">
        <v>1586</v>
      </c>
      <c r="K27011" s="9" t="s">
        <v>1641</v>
      </c>
    </row>
    <row r="27012" spans="1:11" x14ac:dyDescent="0.35">
      <c r="A27012">
        <v>27356</v>
      </c>
      <c r="B27012">
        <v>1445041</v>
      </c>
      <c r="C27012">
        <v>5</v>
      </c>
      <c r="D27012" s="8">
        <v>43449</v>
      </c>
      <c r="E27012" s="8"/>
      <c r="F27012">
        <v>609198</v>
      </c>
      <c r="G27012">
        <v>18</v>
      </c>
      <c r="H27012">
        <v>56</v>
      </c>
      <c r="I27012">
        <v>8</v>
      </c>
      <c r="J27012" s="9" t="s">
        <v>1586</v>
      </c>
      <c r="K27012" s="9" t="s">
        <v>1641</v>
      </c>
    </row>
    <row r="27013" spans="1:11" x14ac:dyDescent="0.35">
      <c r="A27013">
        <v>27408</v>
      </c>
      <c r="B27013">
        <v>1447007</v>
      </c>
      <c r="C27013">
        <v>5</v>
      </c>
      <c r="D27013" s="8">
        <v>43451</v>
      </c>
      <c r="E27013" s="8"/>
      <c r="F27013">
        <v>866332</v>
      </c>
      <c r="G27013">
        <v>33</v>
      </c>
      <c r="H27013">
        <v>65</v>
      </c>
      <c r="I27013">
        <v>5</v>
      </c>
      <c r="J27013" s="9" t="s">
        <v>1586</v>
      </c>
      <c r="K27013" s="9" t="s">
        <v>1734</v>
      </c>
    </row>
    <row r="27014" spans="1:11" x14ac:dyDescent="0.35">
      <c r="A27014">
        <v>27715</v>
      </c>
      <c r="B27014">
        <v>1450033</v>
      </c>
      <c r="C27014">
        <v>5</v>
      </c>
      <c r="D27014" s="8">
        <v>43454</v>
      </c>
      <c r="E27014" s="8"/>
      <c r="F27014">
        <v>887837</v>
      </c>
      <c r="G27014">
        <v>32</v>
      </c>
      <c r="H27014">
        <v>1675</v>
      </c>
      <c r="I27014">
        <v>2</v>
      </c>
      <c r="J27014" s="9" t="s">
        <v>1586</v>
      </c>
      <c r="K27014" s="9" t="s">
        <v>1842</v>
      </c>
    </row>
    <row r="27015" spans="1:11" x14ac:dyDescent="0.35">
      <c r="A27015">
        <v>28154</v>
      </c>
      <c r="B27015">
        <v>1455004</v>
      </c>
      <c r="C27015">
        <v>5</v>
      </c>
      <c r="D27015" s="8">
        <v>43459</v>
      </c>
      <c r="E27015" s="8"/>
      <c r="F27015">
        <v>647019</v>
      </c>
      <c r="G27015">
        <v>18</v>
      </c>
      <c r="H27015">
        <v>424</v>
      </c>
      <c r="I27015">
        <v>7</v>
      </c>
      <c r="J27015" s="9" t="s">
        <v>1586</v>
      </c>
      <c r="K27015" s="9" t="s">
        <v>1843</v>
      </c>
    </row>
    <row r="27016" spans="1:11" x14ac:dyDescent="0.35">
      <c r="A27016">
        <v>28478</v>
      </c>
      <c r="B27016">
        <v>1457018</v>
      </c>
      <c r="C27016">
        <v>5</v>
      </c>
      <c r="D27016" s="8">
        <v>43461</v>
      </c>
      <c r="E27016" s="8"/>
      <c r="F27016">
        <v>670666</v>
      </c>
      <c r="G27016">
        <v>15</v>
      </c>
      <c r="H27016">
        <v>2334</v>
      </c>
      <c r="I27016">
        <v>6</v>
      </c>
      <c r="J27016" s="9" t="s">
        <v>1586</v>
      </c>
      <c r="K27016" s="9" t="s">
        <v>1642</v>
      </c>
    </row>
    <row r="27017" spans="1:11" x14ac:dyDescent="0.35">
      <c r="A27017">
        <v>28932</v>
      </c>
      <c r="B27017">
        <v>1460000</v>
      </c>
      <c r="C27017">
        <v>5</v>
      </c>
      <c r="D27017" s="8">
        <v>43464</v>
      </c>
      <c r="E27017" s="8"/>
      <c r="F27017">
        <v>493252</v>
      </c>
      <c r="G27017">
        <v>24</v>
      </c>
      <c r="H27017">
        <v>50</v>
      </c>
      <c r="I27017">
        <v>4</v>
      </c>
      <c r="J27017" s="9" t="s">
        <v>1586</v>
      </c>
      <c r="K27017" s="9" t="s">
        <v>1644</v>
      </c>
    </row>
    <row r="27018" spans="1:11" x14ac:dyDescent="0.35">
      <c r="A27018">
        <v>29115</v>
      </c>
      <c r="B27018">
        <v>1462043</v>
      </c>
      <c r="C27018">
        <v>5</v>
      </c>
      <c r="D27018" s="8">
        <v>43466</v>
      </c>
      <c r="E27018" s="8"/>
      <c r="F27018">
        <v>802757</v>
      </c>
      <c r="G27018">
        <v>31</v>
      </c>
      <c r="H27018">
        <v>1310</v>
      </c>
      <c r="I27018">
        <v>7</v>
      </c>
      <c r="J27018" s="9" t="s">
        <v>1586</v>
      </c>
      <c r="K27018" s="9" t="s">
        <v>1844</v>
      </c>
    </row>
    <row r="27019" spans="1:11" x14ac:dyDescent="0.35">
      <c r="A27019">
        <v>29247</v>
      </c>
      <c r="B27019">
        <v>1463051</v>
      </c>
      <c r="C27019">
        <v>5</v>
      </c>
      <c r="D27019" s="8">
        <v>43467</v>
      </c>
      <c r="E27019" s="8"/>
      <c r="F27019">
        <v>551501</v>
      </c>
      <c r="G27019">
        <v>23</v>
      </c>
      <c r="H27019">
        <v>451</v>
      </c>
      <c r="I27019">
        <v>2</v>
      </c>
      <c r="J27019" s="9" t="s">
        <v>1586</v>
      </c>
      <c r="K27019" s="9" t="s">
        <v>1735</v>
      </c>
    </row>
    <row r="27020" spans="1:11" x14ac:dyDescent="0.35">
      <c r="A27020">
        <v>29394</v>
      </c>
      <c r="B27020">
        <v>1464039</v>
      </c>
      <c r="C27020">
        <v>5</v>
      </c>
      <c r="D27020" s="8">
        <v>43468</v>
      </c>
      <c r="E27020" s="8"/>
      <c r="F27020">
        <v>505288</v>
      </c>
      <c r="G27020">
        <v>19</v>
      </c>
      <c r="H27020">
        <v>1749</v>
      </c>
      <c r="I27020">
        <v>7</v>
      </c>
      <c r="J27020" s="9" t="s">
        <v>1586</v>
      </c>
      <c r="K27020" s="9" t="s">
        <v>1645</v>
      </c>
    </row>
    <row r="27021" spans="1:11" x14ac:dyDescent="0.35">
      <c r="A27021">
        <v>29577</v>
      </c>
      <c r="B27021">
        <v>1466010</v>
      </c>
      <c r="C27021">
        <v>5</v>
      </c>
      <c r="D27021" s="8">
        <v>43470</v>
      </c>
      <c r="E27021" s="8"/>
      <c r="F27021">
        <v>740875</v>
      </c>
      <c r="G27021">
        <v>29</v>
      </c>
      <c r="H27021">
        <v>472</v>
      </c>
      <c r="I27021">
        <v>2</v>
      </c>
      <c r="J27021" s="9" t="s">
        <v>1586</v>
      </c>
      <c r="K27021" s="9" t="s">
        <v>1736</v>
      </c>
    </row>
    <row r="27022" spans="1:11" x14ac:dyDescent="0.35">
      <c r="A27022">
        <v>29588</v>
      </c>
      <c r="B27022">
        <v>1466015</v>
      </c>
      <c r="C27022">
        <v>5</v>
      </c>
      <c r="D27022" s="8">
        <v>43470</v>
      </c>
      <c r="E27022" s="8"/>
      <c r="F27022">
        <v>622253</v>
      </c>
      <c r="G27022">
        <v>18</v>
      </c>
      <c r="H27022">
        <v>1507</v>
      </c>
      <c r="I27022">
        <v>7</v>
      </c>
      <c r="J27022" s="9" t="s">
        <v>1586</v>
      </c>
      <c r="K27022" s="9" t="s">
        <v>1736</v>
      </c>
    </row>
    <row r="27023" spans="1:11" x14ac:dyDescent="0.35">
      <c r="A27023">
        <v>29687</v>
      </c>
      <c r="B27023">
        <v>1466063</v>
      </c>
      <c r="C27023">
        <v>5</v>
      </c>
      <c r="D27023" s="8">
        <v>43470</v>
      </c>
      <c r="E27023" s="8"/>
      <c r="F27023">
        <v>529903</v>
      </c>
      <c r="G27023">
        <v>21</v>
      </c>
      <c r="H27023">
        <v>1508</v>
      </c>
      <c r="I27023">
        <v>6</v>
      </c>
      <c r="J27023" s="9" t="s">
        <v>1586</v>
      </c>
      <c r="K27023" s="9" t="s">
        <v>1736</v>
      </c>
    </row>
    <row r="27024" spans="1:11" x14ac:dyDescent="0.35">
      <c r="A27024">
        <v>30640</v>
      </c>
      <c r="B27024">
        <v>1483004</v>
      </c>
      <c r="C27024">
        <v>5</v>
      </c>
      <c r="D27024" s="8">
        <v>43487</v>
      </c>
      <c r="E27024" s="8"/>
      <c r="F27024">
        <v>667669</v>
      </c>
      <c r="G27024">
        <v>17</v>
      </c>
      <c r="H27024">
        <v>1649</v>
      </c>
      <c r="I27024">
        <v>8</v>
      </c>
      <c r="J27024" s="9" t="s">
        <v>1586</v>
      </c>
      <c r="K27024" s="9" t="s">
        <v>1647</v>
      </c>
    </row>
    <row r="27025" spans="1:11" x14ac:dyDescent="0.35">
      <c r="A27025">
        <v>30903</v>
      </c>
      <c r="B27025">
        <v>1487023</v>
      </c>
      <c r="C27025">
        <v>5</v>
      </c>
      <c r="D27025" s="8">
        <v>43491</v>
      </c>
      <c r="E27025" s="8"/>
      <c r="F27025">
        <v>522564</v>
      </c>
      <c r="G27025">
        <v>23</v>
      </c>
      <c r="H27025">
        <v>1434</v>
      </c>
      <c r="I27025">
        <v>2</v>
      </c>
      <c r="J27025" s="9" t="s">
        <v>1586</v>
      </c>
      <c r="K27025" s="9" t="s">
        <v>1793</v>
      </c>
    </row>
    <row r="27026" spans="1:11" x14ac:dyDescent="0.35">
      <c r="A27026">
        <v>30996</v>
      </c>
      <c r="B27026">
        <v>1489017</v>
      </c>
      <c r="C27026">
        <v>5</v>
      </c>
      <c r="D27026" s="8">
        <v>43493</v>
      </c>
      <c r="E27026" s="8"/>
      <c r="F27026">
        <v>568160</v>
      </c>
      <c r="G27026">
        <v>22</v>
      </c>
      <c r="H27026">
        <v>69</v>
      </c>
      <c r="I27026">
        <v>2</v>
      </c>
      <c r="J27026" s="9" t="s">
        <v>1586</v>
      </c>
      <c r="K27026" s="9" t="s">
        <v>1845</v>
      </c>
    </row>
    <row r="27027" spans="1:11" x14ac:dyDescent="0.35">
      <c r="A27027">
        <v>31125</v>
      </c>
      <c r="B27027">
        <v>1492004</v>
      </c>
      <c r="C27027">
        <v>5</v>
      </c>
      <c r="D27027" s="8">
        <v>43496</v>
      </c>
      <c r="E27027" s="8"/>
      <c r="F27027">
        <v>476275</v>
      </c>
      <c r="G27027">
        <v>21</v>
      </c>
      <c r="H27027">
        <v>456</v>
      </c>
      <c r="I27027">
        <v>6</v>
      </c>
      <c r="J27027" s="9" t="s">
        <v>1586</v>
      </c>
      <c r="K27027" s="9" t="s">
        <v>1794</v>
      </c>
    </row>
    <row r="27028" spans="1:11" x14ac:dyDescent="0.35">
      <c r="A27028">
        <v>31877</v>
      </c>
      <c r="B27028">
        <v>1505033</v>
      </c>
      <c r="C27028">
        <v>5</v>
      </c>
      <c r="D27028" s="8">
        <v>43509</v>
      </c>
      <c r="E27028" s="8"/>
      <c r="F27028">
        <v>610088</v>
      </c>
      <c r="G27028">
        <v>12</v>
      </c>
      <c r="H27028">
        <v>25</v>
      </c>
      <c r="I27028">
        <v>4</v>
      </c>
      <c r="J27028" s="9" t="s">
        <v>1586</v>
      </c>
      <c r="K27028" s="9" t="s">
        <v>1738</v>
      </c>
    </row>
    <row r="27029" spans="1:11" x14ac:dyDescent="0.35">
      <c r="A27029">
        <v>32238</v>
      </c>
      <c r="B27029">
        <v>1508040</v>
      </c>
      <c r="C27029">
        <v>5</v>
      </c>
      <c r="D27029" s="8">
        <v>43512</v>
      </c>
      <c r="E27029" s="8"/>
      <c r="F27029">
        <v>486512</v>
      </c>
      <c r="G27029">
        <v>22</v>
      </c>
      <c r="H27029">
        <v>402</v>
      </c>
      <c r="I27029">
        <v>5</v>
      </c>
      <c r="J27029" s="9" t="s">
        <v>1586</v>
      </c>
      <c r="K27029" s="9" t="s">
        <v>1648</v>
      </c>
    </row>
    <row r="27030" spans="1:11" x14ac:dyDescent="0.35">
      <c r="A27030">
        <v>32678</v>
      </c>
      <c r="B27030">
        <v>1513019</v>
      </c>
      <c r="C27030">
        <v>5</v>
      </c>
      <c r="D27030" s="8">
        <v>43517</v>
      </c>
      <c r="E27030" s="8"/>
      <c r="F27030">
        <v>564024</v>
      </c>
      <c r="G27030">
        <v>19</v>
      </c>
      <c r="H27030">
        <v>1459</v>
      </c>
      <c r="I27030">
        <v>8</v>
      </c>
      <c r="J27030" s="9" t="s">
        <v>1586</v>
      </c>
      <c r="K27030" s="9" t="s">
        <v>1649</v>
      </c>
    </row>
    <row r="27031" spans="1:11" x14ac:dyDescent="0.35">
      <c r="A27031">
        <v>32891</v>
      </c>
      <c r="B27031">
        <v>1514037</v>
      </c>
      <c r="C27031">
        <v>5</v>
      </c>
      <c r="D27031" s="8">
        <v>43518</v>
      </c>
      <c r="E27031" s="8"/>
      <c r="F27031">
        <v>672584</v>
      </c>
      <c r="G27031">
        <v>12</v>
      </c>
      <c r="H27031">
        <v>2133</v>
      </c>
      <c r="I27031">
        <v>8</v>
      </c>
      <c r="J27031" s="9" t="s">
        <v>1586</v>
      </c>
      <c r="K27031" s="9" t="s">
        <v>1650</v>
      </c>
    </row>
    <row r="27032" spans="1:11" x14ac:dyDescent="0.35">
      <c r="A27032">
        <v>33197</v>
      </c>
      <c r="B27032">
        <v>1517034</v>
      </c>
      <c r="C27032">
        <v>5</v>
      </c>
      <c r="D27032" s="8">
        <v>43521</v>
      </c>
      <c r="E27032" s="8"/>
      <c r="F27032">
        <v>895517</v>
      </c>
      <c r="G27032">
        <v>33</v>
      </c>
      <c r="H27032">
        <v>1637</v>
      </c>
      <c r="I27032">
        <v>2</v>
      </c>
      <c r="J27032" s="9" t="s">
        <v>1586</v>
      </c>
      <c r="K27032" s="9" t="s">
        <v>1795</v>
      </c>
    </row>
    <row r="27033" spans="1:11" x14ac:dyDescent="0.35">
      <c r="A27033">
        <v>33449</v>
      </c>
      <c r="B27033">
        <v>1520020</v>
      </c>
      <c r="C27033">
        <v>5</v>
      </c>
      <c r="D27033" s="8">
        <v>43524</v>
      </c>
      <c r="E27033" s="8"/>
      <c r="F27033">
        <v>724534</v>
      </c>
      <c r="G27033">
        <v>29</v>
      </c>
      <c r="H27033">
        <v>435</v>
      </c>
      <c r="I27033">
        <v>6</v>
      </c>
      <c r="J27033" s="9" t="s">
        <v>1586</v>
      </c>
      <c r="K27033" s="9" t="s">
        <v>1739</v>
      </c>
    </row>
    <row r="27034" spans="1:11" x14ac:dyDescent="0.35">
      <c r="A27034">
        <v>33668</v>
      </c>
      <c r="B27034">
        <v>1522042</v>
      </c>
      <c r="C27034">
        <v>5</v>
      </c>
      <c r="D27034" s="8">
        <v>43526</v>
      </c>
      <c r="E27034" s="8"/>
      <c r="F27034">
        <v>563427</v>
      </c>
      <c r="G27034">
        <v>22</v>
      </c>
      <c r="H27034">
        <v>1509</v>
      </c>
      <c r="I27034">
        <v>6</v>
      </c>
      <c r="J27034" s="9" t="s">
        <v>1586</v>
      </c>
      <c r="K27034" s="9" t="s">
        <v>1652</v>
      </c>
    </row>
    <row r="27035" spans="1:11" x14ac:dyDescent="0.35">
      <c r="A27035">
        <v>33714</v>
      </c>
      <c r="B27035">
        <v>1524012</v>
      </c>
      <c r="C27035">
        <v>5</v>
      </c>
      <c r="D27035" s="8">
        <v>43528</v>
      </c>
      <c r="E27035" s="8"/>
      <c r="F27035">
        <v>459343</v>
      </c>
      <c r="G27035">
        <v>27</v>
      </c>
      <c r="H27035">
        <v>1505</v>
      </c>
      <c r="I27035">
        <v>2</v>
      </c>
      <c r="J27035" s="9" t="s">
        <v>1586</v>
      </c>
      <c r="K27035" s="9" t="s">
        <v>1846</v>
      </c>
    </row>
    <row r="27036" spans="1:11" x14ac:dyDescent="0.35">
      <c r="A27036">
        <v>33739</v>
      </c>
      <c r="B27036">
        <v>1525007</v>
      </c>
      <c r="C27036">
        <v>5</v>
      </c>
      <c r="D27036" s="8">
        <v>43529</v>
      </c>
      <c r="E27036" s="8"/>
      <c r="F27036">
        <v>536845</v>
      </c>
      <c r="G27036">
        <v>19</v>
      </c>
      <c r="H27036">
        <v>1600</v>
      </c>
      <c r="I27036">
        <v>2</v>
      </c>
      <c r="J27036" s="9" t="s">
        <v>1586</v>
      </c>
      <c r="K27036" s="9" t="s">
        <v>1653</v>
      </c>
    </row>
    <row r="27037" spans="1:11" x14ac:dyDescent="0.35">
      <c r="A27037">
        <v>34191</v>
      </c>
      <c r="B27037">
        <v>1532013</v>
      </c>
      <c r="C27037">
        <v>5</v>
      </c>
      <c r="D27037" s="8">
        <v>43536</v>
      </c>
      <c r="E27037" s="8"/>
      <c r="F27037">
        <v>564341</v>
      </c>
      <c r="G27037">
        <v>24</v>
      </c>
      <c r="H27037">
        <v>173</v>
      </c>
      <c r="I27037">
        <v>2</v>
      </c>
      <c r="J27037" s="9" t="s">
        <v>1586</v>
      </c>
      <c r="K27037" s="9" t="s">
        <v>1847</v>
      </c>
    </row>
    <row r="27038" spans="1:11" x14ac:dyDescent="0.35">
      <c r="A27038">
        <v>34303</v>
      </c>
      <c r="B27038">
        <v>1534010</v>
      </c>
      <c r="C27038">
        <v>5</v>
      </c>
      <c r="D27038" s="8">
        <v>43538</v>
      </c>
      <c r="E27038" s="8"/>
      <c r="F27038">
        <v>861207</v>
      </c>
      <c r="G27038">
        <v>33</v>
      </c>
      <c r="H27038">
        <v>1637</v>
      </c>
      <c r="I27038">
        <v>6</v>
      </c>
      <c r="J27038" s="9" t="s">
        <v>1586</v>
      </c>
      <c r="K27038" s="9" t="s">
        <v>1796</v>
      </c>
    </row>
    <row r="27039" spans="1:11" x14ac:dyDescent="0.35">
      <c r="A27039">
        <v>34814</v>
      </c>
      <c r="B27039">
        <v>1584027</v>
      </c>
      <c r="C27039">
        <v>5</v>
      </c>
      <c r="D27039" s="8">
        <v>43588</v>
      </c>
      <c r="E27039" s="8"/>
      <c r="F27039">
        <v>505034</v>
      </c>
      <c r="G27039">
        <v>27</v>
      </c>
      <c r="H27039">
        <v>445</v>
      </c>
      <c r="I27039">
        <v>2</v>
      </c>
      <c r="J27039" s="9" t="s">
        <v>1586</v>
      </c>
      <c r="K27039" s="9" t="s">
        <v>1654</v>
      </c>
    </row>
    <row r="27040" spans="1:11" x14ac:dyDescent="0.35">
      <c r="A27040">
        <v>35094</v>
      </c>
      <c r="B27040">
        <v>1589034</v>
      </c>
      <c r="C27040">
        <v>5</v>
      </c>
      <c r="D27040" s="8">
        <v>43593</v>
      </c>
      <c r="E27040" s="8"/>
      <c r="F27040">
        <v>598323</v>
      </c>
      <c r="G27040">
        <v>23</v>
      </c>
      <c r="H27040">
        <v>1320</v>
      </c>
      <c r="I27040">
        <v>4</v>
      </c>
      <c r="J27040" s="9" t="s">
        <v>1586</v>
      </c>
      <c r="K27040" s="9" t="s">
        <v>1655</v>
      </c>
    </row>
    <row r="27041" spans="1:11" x14ac:dyDescent="0.35">
      <c r="A27041">
        <v>35468</v>
      </c>
      <c r="B27041">
        <v>1596017</v>
      </c>
      <c r="C27041">
        <v>5</v>
      </c>
      <c r="D27041" s="8">
        <v>43600</v>
      </c>
      <c r="E27041" s="8"/>
      <c r="F27041">
        <v>436081</v>
      </c>
      <c r="G27041">
        <v>21</v>
      </c>
      <c r="H27041">
        <v>427</v>
      </c>
      <c r="I27041">
        <v>9</v>
      </c>
      <c r="J27041" s="9" t="s">
        <v>1586</v>
      </c>
      <c r="K27041" s="9" t="s">
        <v>1848</v>
      </c>
    </row>
    <row r="27042" spans="1:11" x14ac:dyDescent="0.35">
      <c r="A27042">
        <v>35488</v>
      </c>
      <c r="B27042">
        <v>1596029</v>
      </c>
      <c r="C27042">
        <v>5</v>
      </c>
      <c r="D27042" s="8">
        <v>43600</v>
      </c>
      <c r="E27042" s="8"/>
      <c r="F27042">
        <v>808670</v>
      </c>
      <c r="G27042">
        <v>32</v>
      </c>
      <c r="H27042">
        <v>1326</v>
      </c>
      <c r="I27042">
        <v>6</v>
      </c>
      <c r="J27042" s="9" t="s">
        <v>1586</v>
      </c>
      <c r="K27042" s="9" t="s">
        <v>1848</v>
      </c>
    </row>
    <row r="27043" spans="1:11" x14ac:dyDescent="0.35">
      <c r="A27043">
        <v>35943</v>
      </c>
      <c r="B27043">
        <v>1604007</v>
      </c>
      <c r="C27043">
        <v>5</v>
      </c>
      <c r="D27043" s="8">
        <v>43608</v>
      </c>
      <c r="E27043" s="8"/>
      <c r="F27043">
        <v>513301</v>
      </c>
      <c r="G27043">
        <v>26</v>
      </c>
      <c r="H27043">
        <v>1297</v>
      </c>
      <c r="I27043">
        <v>2</v>
      </c>
      <c r="J27043" s="9" t="s">
        <v>1586</v>
      </c>
      <c r="K27043" s="9" t="s">
        <v>1656</v>
      </c>
    </row>
    <row r="27044" spans="1:11" x14ac:dyDescent="0.35">
      <c r="A27044">
        <v>37195</v>
      </c>
      <c r="B27044">
        <v>1624024</v>
      </c>
      <c r="C27044">
        <v>5</v>
      </c>
      <c r="D27044" s="8">
        <v>43628</v>
      </c>
      <c r="E27044" s="8"/>
      <c r="F27044">
        <v>515050</v>
      </c>
      <c r="G27044">
        <v>22</v>
      </c>
      <c r="H27044">
        <v>1616</v>
      </c>
      <c r="I27044">
        <v>6</v>
      </c>
      <c r="J27044" s="9" t="s">
        <v>1586</v>
      </c>
      <c r="K27044" s="9" t="s">
        <v>1743</v>
      </c>
    </row>
    <row r="27045" spans="1:11" x14ac:dyDescent="0.35">
      <c r="A27045">
        <v>38872</v>
      </c>
      <c r="B27045">
        <v>1652030</v>
      </c>
      <c r="C27045">
        <v>5</v>
      </c>
      <c r="D27045" s="8">
        <v>43656</v>
      </c>
      <c r="E27045" s="8"/>
      <c r="F27045">
        <v>510614</v>
      </c>
      <c r="G27045">
        <v>27</v>
      </c>
      <c r="H27045">
        <v>529</v>
      </c>
      <c r="I27045">
        <v>2</v>
      </c>
      <c r="J27045" s="9" t="s">
        <v>1586</v>
      </c>
      <c r="K27045" s="9" t="s">
        <v>1746</v>
      </c>
    </row>
    <row r="27046" spans="1:11" x14ac:dyDescent="0.35">
      <c r="A27046">
        <v>39023</v>
      </c>
      <c r="B27046">
        <v>1654019</v>
      </c>
      <c r="C27046">
        <v>5</v>
      </c>
      <c r="D27046" s="8">
        <v>43658</v>
      </c>
      <c r="E27046" s="8"/>
      <c r="F27046">
        <v>478977</v>
      </c>
      <c r="G27046">
        <v>23</v>
      </c>
      <c r="H27046">
        <v>1631</v>
      </c>
      <c r="I27046">
        <v>4</v>
      </c>
      <c r="J27046" s="9" t="s">
        <v>1586</v>
      </c>
      <c r="K27046" s="9" t="s">
        <v>1661</v>
      </c>
    </row>
    <row r="27047" spans="1:11" x14ac:dyDescent="0.35">
      <c r="A27047">
        <v>39442</v>
      </c>
      <c r="B27047">
        <v>1661011</v>
      </c>
      <c r="C27047">
        <v>5</v>
      </c>
      <c r="D27047" s="8">
        <v>43665</v>
      </c>
      <c r="E27047" s="8"/>
      <c r="F27047">
        <v>495181</v>
      </c>
      <c r="G27047">
        <v>24</v>
      </c>
      <c r="H27047">
        <v>263</v>
      </c>
      <c r="I27047">
        <v>2</v>
      </c>
      <c r="J27047" s="9" t="s">
        <v>1586</v>
      </c>
      <c r="K27047" s="9" t="s">
        <v>1665</v>
      </c>
    </row>
    <row r="27048" spans="1:11" x14ac:dyDescent="0.35">
      <c r="A27048">
        <v>40220</v>
      </c>
      <c r="B27048">
        <v>1680005</v>
      </c>
      <c r="C27048">
        <v>5</v>
      </c>
      <c r="D27048" s="8">
        <v>43684</v>
      </c>
      <c r="E27048" s="8"/>
      <c r="F27048">
        <v>462438</v>
      </c>
      <c r="G27048">
        <v>22</v>
      </c>
      <c r="H27048">
        <v>683</v>
      </c>
      <c r="I27048">
        <v>4</v>
      </c>
      <c r="J27048" s="9" t="s">
        <v>1586</v>
      </c>
      <c r="K27048" s="9" t="s">
        <v>1849</v>
      </c>
    </row>
    <row r="27049" spans="1:11" x14ac:dyDescent="0.35">
      <c r="A27049">
        <v>40722</v>
      </c>
      <c r="B27049">
        <v>1688006</v>
      </c>
      <c r="C27049">
        <v>5</v>
      </c>
      <c r="D27049" s="8">
        <v>43692</v>
      </c>
      <c r="E27049" s="8"/>
      <c r="F27049">
        <v>868292</v>
      </c>
      <c r="G27049">
        <v>33</v>
      </c>
      <c r="H27049">
        <v>1484</v>
      </c>
      <c r="I27049">
        <v>5</v>
      </c>
      <c r="J27049" s="9" t="s">
        <v>1586</v>
      </c>
      <c r="K27049" s="9" t="s">
        <v>1850</v>
      </c>
    </row>
    <row r="27050" spans="1:11" x14ac:dyDescent="0.35">
      <c r="A27050">
        <v>40977</v>
      </c>
      <c r="B27050">
        <v>1692001</v>
      </c>
      <c r="C27050">
        <v>5</v>
      </c>
      <c r="D27050" s="8">
        <v>43696</v>
      </c>
      <c r="E27050" s="8"/>
      <c r="F27050">
        <v>586218</v>
      </c>
      <c r="G27050">
        <v>26</v>
      </c>
      <c r="H27050">
        <v>1245</v>
      </c>
      <c r="I27050">
        <v>6</v>
      </c>
      <c r="J27050" s="9" t="s">
        <v>1586</v>
      </c>
      <c r="K27050" s="9" t="s">
        <v>1851</v>
      </c>
    </row>
    <row r="27051" spans="1:11" x14ac:dyDescent="0.35">
      <c r="A27051">
        <v>40998</v>
      </c>
      <c r="B27051">
        <v>1692011</v>
      </c>
      <c r="C27051">
        <v>5</v>
      </c>
      <c r="D27051" s="8">
        <v>43696</v>
      </c>
      <c r="E27051" s="8"/>
      <c r="F27051">
        <v>524697</v>
      </c>
      <c r="G27051">
        <v>24</v>
      </c>
      <c r="H27051">
        <v>1645</v>
      </c>
      <c r="I27051">
        <v>8</v>
      </c>
      <c r="J27051" s="9" t="s">
        <v>1586</v>
      </c>
      <c r="K27051" s="9" t="s">
        <v>1851</v>
      </c>
    </row>
    <row r="27052" spans="1:11" x14ac:dyDescent="0.35">
      <c r="A27052">
        <v>41953</v>
      </c>
      <c r="B27052">
        <v>1706021</v>
      </c>
      <c r="C27052">
        <v>5</v>
      </c>
      <c r="D27052" s="8">
        <v>43710</v>
      </c>
      <c r="E27052" s="8"/>
      <c r="F27052">
        <v>676383</v>
      </c>
      <c r="G27052">
        <v>17</v>
      </c>
      <c r="H27052">
        <v>1749</v>
      </c>
      <c r="I27052">
        <v>2</v>
      </c>
      <c r="J27052" s="9" t="s">
        <v>1586</v>
      </c>
      <c r="K27052" s="9" t="s">
        <v>1747</v>
      </c>
    </row>
    <row r="27053" spans="1:11" x14ac:dyDescent="0.35">
      <c r="A27053">
        <v>42124</v>
      </c>
      <c r="B27053">
        <v>1709013</v>
      </c>
      <c r="C27053">
        <v>5</v>
      </c>
      <c r="D27053" s="8">
        <v>43713</v>
      </c>
      <c r="E27053" s="8"/>
      <c r="F27053">
        <v>746898</v>
      </c>
      <c r="G27053">
        <v>30</v>
      </c>
      <c r="H27053">
        <v>1564</v>
      </c>
      <c r="I27053">
        <v>2</v>
      </c>
      <c r="J27053" s="9" t="s">
        <v>1586</v>
      </c>
      <c r="K27053" s="9" t="s">
        <v>1852</v>
      </c>
    </row>
    <row r="27054" spans="1:11" x14ac:dyDescent="0.35">
      <c r="A27054">
        <v>42332</v>
      </c>
      <c r="B27054">
        <v>1711039</v>
      </c>
      <c r="C27054">
        <v>5</v>
      </c>
      <c r="D27054" s="8">
        <v>43715</v>
      </c>
      <c r="E27054" s="8"/>
      <c r="F27054">
        <v>828125</v>
      </c>
      <c r="G27054">
        <v>33</v>
      </c>
      <c r="H27054">
        <v>54</v>
      </c>
      <c r="I27054">
        <v>2</v>
      </c>
      <c r="J27054" s="9" t="s">
        <v>1586</v>
      </c>
      <c r="K27054" s="9" t="s">
        <v>1853</v>
      </c>
    </row>
    <row r="27055" spans="1:11" x14ac:dyDescent="0.35">
      <c r="A27055">
        <v>42392</v>
      </c>
      <c r="B27055">
        <v>1713010</v>
      </c>
      <c r="C27055">
        <v>5</v>
      </c>
      <c r="D27055" s="8">
        <v>43717</v>
      </c>
      <c r="E27055" s="8"/>
      <c r="F27055">
        <v>754542</v>
      </c>
      <c r="G27055">
        <v>30</v>
      </c>
      <c r="H27055">
        <v>540</v>
      </c>
      <c r="I27055">
        <v>2</v>
      </c>
      <c r="J27055" s="9" t="s">
        <v>1586</v>
      </c>
      <c r="K27055" s="9" t="s">
        <v>1854</v>
      </c>
    </row>
    <row r="27056" spans="1:11" x14ac:dyDescent="0.35">
      <c r="A27056">
        <v>43009</v>
      </c>
      <c r="B27056">
        <v>1722024</v>
      </c>
      <c r="C27056">
        <v>5</v>
      </c>
      <c r="D27056" s="8">
        <v>43726</v>
      </c>
      <c r="E27056" s="8"/>
      <c r="F27056">
        <v>738388</v>
      </c>
      <c r="G27056">
        <v>30</v>
      </c>
      <c r="H27056">
        <v>2515</v>
      </c>
      <c r="I27056">
        <v>7</v>
      </c>
      <c r="J27056" s="9" t="s">
        <v>1586</v>
      </c>
      <c r="K27056" s="9" t="s">
        <v>1748</v>
      </c>
    </row>
    <row r="27057" spans="1:11" x14ac:dyDescent="0.35">
      <c r="A27057">
        <v>43044</v>
      </c>
      <c r="B27057">
        <v>1723007</v>
      </c>
      <c r="C27057">
        <v>5</v>
      </c>
      <c r="D27057" s="8">
        <v>43727</v>
      </c>
      <c r="E27057" s="8"/>
      <c r="F27057">
        <v>514015</v>
      </c>
      <c r="G27057">
        <v>23</v>
      </c>
      <c r="H27057">
        <v>445</v>
      </c>
      <c r="I27057">
        <v>6</v>
      </c>
      <c r="J27057" s="9" t="s">
        <v>1586</v>
      </c>
      <c r="K27057" s="9" t="s">
        <v>1667</v>
      </c>
    </row>
    <row r="27058" spans="1:11" x14ac:dyDescent="0.35">
      <c r="A27058">
        <v>43420</v>
      </c>
      <c r="B27058">
        <v>1729017</v>
      </c>
      <c r="C27058">
        <v>5</v>
      </c>
      <c r="D27058" s="8">
        <v>43733</v>
      </c>
      <c r="E27058" s="8"/>
      <c r="F27058">
        <v>732580</v>
      </c>
      <c r="G27058">
        <v>30</v>
      </c>
      <c r="H27058">
        <v>2492</v>
      </c>
      <c r="I27058">
        <v>7</v>
      </c>
      <c r="J27058" s="9" t="s">
        <v>1586</v>
      </c>
      <c r="K27058" s="9" t="s">
        <v>1668</v>
      </c>
    </row>
    <row r="27059" spans="1:11" x14ac:dyDescent="0.35">
      <c r="A27059">
        <v>44217</v>
      </c>
      <c r="B27059">
        <v>1741015</v>
      </c>
      <c r="C27059">
        <v>5</v>
      </c>
      <c r="D27059" s="8">
        <v>43745</v>
      </c>
      <c r="E27059" s="8"/>
      <c r="F27059">
        <v>432440</v>
      </c>
      <c r="G27059">
        <v>24</v>
      </c>
      <c r="H27059">
        <v>1772</v>
      </c>
      <c r="I27059">
        <v>6</v>
      </c>
      <c r="J27059" s="9" t="s">
        <v>1586</v>
      </c>
      <c r="K27059" s="9" t="s">
        <v>1669</v>
      </c>
    </row>
    <row r="27060" spans="1:11" x14ac:dyDescent="0.35">
      <c r="A27060">
        <v>44474</v>
      </c>
      <c r="B27060">
        <v>1744039</v>
      </c>
      <c r="C27060">
        <v>5</v>
      </c>
      <c r="D27060" s="8">
        <v>43748</v>
      </c>
      <c r="E27060" s="8"/>
      <c r="F27060">
        <v>617656</v>
      </c>
      <c r="G27060">
        <v>18</v>
      </c>
      <c r="H27060">
        <v>1227</v>
      </c>
      <c r="I27060">
        <v>2</v>
      </c>
      <c r="J27060" s="9" t="s">
        <v>1586</v>
      </c>
      <c r="K27060" s="9" t="s">
        <v>1855</v>
      </c>
    </row>
    <row r="27061" spans="1:11" x14ac:dyDescent="0.35">
      <c r="A27061">
        <v>45058</v>
      </c>
      <c r="B27061">
        <v>1754001</v>
      </c>
      <c r="C27061">
        <v>5</v>
      </c>
      <c r="D27061" s="8">
        <v>43758</v>
      </c>
      <c r="E27061" s="8"/>
      <c r="F27061">
        <v>745462</v>
      </c>
      <c r="G27061">
        <v>30</v>
      </c>
      <c r="H27061">
        <v>457</v>
      </c>
      <c r="I27061">
        <v>9</v>
      </c>
      <c r="J27061" s="9" t="s">
        <v>1586</v>
      </c>
      <c r="K27061" s="9" t="s">
        <v>1749</v>
      </c>
    </row>
    <row r="27062" spans="1:11" x14ac:dyDescent="0.35">
      <c r="A27062">
        <v>45119</v>
      </c>
      <c r="B27062">
        <v>1756002</v>
      </c>
      <c r="C27062">
        <v>5</v>
      </c>
      <c r="D27062" s="8">
        <v>43760</v>
      </c>
      <c r="E27062" s="8"/>
      <c r="F27062">
        <v>658900</v>
      </c>
      <c r="G27062">
        <v>12</v>
      </c>
      <c r="H27062">
        <v>106</v>
      </c>
      <c r="I27062">
        <v>6</v>
      </c>
      <c r="J27062" s="9" t="s">
        <v>1586</v>
      </c>
      <c r="K27062" s="9" t="s">
        <v>1670</v>
      </c>
    </row>
    <row r="27063" spans="1:11" x14ac:dyDescent="0.35">
      <c r="A27063">
        <v>45281</v>
      </c>
      <c r="B27063">
        <v>1758013</v>
      </c>
      <c r="C27063">
        <v>5</v>
      </c>
      <c r="D27063" s="8">
        <v>43762</v>
      </c>
      <c r="E27063" s="8"/>
      <c r="F27063">
        <v>831099</v>
      </c>
      <c r="G27063">
        <v>31</v>
      </c>
      <c r="H27063">
        <v>2517</v>
      </c>
      <c r="I27063">
        <v>4</v>
      </c>
      <c r="J27063" s="9" t="s">
        <v>1586</v>
      </c>
      <c r="K27063" s="9" t="s">
        <v>1671</v>
      </c>
    </row>
    <row r="27064" spans="1:11" x14ac:dyDescent="0.35">
      <c r="A27064">
        <v>45323</v>
      </c>
      <c r="B27064">
        <v>1758029</v>
      </c>
      <c r="C27064">
        <v>5</v>
      </c>
      <c r="D27064" s="8">
        <v>43762</v>
      </c>
      <c r="E27064" s="8"/>
      <c r="F27064">
        <v>531153</v>
      </c>
      <c r="G27064">
        <v>26</v>
      </c>
      <c r="H27064">
        <v>359</v>
      </c>
      <c r="I27064">
        <v>2</v>
      </c>
      <c r="J27064" s="9" t="s">
        <v>1586</v>
      </c>
      <c r="K27064" s="9" t="s">
        <v>1671</v>
      </c>
    </row>
    <row r="27065" spans="1:11" x14ac:dyDescent="0.35">
      <c r="A27065">
        <v>45788</v>
      </c>
      <c r="B27065">
        <v>1765038</v>
      </c>
      <c r="C27065">
        <v>5</v>
      </c>
      <c r="D27065" s="8">
        <v>43769</v>
      </c>
      <c r="E27065" s="8"/>
      <c r="F27065">
        <v>474309</v>
      </c>
      <c r="G27065">
        <v>23</v>
      </c>
      <c r="H27065">
        <v>428</v>
      </c>
      <c r="I27065">
        <v>8</v>
      </c>
      <c r="J27065" s="9" t="s">
        <v>1586</v>
      </c>
      <c r="K27065" s="9" t="s">
        <v>1802</v>
      </c>
    </row>
    <row r="27066" spans="1:11" x14ac:dyDescent="0.35">
      <c r="A27066">
        <v>46007</v>
      </c>
      <c r="B27066">
        <v>1769019</v>
      </c>
      <c r="C27066">
        <v>5</v>
      </c>
      <c r="D27066" s="8">
        <v>43773</v>
      </c>
      <c r="E27066" s="8"/>
      <c r="F27066">
        <v>777144</v>
      </c>
      <c r="G27066">
        <v>30</v>
      </c>
      <c r="H27066">
        <v>1666</v>
      </c>
      <c r="I27066">
        <v>10</v>
      </c>
      <c r="J27066" s="9" t="s">
        <v>1586</v>
      </c>
      <c r="K27066" s="9" t="s">
        <v>1856</v>
      </c>
    </row>
    <row r="27067" spans="1:11" x14ac:dyDescent="0.35">
      <c r="A27067">
        <v>46020</v>
      </c>
      <c r="B27067">
        <v>1770002</v>
      </c>
      <c r="C27067">
        <v>5</v>
      </c>
      <c r="D27067" s="8">
        <v>43774</v>
      </c>
      <c r="E27067" s="8"/>
      <c r="F27067">
        <v>485209</v>
      </c>
      <c r="G27067">
        <v>26</v>
      </c>
      <c r="H27067">
        <v>157</v>
      </c>
      <c r="I27067">
        <v>5</v>
      </c>
      <c r="J27067" s="9" t="s">
        <v>1586</v>
      </c>
      <c r="K27067" s="9" t="s">
        <v>1750</v>
      </c>
    </row>
    <row r="27068" spans="1:11" x14ac:dyDescent="0.35">
      <c r="A27068">
        <v>46677</v>
      </c>
      <c r="B27068">
        <v>1780000</v>
      </c>
      <c r="C27068">
        <v>5</v>
      </c>
      <c r="D27068" s="8">
        <v>43784</v>
      </c>
      <c r="E27068" s="8"/>
      <c r="F27068">
        <v>588221</v>
      </c>
      <c r="G27068">
        <v>27</v>
      </c>
      <c r="H27068">
        <v>1461</v>
      </c>
      <c r="I27068">
        <v>8</v>
      </c>
      <c r="J27068" s="9" t="s">
        <v>1586</v>
      </c>
      <c r="K27068" s="9" t="s">
        <v>1751</v>
      </c>
    </row>
    <row r="27069" spans="1:11" x14ac:dyDescent="0.35">
      <c r="A27069">
        <v>48499</v>
      </c>
      <c r="B27069">
        <v>1809011</v>
      </c>
      <c r="C27069">
        <v>5</v>
      </c>
      <c r="D27069" s="8">
        <v>43813</v>
      </c>
      <c r="E27069" s="8"/>
      <c r="F27069">
        <v>805914</v>
      </c>
      <c r="G27069">
        <v>32</v>
      </c>
      <c r="H27069">
        <v>1414</v>
      </c>
      <c r="I27069">
        <v>2</v>
      </c>
      <c r="J27069" s="9" t="s">
        <v>1586</v>
      </c>
      <c r="K27069" s="9" t="s">
        <v>1752</v>
      </c>
    </row>
    <row r="27070" spans="1:11" x14ac:dyDescent="0.35">
      <c r="A27070">
        <v>48627</v>
      </c>
      <c r="B27070">
        <v>1811002</v>
      </c>
      <c r="C27070">
        <v>5</v>
      </c>
      <c r="D27070" s="8">
        <v>43815</v>
      </c>
      <c r="E27070" s="8"/>
      <c r="F27070">
        <v>636266</v>
      </c>
      <c r="G27070">
        <v>12</v>
      </c>
      <c r="H27070">
        <v>1718</v>
      </c>
      <c r="I27070">
        <v>5</v>
      </c>
      <c r="J27070" s="9" t="s">
        <v>1586</v>
      </c>
      <c r="K27070" s="9" t="s">
        <v>1857</v>
      </c>
    </row>
    <row r="27071" spans="1:11" x14ac:dyDescent="0.35">
      <c r="A27071">
        <v>48944</v>
      </c>
      <c r="B27071">
        <v>1814016</v>
      </c>
      <c r="C27071">
        <v>5</v>
      </c>
      <c r="D27071" s="8">
        <v>43818</v>
      </c>
      <c r="E27071" s="8"/>
      <c r="F27071">
        <v>698960</v>
      </c>
      <c r="G27071">
        <v>17</v>
      </c>
      <c r="H27071">
        <v>769</v>
      </c>
      <c r="I27071">
        <v>2</v>
      </c>
      <c r="J27071" s="9" t="s">
        <v>1586</v>
      </c>
      <c r="K27071" s="9" t="s">
        <v>1858</v>
      </c>
    </row>
    <row r="27072" spans="1:11" x14ac:dyDescent="0.35">
      <c r="A27072">
        <v>49237</v>
      </c>
      <c r="B27072">
        <v>1816009</v>
      </c>
      <c r="C27072">
        <v>5</v>
      </c>
      <c r="D27072" s="8">
        <v>43820</v>
      </c>
      <c r="E27072" s="8"/>
      <c r="F27072">
        <v>542678</v>
      </c>
      <c r="G27072">
        <v>24</v>
      </c>
      <c r="H27072">
        <v>568</v>
      </c>
      <c r="I27072">
        <v>4</v>
      </c>
      <c r="J27072" s="9" t="s">
        <v>1586</v>
      </c>
      <c r="K27072" s="9" t="s">
        <v>1753</v>
      </c>
    </row>
    <row r="27073" spans="1:11" x14ac:dyDescent="0.35">
      <c r="A27073">
        <v>49861</v>
      </c>
      <c r="B27073">
        <v>1820080</v>
      </c>
      <c r="C27073">
        <v>5</v>
      </c>
      <c r="D27073" s="8">
        <v>43824</v>
      </c>
      <c r="E27073" s="8"/>
      <c r="F27073">
        <v>683827</v>
      </c>
      <c r="G27073">
        <v>13</v>
      </c>
      <c r="H27073">
        <v>1430</v>
      </c>
      <c r="I27073">
        <v>2</v>
      </c>
      <c r="J27073" s="9" t="s">
        <v>1586</v>
      </c>
      <c r="K27073" s="9" t="s">
        <v>1675</v>
      </c>
    </row>
    <row r="27074" spans="1:11" x14ac:dyDescent="0.35">
      <c r="A27074">
        <v>49900</v>
      </c>
      <c r="B27074">
        <v>1821015</v>
      </c>
      <c r="C27074">
        <v>5</v>
      </c>
      <c r="D27074" s="8">
        <v>43825</v>
      </c>
      <c r="E27074" s="8"/>
      <c r="F27074">
        <v>416421</v>
      </c>
      <c r="G27074">
        <v>19</v>
      </c>
      <c r="H27074">
        <v>1701</v>
      </c>
      <c r="I27074">
        <v>4</v>
      </c>
      <c r="J27074" s="9" t="s">
        <v>1586</v>
      </c>
      <c r="K27074" s="9" t="s">
        <v>1676</v>
      </c>
    </row>
    <row r="27075" spans="1:11" x14ac:dyDescent="0.35">
      <c r="A27075">
        <v>50160</v>
      </c>
      <c r="B27075">
        <v>1822057</v>
      </c>
      <c r="C27075">
        <v>5</v>
      </c>
      <c r="D27075" s="8">
        <v>43826</v>
      </c>
      <c r="E27075" s="8"/>
      <c r="F27075">
        <v>522334</v>
      </c>
      <c r="G27075">
        <v>21</v>
      </c>
      <c r="H27075">
        <v>1992</v>
      </c>
      <c r="I27075">
        <v>5</v>
      </c>
      <c r="J27075" s="9" t="s">
        <v>1586</v>
      </c>
      <c r="K27075" s="9" t="s">
        <v>1677</v>
      </c>
    </row>
    <row r="27076" spans="1:11" x14ac:dyDescent="0.35">
      <c r="A27076">
        <v>50461</v>
      </c>
      <c r="B27076">
        <v>1825023</v>
      </c>
      <c r="C27076">
        <v>5</v>
      </c>
      <c r="D27076" s="8">
        <v>43829</v>
      </c>
      <c r="E27076" s="8"/>
      <c r="F27076">
        <v>845621</v>
      </c>
      <c r="G27076">
        <v>33</v>
      </c>
      <c r="H27076">
        <v>1249</v>
      </c>
      <c r="I27076">
        <v>7</v>
      </c>
      <c r="J27076" s="9" t="s">
        <v>1586</v>
      </c>
      <c r="K27076" s="9" t="s">
        <v>1678</v>
      </c>
    </row>
    <row r="27077" spans="1:11" x14ac:dyDescent="0.35">
      <c r="A27077">
        <v>50899</v>
      </c>
      <c r="B27077">
        <v>1828038</v>
      </c>
      <c r="C27077">
        <v>5</v>
      </c>
      <c r="D27077" s="8">
        <v>43832</v>
      </c>
      <c r="E27077" s="8"/>
      <c r="F27077">
        <v>698196</v>
      </c>
      <c r="G27077">
        <v>13</v>
      </c>
      <c r="H27077">
        <v>449</v>
      </c>
      <c r="I27077">
        <v>2</v>
      </c>
      <c r="J27077" s="9" t="s">
        <v>1586</v>
      </c>
      <c r="K27077" s="9" t="s">
        <v>1754</v>
      </c>
    </row>
    <row r="27078" spans="1:11" x14ac:dyDescent="0.35">
      <c r="A27078">
        <v>51092</v>
      </c>
      <c r="B27078">
        <v>1829052</v>
      </c>
      <c r="C27078">
        <v>5</v>
      </c>
      <c r="D27078" s="8">
        <v>43833</v>
      </c>
      <c r="E27078" s="8"/>
      <c r="F27078">
        <v>451777</v>
      </c>
      <c r="G27078">
        <v>19</v>
      </c>
      <c r="H27078">
        <v>1693</v>
      </c>
      <c r="I27078">
        <v>2</v>
      </c>
      <c r="J27078" s="9" t="s">
        <v>1586</v>
      </c>
      <c r="K27078" s="9" t="s">
        <v>1680</v>
      </c>
    </row>
    <row r="27079" spans="1:11" x14ac:dyDescent="0.35">
      <c r="A27079">
        <v>51392</v>
      </c>
      <c r="B27079">
        <v>1832016</v>
      </c>
      <c r="C27079">
        <v>5</v>
      </c>
      <c r="D27079" s="8">
        <v>43836</v>
      </c>
      <c r="E27079" s="8"/>
      <c r="F27079">
        <v>819369</v>
      </c>
      <c r="G27079">
        <v>33</v>
      </c>
      <c r="H27079">
        <v>735</v>
      </c>
      <c r="I27079">
        <v>7</v>
      </c>
      <c r="J27079" s="9" t="s">
        <v>1586</v>
      </c>
      <c r="K27079" s="9" t="s">
        <v>1681</v>
      </c>
    </row>
    <row r="27080" spans="1:11" x14ac:dyDescent="0.35">
      <c r="A27080">
        <v>51448</v>
      </c>
      <c r="B27080">
        <v>1833004</v>
      </c>
      <c r="C27080">
        <v>5</v>
      </c>
      <c r="D27080" s="8">
        <v>43837</v>
      </c>
      <c r="E27080" s="8"/>
      <c r="F27080">
        <v>741257</v>
      </c>
      <c r="G27080">
        <v>29</v>
      </c>
      <c r="H27080">
        <v>1670</v>
      </c>
      <c r="I27080">
        <v>7</v>
      </c>
      <c r="J27080" s="9" t="s">
        <v>1586</v>
      </c>
      <c r="K27080" s="9" t="s">
        <v>1755</v>
      </c>
    </row>
    <row r="27081" spans="1:11" x14ac:dyDescent="0.35">
      <c r="A27081">
        <v>52028</v>
      </c>
      <c r="B27081">
        <v>1840023</v>
      </c>
      <c r="C27081">
        <v>5</v>
      </c>
      <c r="D27081" s="8">
        <v>43844</v>
      </c>
      <c r="E27081" s="8"/>
      <c r="F27081">
        <v>872673</v>
      </c>
      <c r="G27081">
        <v>33</v>
      </c>
      <c r="H27081">
        <v>1590</v>
      </c>
      <c r="I27081">
        <v>7</v>
      </c>
      <c r="J27081" s="9" t="s">
        <v>1586</v>
      </c>
      <c r="K27081" s="9" t="s">
        <v>1807</v>
      </c>
    </row>
    <row r="27082" spans="1:11" x14ac:dyDescent="0.35">
      <c r="A27082">
        <v>52858</v>
      </c>
      <c r="B27082">
        <v>1854007</v>
      </c>
      <c r="C27082">
        <v>5</v>
      </c>
      <c r="D27082" s="8">
        <v>43858</v>
      </c>
      <c r="E27082" s="8"/>
      <c r="F27082">
        <v>866481</v>
      </c>
      <c r="G27082">
        <v>33</v>
      </c>
      <c r="H27082">
        <v>1762</v>
      </c>
      <c r="I27082">
        <v>7</v>
      </c>
      <c r="J27082" s="9" t="s">
        <v>1586</v>
      </c>
      <c r="K27082" s="9" t="s">
        <v>1808</v>
      </c>
    </row>
    <row r="27083" spans="1:11" x14ac:dyDescent="0.35">
      <c r="A27083">
        <v>52943</v>
      </c>
      <c r="B27083">
        <v>1855022</v>
      </c>
      <c r="C27083">
        <v>5</v>
      </c>
      <c r="D27083" s="8">
        <v>43859</v>
      </c>
      <c r="E27083" s="8"/>
      <c r="F27083">
        <v>786030</v>
      </c>
      <c r="G27083">
        <v>29</v>
      </c>
      <c r="H27083">
        <v>1565</v>
      </c>
      <c r="I27083">
        <v>2</v>
      </c>
      <c r="J27083" s="9" t="s">
        <v>1586</v>
      </c>
      <c r="K27083" s="9" t="s">
        <v>1683</v>
      </c>
    </row>
    <row r="27084" spans="1:11" x14ac:dyDescent="0.35">
      <c r="A27084">
        <v>53138</v>
      </c>
      <c r="B27084">
        <v>1858016</v>
      </c>
      <c r="C27084">
        <v>5</v>
      </c>
      <c r="D27084" s="8">
        <v>43862</v>
      </c>
      <c r="E27084" s="8"/>
      <c r="F27084">
        <v>693870</v>
      </c>
      <c r="G27084">
        <v>12</v>
      </c>
      <c r="H27084">
        <v>1244</v>
      </c>
      <c r="I27084">
        <v>2</v>
      </c>
      <c r="J27084" s="9" t="s">
        <v>1586</v>
      </c>
      <c r="K27084" s="9" t="s">
        <v>1859</v>
      </c>
    </row>
    <row r="27085" spans="1:11" x14ac:dyDescent="0.35">
      <c r="A27085">
        <v>53162</v>
      </c>
      <c r="B27085">
        <v>1858027</v>
      </c>
      <c r="C27085">
        <v>5</v>
      </c>
      <c r="D27085" s="8">
        <v>43862</v>
      </c>
      <c r="E27085" s="8"/>
      <c r="F27085">
        <v>454932</v>
      </c>
      <c r="G27085">
        <v>24</v>
      </c>
      <c r="H27085">
        <v>1788</v>
      </c>
      <c r="I27085">
        <v>2</v>
      </c>
      <c r="J27085" s="9" t="s">
        <v>1586</v>
      </c>
      <c r="K27085" s="9" t="s">
        <v>1859</v>
      </c>
    </row>
    <row r="27086" spans="1:11" x14ac:dyDescent="0.35">
      <c r="A27086">
        <v>53387</v>
      </c>
      <c r="B27086">
        <v>1863006</v>
      </c>
      <c r="C27086">
        <v>5</v>
      </c>
      <c r="D27086" s="8">
        <v>43867</v>
      </c>
      <c r="E27086" s="8"/>
      <c r="F27086">
        <v>495181</v>
      </c>
      <c r="G27086">
        <v>24</v>
      </c>
      <c r="H27086">
        <v>1690</v>
      </c>
      <c r="I27086">
        <v>2</v>
      </c>
      <c r="J27086" s="9" t="s">
        <v>1586</v>
      </c>
      <c r="K27086" s="9" t="s">
        <v>1758</v>
      </c>
    </row>
    <row r="27087" spans="1:11" x14ac:dyDescent="0.35">
      <c r="A27087">
        <v>53589</v>
      </c>
      <c r="B27087">
        <v>1865024</v>
      </c>
      <c r="C27087">
        <v>5</v>
      </c>
      <c r="D27087" s="8">
        <v>43869</v>
      </c>
      <c r="E27087" s="8"/>
      <c r="F27087">
        <v>403332</v>
      </c>
      <c r="G27087">
        <v>24</v>
      </c>
      <c r="H27087">
        <v>1659</v>
      </c>
      <c r="I27087">
        <v>8</v>
      </c>
      <c r="J27087" s="9" t="s">
        <v>1586</v>
      </c>
      <c r="K27087" s="9" t="s">
        <v>1759</v>
      </c>
    </row>
    <row r="27088" spans="1:11" x14ac:dyDescent="0.35">
      <c r="A27088">
        <v>53647</v>
      </c>
      <c r="B27088">
        <v>1865047</v>
      </c>
      <c r="C27088">
        <v>5</v>
      </c>
      <c r="D27088" s="8">
        <v>43869</v>
      </c>
      <c r="E27088" s="8"/>
      <c r="F27088">
        <v>550501</v>
      </c>
      <c r="G27088">
        <v>23</v>
      </c>
      <c r="H27088">
        <v>1454</v>
      </c>
      <c r="I27088">
        <v>7</v>
      </c>
      <c r="J27088" s="9" t="s">
        <v>1586</v>
      </c>
      <c r="K27088" s="9" t="s">
        <v>1759</v>
      </c>
    </row>
    <row r="27089" spans="1:11" x14ac:dyDescent="0.35">
      <c r="A27089">
        <v>53750</v>
      </c>
      <c r="B27089">
        <v>1868021</v>
      </c>
      <c r="C27089">
        <v>5</v>
      </c>
      <c r="D27089" s="8">
        <v>43872</v>
      </c>
      <c r="E27089" s="8"/>
      <c r="F27089">
        <v>406079</v>
      </c>
      <c r="G27089">
        <v>23</v>
      </c>
      <c r="H27089">
        <v>425</v>
      </c>
      <c r="I27089">
        <v>6</v>
      </c>
      <c r="J27089" s="9" t="s">
        <v>1586</v>
      </c>
      <c r="K27089" s="9" t="s">
        <v>1685</v>
      </c>
    </row>
    <row r="27090" spans="1:11" x14ac:dyDescent="0.35">
      <c r="A27090">
        <v>53931</v>
      </c>
      <c r="B27090">
        <v>1870027</v>
      </c>
      <c r="C27090">
        <v>5</v>
      </c>
      <c r="D27090" s="8">
        <v>43874</v>
      </c>
      <c r="E27090" s="8"/>
      <c r="F27090">
        <v>566465</v>
      </c>
      <c r="G27090">
        <v>22</v>
      </c>
      <c r="H27090">
        <v>626</v>
      </c>
      <c r="I27090">
        <v>7</v>
      </c>
      <c r="J27090" s="9" t="s">
        <v>1586</v>
      </c>
      <c r="K27090" s="9" t="s">
        <v>1760</v>
      </c>
    </row>
    <row r="27091" spans="1:11" x14ac:dyDescent="0.35">
      <c r="A27091">
        <v>53993</v>
      </c>
      <c r="B27091">
        <v>1871001</v>
      </c>
      <c r="C27091">
        <v>5</v>
      </c>
      <c r="D27091" s="8">
        <v>43875</v>
      </c>
      <c r="E27091" s="8"/>
      <c r="F27091">
        <v>453380</v>
      </c>
      <c r="G27091">
        <v>22</v>
      </c>
      <c r="H27091">
        <v>55</v>
      </c>
      <c r="I27091">
        <v>2</v>
      </c>
      <c r="J27091" s="9" t="s">
        <v>1586</v>
      </c>
      <c r="K27091" s="9" t="s">
        <v>1686</v>
      </c>
    </row>
    <row r="27092" spans="1:11" x14ac:dyDescent="0.35">
      <c r="A27092">
        <v>54353</v>
      </c>
      <c r="B27092">
        <v>1874020</v>
      </c>
      <c r="C27092">
        <v>5</v>
      </c>
      <c r="D27092" s="8">
        <v>43878</v>
      </c>
      <c r="E27092" s="8"/>
      <c r="F27092">
        <v>447988</v>
      </c>
      <c r="G27092">
        <v>22</v>
      </c>
      <c r="H27092">
        <v>176</v>
      </c>
      <c r="I27092">
        <v>2</v>
      </c>
      <c r="J27092" s="9" t="s">
        <v>1586</v>
      </c>
      <c r="K27092" s="9" t="s">
        <v>1687</v>
      </c>
    </row>
    <row r="27093" spans="1:11" x14ac:dyDescent="0.35">
      <c r="A27093">
        <v>54364</v>
      </c>
      <c r="B27093">
        <v>1874022</v>
      </c>
      <c r="C27093">
        <v>5</v>
      </c>
      <c r="D27093" s="8">
        <v>43878</v>
      </c>
      <c r="E27093" s="8"/>
      <c r="F27093">
        <v>718462</v>
      </c>
      <c r="G27093">
        <v>30</v>
      </c>
      <c r="H27093">
        <v>1102</v>
      </c>
      <c r="I27093">
        <v>2</v>
      </c>
      <c r="J27093" s="9" t="s">
        <v>1586</v>
      </c>
      <c r="K27093" s="9" t="s">
        <v>1687</v>
      </c>
    </row>
    <row r="27094" spans="1:11" x14ac:dyDescent="0.35">
      <c r="A27094">
        <v>54732</v>
      </c>
      <c r="B27094">
        <v>1877029</v>
      </c>
      <c r="C27094">
        <v>5</v>
      </c>
      <c r="D27094" s="8">
        <v>43881</v>
      </c>
      <c r="E27094" s="8"/>
      <c r="F27094">
        <v>755845</v>
      </c>
      <c r="G27094">
        <v>30</v>
      </c>
      <c r="H27094">
        <v>1280</v>
      </c>
      <c r="I27094">
        <v>4</v>
      </c>
      <c r="J27094" s="9" t="s">
        <v>1586</v>
      </c>
      <c r="K27094" s="9" t="s">
        <v>1688</v>
      </c>
    </row>
    <row r="27095" spans="1:11" x14ac:dyDescent="0.35">
      <c r="A27095">
        <v>54781</v>
      </c>
      <c r="B27095">
        <v>1877055</v>
      </c>
      <c r="C27095">
        <v>5</v>
      </c>
      <c r="D27095" s="8">
        <v>43881</v>
      </c>
      <c r="E27095" s="8"/>
      <c r="F27095">
        <v>418651</v>
      </c>
      <c r="G27095">
        <v>26</v>
      </c>
      <c r="H27095">
        <v>772</v>
      </c>
      <c r="I27095">
        <v>7</v>
      </c>
      <c r="J27095" s="9" t="s">
        <v>1586</v>
      </c>
      <c r="K27095" s="9" t="s">
        <v>1688</v>
      </c>
    </row>
    <row r="27096" spans="1:11" x14ac:dyDescent="0.35">
      <c r="A27096">
        <v>55429</v>
      </c>
      <c r="B27096">
        <v>1883034</v>
      </c>
      <c r="C27096">
        <v>5</v>
      </c>
      <c r="D27096" s="8">
        <v>43887</v>
      </c>
      <c r="E27096" s="8"/>
      <c r="F27096">
        <v>751036</v>
      </c>
      <c r="G27096">
        <v>30</v>
      </c>
      <c r="H27096">
        <v>1713</v>
      </c>
      <c r="I27096">
        <v>4</v>
      </c>
      <c r="J27096" s="9" t="s">
        <v>1586</v>
      </c>
      <c r="K27096" s="9" t="s">
        <v>1762</v>
      </c>
    </row>
    <row r="27097" spans="1:11" x14ac:dyDescent="0.35">
      <c r="A27097">
        <v>55485</v>
      </c>
      <c r="B27097">
        <v>1884002</v>
      </c>
      <c r="C27097">
        <v>5</v>
      </c>
      <c r="D27097" s="8">
        <v>43888</v>
      </c>
      <c r="E27097" s="8"/>
      <c r="F27097">
        <v>756402</v>
      </c>
      <c r="G27097">
        <v>29</v>
      </c>
      <c r="H27097">
        <v>491</v>
      </c>
      <c r="I27097">
        <v>4</v>
      </c>
      <c r="J27097" s="9" t="s">
        <v>1586</v>
      </c>
      <c r="K27097" s="9" t="s">
        <v>1689</v>
      </c>
    </row>
    <row r="27098" spans="1:11" x14ac:dyDescent="0.35">
      <c r="A27098">
        <v>57199</v>
      </c>
      <c r="B27098">
        <v>1959011</v>
      </c>
      <c r="C27098">
        <v>5</v>
      </c>
      <c r="D27098" s="8">
        <v>43963</v>
      </c>
      <c r="E27098" s="8"/>
      <c r="F27098">
        <v>522474</v>
      </c>
      <c r="G27098">
        <v>23</v>
      </c>
      <c r="H27098">
        <v>1696</v>
      </c>
      <c r="I27098">
        <v>2</v>
      </c>
      <c r="J27098" s="9" t="s">
        <v>1586</v>
      </c>
      <c r="K27098" s="9" t="s">
        <v>1691</v>
      </c>
    </row>
    <row r="27099" spans="1:11" x14ac:dyDescent="0.35">
      <c r="A27099">
        <v>58828</v>
      </c>
      <c r="B27099">
        <v>2012003</v>
      </c>
      <c r="C27099">
        <v>5</v>
      </c>
      <c r="D27099" s="8">
        <v>44016</v>
      </c>
      <c r="E27099" s="8"/>
      <c r="F27099">
        <v>857638</v>
      </c>
      <c r="G27099">
        <v>34</v>
      </c>
      <c r="H27099">
        <v>1024</v>
      </c>
      <c r="I27099">
        <v>6</v>
      </c>
      <c r="J27099" s="9" t="s">
        <v>1586</v>
      </c>
      <c r="K27099" s="9" t="s">
        <v>1860</v>
      </c>
    </row>
    <row r="27100" spans="1:11" x14ac:dyDescent="0.35">
      <c r="A27100">
        <v>58883</v>
      </c>
      <c r="B27100">
        <v>2015005</v>
      </c>
      <c r="C27100">
        <v>5</v>
      </c>
      <c r="D27100" s="8">
        <v>44019</v>
      </c>
      <c r="E27100" s="8"/>
      <c r="F27100">
        <v>809452</v>
      </c>
      <c r="G27100">
        <v>33</v>
      </c>
      <c r="H27100">
        <v>413</v>
      </c>
      <c r="I27100">
        <v>2</v>
      </c>
      <c r="J27100" s="9" t="s">
        <v>1586</v>
      </c>
      <c r="K27100" s="9" t="s">
        <v>1861</v>
      </c>
    </row>
    <row r="27101" spans="1:11" x14ac:dyDescent="0.35">
      <c r="A27101">
        <v>59574</v>
      </c>
      <c r="B27101">
        <v>2056001</v>
      </c>
      <c r="C27101">
        <v>5</v>
      </c>
      <c r="D27101" s="8">
        <v>44060</v>
      </c>
      <c r="E27101" s="8"/>
      <c r="F27101">
        <v>783323</v>
      </c>
      <c r="G27101">
        <v>30</v>
      </c>
      <c r="H27101">
        <v>522</v>
      </c>
      <c r="I27101">
        <v>4</v>
      </c>
      <c r="J27101" s="9" t="s">
        <v>1586</v>
      </c>
      <c r="K27101" s="9" t="s">
        <v>1766</v>
      </c>
    </row>
    <row r="27102" spans="1:11" x14ac:dyDescent="0.35">
      <c r="A27102">
        <v>59658</v>
      </c>
      <c r="B27102">
        <v>2060005</v>
      </c>
      <c r="C27102">
        <v>5</v>
      </c>
      <c r="D27102" s="8">
        <v>44064</v>
      </c>
      <c r="E27102" s="8"/>
      <c r="F27102">
        <v>837702</v>
      </c>
      <c r="G27102">
        <v>32</v>
      </c>
      <c r="H27102">
        <v>450</v>
      </c>
      <c r="I27102">
        <v>6</v>
      </c>
      <c r="J27102" s="9" t="s">
        <v>1586</v>
      </c>
      <c r="K27102" s="9" t="s">
        <v>1862</v>
      </c>
    </row>
    <row r="27103" spans="1:11" x14ac:dyDescent="0.35">
      <c r="A27103">
        <v>60659</v>
      </c>
      <c r="B27103">
        <v>2141003</v>
      </c>
      <c r="C27103">
        <v>5</v>
      </c>
      <c r="D27103" s="8">
        <v>44145</v>
      </c>
      <c r="E27103" s="8"/>
      <c r="F27103">
        <v>485835</v>
      </c>
      <c r="G27103">
        <v>27</v>
      </c>
      <c r="H27103">
        <v>983</v>
      </c>
      <c r="I27103">
        <v>2</v>
      </c>
      <c r="J27103" s="9" t="s">
        <v>1586</v>
      </c>
      <c r="K27103" s="9" t="s">
        <v>1767</v>
      </c>
    </row>
    <row r="27104" spans="1:11" x14ac:dyDescent="0.35">
      <c r="A27104">
        <v>61285</v>
      </c>
      <c r="B27104">
        <v>2182007</v>
      </c>
      <c r="C27104">
        <v>5</v>
      </c>
      <c r="D27104" s="8">
        <v>44186</v>
      </c>
      <c r="E27104" s="8"/>
      <c r="F27104">
        <v>778636</v>
      </c>
      <c r="G27104">
        <v>30</v>
      </c>
      <c r="H27104">
        <v>1460</v>
      </c>
      <c r="I27104">
        <v>10</v>
      </c>
      <c r="J27104" s="9" t="s">
        <v>1586</v>
      </c>
      <c r="K27104" s="9" t="s">
        <v>1695</v>
      </c>
    </row>
    <row r="27105" spans="1:11" x14ac:dyDescent="0.35">
      <c r="A27105">
        <v>61362</v>
      </c>
      <c r="B27105">
        <v>2184016</v>
      </c>
      <c r="C27105">
        <v>5</v>
      </c>
      <c r="D27105" s="8">
        <v>44188</v>
      </c>
      <c r="E27105" s="8"/>
      <c r="F27105">
        <v>493374</v>
      </c>
      <c r="G27105">
        <v>27</v>
      </c>
      <c r="H27105">
        <v>149</v>
      </c>
      <c r="I27105">
        <v>9</v>
      </c>
      <c r="J27105" s="9" t="s">
        <v>1586</v>
      </c>
      <c r="K27105" s="9" t="s">
        <v>1768</v>
      </c>
    </row>
    <row r="27106" spans="1:11" x14ac:dyDescent="0.35">
      <c r="A27106">
        <v>61551</v>
      </c>
      <c r="B27106">
        <v>2189010</v>
      </c>
      <c r="C27106">
        <v>5</v>
      </c>
      <c r="D27106" s="8">
        <v>44193</v>
      </c>
      <c r="E27106" s="8"/>
      <c r="F27106">
        <v>590386</v>
      </c>
      <c r="G27106">
        <v>21</v>
      </c>
      <c r="H27106">
        <v>1638</v>
      </c>
      <c r="I27106">
        <v>5</v>
      </c>
      <c r="J27106" s="9" t="s">
        <v>1586</v>
      </c>
      <c r="K27106" s="9" t="s">
        <v>1811</v>
      </c>
    </row>
    <row r="27107" spans="1:11" x14ac:dyDescent="0.35">
      <c r="A27107">
        <v>62431</v>
      </c>
      <c r="B27107">
        <v>2232005</v>
      </c>
      <c r="C27107">
        <v>5</v>
      </c>
      <c r="D27107" s="8">
        <v>44236</v>
      </c>
      <c r="E27107" s="8"/>
      <c r="F27107">
        <v>557051</v>
      </c>
      <c r="G27107">
        <v>26</v>
      </c>
      <c r="H27107">
        <v>1652</v>
      </c>
      <c r="I27107">
        <v>4</v>
      </c>
      <c r="J27107" s="9" t="s">
        <v>1586</v>
      </c>
      <c r="K27107" s="9" t="s">
        <v>1863</v>
      </c>
    </row>
    <row r="27108" spans="1:11" x14ac:dyDescent="0.35">
      <c r="A27108">
        <v>62629</v>
      </c>
      <c r="B27108">
        <v>2239015</v>
      </c>
      <c r="C27108">
        <v>5</v>
      </c>
      <c r="D27108" s="8">
        <v>44243</v>
      </c>
      <c r="E27108" s="8"/>
      <c r="F27108">
        <v>851066</v>
      </c>
      <c r="G27108">
        <v>31</v>
      </c>
      <c r="H27108">
        <v>2502</v>
      </c>
      <c r="I27108">
        <v>4</v>
      </c>
      <c r="J27108" s="9" t="s">
        <v>1586</v>
      </c>
      <c r="K27108" s="9" t="s">
        <v>1769</v>
      </c>
    </row>
    <row r="27109" spans="1:11" x14ac:dyDescent="0.35">
      <c r="A27109">
        <v>1006</v>
      </c>
      <c r="B27109">
        <v>411009</v>
      </c>
      <c r="C27109">
        <v>5</v>
      </c>
      <c r="D27109" s="8">
        <v>42415</v>
      </c>
      <c r="E27109" s="8"/>
      <c r="F27109">
        <v>676059</v>
      </c>
      <c r="G27109">
        <v>17</v>
      </c>
      <c r="H27109">
        <v>2078</v>
      </c>
      <c r="I27109">
        <v>3</v>
      </c>
      <c r="J27109" s="9" t="s">
        <v>1586</v>
      </c>
      <c r="K27109" s="9" t="s">
        <v>1864</v>
      </c>
    </row>
    <row r="27110" spans="1:11" x14ac:dyDescent="0.35">
      <c r="A27110">
        <v>2559</v>
      </c>
      <c r="B27110">
        <v>527004</v>
      </c>
      <c r="C27110">
        <v>5</v>
      </c>
      <c r="D27110" s="8">
        <v>42531</v>
      </c>
      <c r="E27110" s="8"/>
      <c r="F27110">
        <v>797634</v>
      </c>
      <c r="G27110">
        <v>28</v>
      </c>
      <c r="H27110">
        <v>1589</v>
      </c>
      <c r="I27110">
        <v>3</v>
      </c>
      <c r="J27110" s="9" t="s">
        <v>1586</v>
      </c>
      <c r="K27110" s="9" t="s">
        <v>1593</v>
      </c>
    </row>
    <row r="27111" spans="1:11" x14ac:dyDescent="0.35">
      <c r="A27111">
        <v>3668</v>
      </c>
      <c r="B27111">
        <v>593004</v>
      </c>
      <c r="C27111">
        <v>5</v>
      </c>
      <c r="D27111" s="8">
        <v>42597</v>
      </c>
      <c r="E27111" s="8"/>
      <c r="F27111">
        <v>451559</v>
      </c>
      <c r="G27111">
        <v>24</v>
      </c>
      <c r="H27111">
        <v>71</v>
      </c>
      <c r="I27111">
        <v>3</v>
      </c>
      <c r="J27111" s="9" t="s">
        <v>1586</v>
      </c>
      <c r="K27111" s="9" t="s">
        <v>1597</v>
      </c>
    </row>
    <row r="27112" spans="1:11" x14ac:dyDescent="0.35">
      <c r="A27112">
        <v>3701</v>
      </c>
      <c r="B27112">
        <v>595006</v>
      </c>
      <c r="C27112">
        <v>5</v>
      </c>
      <c r="D27112" s="8">
        <v>42599</v>
      </c>
      <c r="E27112" s="8"/>
      <c r="F27112">
        <v>567932</v>
      </c>
      <c r="G27112">
        <v>22</v>
      </c>
      <c r="H27112">
        <v>810</v>
      </c>
      <c r="I27112">
        <v>3</v>
      </c>
      <c r="J27112" s="9" t="s">
        <v>1586</v>
      </c>
      <c r="K27112" s="9" t="s">
        <v>1598</v>
      </c>
    </row>
    <row r="27113" spans="1:11" x14ac:dyDescent="0.35">
      <c r="A27113">
        <v>7126</v>
      </c>
      <c r="B27113">
        <v>737009</v>
      </c>
      <c r="C27113">
        <v>5</v>
      </c>
      <c r="D27113" s="8">
        <v>42741</v>
      </c>
      <c r="E27113" s="8"/>
      <c r="F27113">
        <v>887462</v>
      </c>
      <c r="G27113">
        <v>34</v>
      </c>
      <c r="H27113">
        <v>522</v>
      </c>
      <c r="I27113">
        <v>3</v>
      </c>
      <c r="J27113" s="9" t="s">
        <v>1586</v>
      </c>
      <c r="K27113" s="9" t="s">
        <v>1776</v>
      </c>
    </row>
    <row r="27114" spans="1:11" x14ac:dyDescent="0.35">
      <c r="A27114">
        <v>10502</v>
      </c>
      <c r="B27114">
        <v>932011</v>
      </c>
      <c r="C27114">
        <v>5</v>
      </c>
      <c r="D27114" s="8">
        <v>42936</v>
      </c>
      <c r="E27114" s="8"/>
      <c r="F27114">
        <v>748353</v>
      </c>
      <c r="G27114">
        <v>29</v>
      </c>
      <c r="H27114">
        <v>445</v>
      </c>
      <c r="I27114">
        <v>3</v>
      </c>
      <c r="J27114" s="9" t="s">
        <v>1586</v>
      </c>
      <c r="K27114" s="9" t="s">
        <v>1780</v>
      </c>
    </row>
    <row r="27115" spans="1:11" x14ac:dyDescent="0.35">
      <c r="A27115">
        <v>10633</v>
      </c>
      <c r="B27115">
        <v>941003</v>
      </c>
      <c r="C27115">
        <v>5</v>
      </c>
      <c r="D27115" s="8">
        <v>42945</v>
      </c>
      <c r="E27115" s="8"/>
      <c r="F27115">
        <v>660924</v>
      </c>
      <c r="G27115">
        <v>16</v>
      </c>
      <c r="H27115">
        <v>1644</v>
      </c>
      <c r="I27115">
        <v>3</v>
      </c>
      <c r="J27115" s="9" t="s">
        <v>1586</v>
      </c>
      <c r="K27115" s="9" t="s">
        <v>1781</v>
      </c>
    </row>
    <row r="27116" spans="1:11" x14ac:dyDescent="0.35">
      <c r="A27116">
        <v>11202</v>
      </c>
      <c r="B27116">
        <v>971001</v>
      </c>
      <c r="C27116">
        <v>5</v>
      </c>
      <c r="D27116" s="8">
        <v>42975</v>
      </c>
      <c r="E27116" s="8"/>
      <c r="F27116">
        <v>737978</v>
      </c>
      <c r="G27116">
        <v>30</v>
      </c>
      <c r="H27116">
        <v>85</v>
      </c>
      <c r="I27116">
        <v>3</v>
      </c>
      <c r="J27116" s="9" t="s">
        <v>1586</v>
      </c>
      <c r="K27116" s="9" t="s">
        <v>1782</v>
      </c>
    </row>
    <row r="27117" spans="1:11" x14ac:dyDescent="0.35">
      <c r="A27117">
        <v>13065</v>
      </c>
      <c r="B27117">
        <v>1049010</v>
      </c>
      <c r="C27117">
        <v>5</v>
      </c>
      <c r="D27117" s="8">
        <v>43053</v>
      </c>
      <c r="E27117" s="8"/>
      <c r="F27117">
        <v>687250</v>
      </c>
      <c r="G27117">
        <v>12</v>
      </c>
      <c r="H27117">
        <v>777</v>
      </c>
      <c r="I27117">
        <v>3</v>
      </c>
      <c r="J27117" s="9" t="s">
        <v>1586</v>
      </c>
      <c r="K27117" s="9" t="s">
        <v>1613</v>
      </c>
    </row>
    <row r="27118" spans="1:11" x14ac:dyDescent="0.35">
      <c r="A27118">
        <v>13251</v>
      </c>
      <c r="B27118">
        <v>1056007</v>
      </c>
      <c r="C27118">
        <v>5</v>
      </c>
      <c r="D27118" s="8">
        <v>43060</v>
      </c>
      <c r="E27118" s="8"/>
      <c r="F27118">
        <v>624165</v>
      </c>
      <c r="G27118">
        <v>13</v>
      </c>
      <c r="H27118">
        <v>1577</v>
      </c>
      <c r="I27118">
        <v>3</v>
      </c>
      <c r="J27118" s="9" t="s">
        <v>1586</v>
      </c>
      <c r="K27118" s="9" t="s">
        <v>1865</v>
      </c>
    </row>
    <row r="27119" spans="1:11" x14ac:dyDescent="0.35">
      <c r="A27119">
        <v>14068</v>
      </c>
      <c r="B27119">
        <v>1085003</v>
      </c>
      <c r="C27119">
        <v>5</v>
      </c>
      <c r="D27119" s="8">
        <v>43089</v>
      </c>
      <c r="E27119" s="8"/>
      <c r="F27119">
        <v>790329</v>
      </c>
      <c r="G27119">
        <v>29</v>
      </c>
      <c r="H27119">
        <v>57</v>
      </c>
      <c r="I27119">
        <v>3</v>
      </c>
      <c r="J27119" s="9" t="s">
        <v>1586</v>
      </c>
      <c r="K27119" s="9" t="s">
        <v>1617</v>
      </c>
    </row>
    <row r="27120" spans="1:11" x14ac:dyDescent="0.35">
      <c r="A27120">
        <v>14872</v>
      </c>
      <c r="B27120">
        <v>1097010</v>
      </c>
      <c r="C27120">
        <v>5</v>
      </c>
      <c r="D27120" s="8">
        <v>43101</v>
      </c>
      <c r="E27120" s="8"/>
      <c r="F27120">
        <v>405689</v>
      </c>
      <c r="G27120">
        <v>22</v>
      </c>
      <c r="H27120">
        <v>1049</v>
      </c>
      <c r="I27120">
        <v>3</v>
      </c>
      <c r="J27120" s="9" t="s">
        <v>1586</v>
      </c>
      <c r="K27120" s="9" t="s">
        <v>1716</v>
      </c>
    </row>
    <row r="27121" spans="1:11" x14ac:dyDescent="0.35">
      <c r="A27121">
        <v>14949</v>
      </c>
      <c r="B27121">
        <v>1098019</v>
      </c>
      <c r="C27121">
        <v>5</v>
      </c>
      <c r="D27121" s="8">
        <v>43102</v>
      </c>
      <c r="E27121" s="8"/>
      <c r="F27121">
        <v>789492</v>
      </c>
      <c r="G27121">
        <v>30</v>
      </c>
      <c r="H27121">
        <v>1539</v>
      </c>
      <c r="I27121">
        <v>3</v>
      </c>
      <c r="J27121" s="9" t="s">
        <v>1586</v>
      </c>
      <c r="K27121" s="9" t="s">
        <v>1785</v>
      </c>
    </row>
    <row r="27122" spans="1:11" x14ac:dyDescent="0.35">
      <c r="A27122">
        <v>15073</v>
      </c>
      <c r="B27122">
        <v>1100019</v>
      </c>
      <c r="C27122">
        <v>5</v>
      </c>
      <c r="D27122" s="8">
        <v>43104</v>
      </c>
      <c r="E27122" s="8"/>
      <c r="F27122">
        <v>444719</v>
      </c>
      <c r="G27122">
        <v>23</v>
      </c>
      <c r="H27122">
        <v>59</v>
      </c>
      <c r="I27122">
        <v>3</v>
      </c>
      <c r="J27122" s="9" t="s">
        <v>1586</v>
      </c>
      <c r="K27122" s="9" t="s">
        <v>1620</v>
      </c>
    </row>
    <row r="27123" spans="1:11" x14ac:dyDescent="0.35">
      <c r="A27123">
        <v>15941</v>
      </c>
      <c r="B27123">
        <v>1129012</v>
      </c>
      <c r="C27123">
        <v>5</v>
      </c>
      <c r="D27123" s="8">
        <v>43133</v>
      </c>
      <c r="E27123" s="8"/>
      <c r="F27123">
        <v>552431</v>
      </c>
      <c r="G27123">
        <v>19</v>
      </c>
      <c r="H27123">
        <v>1269</v>
      </c>
      <c r="I27123">
        <v>3</v>
      </c>
      <c r="J27123" s="9" t="s">
        <v>1586</v>
      </c>
      <c r="K27123" s="9" t="s">
        <v>1717</v>
      </c>
    </row>
    <row r="27124" spans="1:11" x14ac:dyDescent="0.35">
      <c r="A27124">
        <v>17179</v>
      </c>
      <c r="B27124">
        <v>1156012</v>
      </c>
      <c r="C27124">
        <v>5</v>
      </c>
      <c r="D27124" s="8">
        <v>43160</v>
      </c>
      <c r="E27124" s="8"/>
      <c r="F27124">
        <v>434435</v>
      </c>
      <c r="G27124">
        <v>27</v>
      </c>
      <c r="H27124">
        <v>1043</v>
      </c>
      <c r="I27124">
        <v>3</v>
      </c>
      <c r="J27124" s="9" t="s">
        <v>1586</v>
      </c>
      <c r="K27124" s="9" t="s">
        <v>1866</v>
      </c>
    </row>
    <row r="27125" spans="1:11" x14ac:dyDescent="0.35">
      <c r="A27125">
        <v>17471</v>
      </c>
      <c r="B27125">
        <v>1165021</v>
      </c>
      <c r="C27125">
        <v>5</v>
      </c>
      <c r="D27125" s="8">
        <v>43169</v>
      </c>
      <c r="E27125" s="8"/>
      <c r="F27125">
        <v>738133</v>
      </c>
      <c r="G27125">
        <v>30</v>
      </c>
      <c r="H27125">
        <v>1647</v>
      </c>
      <c r="I27125">
        <v>3</v>
      </c>
      <c r="J27125" s="9" t="s">
        <v>1586</v>
      </c>
      <c r="K27125" s="9" t="s">
        <v>1867</v>
      </c>
    </row>
    <row r="27126" spans="1:11" x14ac:dyDescent="0.35">
      <c r="A27126">
        <v>17630</v>
      </c>
      <c r="B27126">
        <v>1212003</v>
      </c>
      <c r="C27126">
        <v>5</v>
      </c>
      <c r="D27126" s="8">
        <v>43216</v>
      </c>
      <c r="E27126" s="8"/>
      <c r="F27126">
        <v>788625</v>
      </c>
      <c r="G27126">
        <v>29</v>
      </c>
      <c r="H27126">
        <v>1532</v>
      </c>
      <c r="I27126">
        <v>3</v>
      </c>
      <c r="J27126" s="9" t="s">
        <v>1586</v>
      </c>
      <c r="K27126" s="9" t="s">
        <v>1868</v>
      </c>
    </row>
    <row r="27127" spans="1:11" x14ac:dyDescent="0.35">
      <c r="A27127">
        <v>17792</v>
      </c>
      <c r="B27127">
        <v>1219008</v>
      </c>
      <c r="C27127">
        <v>5</v>
      </c>
      <c r="D27127" s="8">
        <v>43223</v>
      </c>
      <c r="E27127" s="8"/>
      <c r="F27127">
        <v>703705</v>
      </c>
      <c r="G27127">
        <v>29</v>
      </c>
      <c r="H27127">
        <v>80</v>
      </c>
      <c r="I27127">
        <v>3</v>
      </c>
      <c r="J27127" s="9" t="s">
        <v>1586</v>
      </c>
      <c r="K27127" s="9" t="s">
        <v>1869</v>
      </c>
    </row>
    <row r="27128" spans="1:11" x14ac:dyDescent="0.35">
      <c r="A27128">
        <v>18115</v>
      </c>
      <c r="B27128">
        <v>1227011</v>
      </c>
      <c r="C27128">
        <v>5</v>
      </c>
      <c r="D27128" s="8">
        <v>43231</v>
      </c>
      <c r="E27128" s="8"/>
      <c r="F27128">
        <v>454192</v>
      </c>
      <c r="G27128">
        <v>23</v>
      </c>
      <c r="H27128">
        <v>1670</v>
      </c>
      <c r="I27128">
        <v>3</v>
      </c>
      <c r="J27128" s="9" t="s">
        <v>1586</v>
      </c>
      <c r="K27128" s="9" t="s">
        <v>1720</v>
      </c>
    </row>
    <row r="27129" spans="1:11" x14ac:dyDescent="0.35">
      <c r="A27129">
        <v>21353</v>
      </c>
      <c r="B27129">
        <v>1317023</v>
      </c>
      <c r="C27129">
        <v>5</v>
      </c>
      <c r="D27129" s="8">
        <v>43321</v>
      </c>
      <c r="E27129" s="8"/>
      <c r="F27129">
        <v>590232</v>
      </c>
      <c r="G27129">
        <v>19</v>
      </c>
      <c r="H27129">
        <v>388</v>
      </c>
      <c r="I27129">
        <v>3</v>
      </c>
      <c r="J27129" s="9" t="s">
        <v>1586</v>
      </c>
      <c r="K27129" s="9" t="s">
        <v>1629</v>
      </c>
    </row>
    <row r="27130" spans="1:11" x14ac:dyDescent="0.35">
      <c r="A27130">
        <v>22878</v>
      </c>
      <c r="B27130">
        <v>1353016</v>
      </c>
      <c r="C27130">
        <v>5</v>
      </c>
      <c r="D27130" s="8">
        <v>43357</v>
      </c>
      <c r="E27130" s="8"/>
      <c r="F27130">
        <v>692231</v>
      </c>
      <c r="G27130">
        <v>16</v>
      </c>
      <c r="H27130">
        <v>1794</v>
      </c>
      <c r="I27130">
        <v>3</v>
      </c>
      <c r="J27130" s="9" t="s">
        <v>1586</v>
      </c>
      <c r="K27130" s="9" t="s">
        <v>1870</v>
      </c>
    </row>
    <row r="27131" spans="1:11" x14ac:dyDescent="0.35">
      <c r="A27131">
        <v>23848</v>
      </c>
      <c r="B27131">
        <v>1375008</v>
      </c>
      <c r="C27131">
        <v>5</v>
      </c>
      <c r="D27131" s="8">
        <v>43379</v>
      </c>
      <c r="E27131" s="8"/>
      <c r="F27131">
        <v>877347</v>
      </c>
      <c r="G27131">
        <v>31</v>
      </c>
      <c r="H27131">
        <v>1987</v>
      </c>
      <c r="I27131">
        <v>3</v>
      </c>
      <c r="J27131" s="9" t="s">
        <v>1586</v>
      </c>
      <c r="K27131" s="9" t="s">
        <v>1871</v>
      </c>
    </row>
    <row r="27132" spans="1:11" x14ac:dyDescent="0.35">
      <c r="A27132">
        <v>24188</v>
      </c>
      <c r="B27132">
        <v>1382010</v>
      </c>
      <c r="C27132">
        <v>5</v>
      </c>
      <c r="D27132" s="8">
        <v>43386</v>
      </c>
      <c r="E27132" s="8"/>
      <c r="F27132">
        <v>769121</v>
      </c>
      <c r="G27132">
        <v>30</v>
      </c>
      <c r="H27132">
        <v>70</v>
      </c>
      <c r="I27132">
        <v>3</v>
      </c>
      <c r="J27132" s="9" t="s">
        <v>1586</v>
      </c>
      <c r="K27132" s="9" t="s">
        <v>1729</v>
      </c>
    </row>
    <row r="27133" spans="1:11" x14ac:dyDescent="0.35">
      <c r="A27133">
        <v>25523</v>
      </c>
      <c r="B27133">
        <v>1410011</v>
      </c>
      <c r="C27133">
        <v>5</v>
      </c>
      <c r="D27133" s="8">
        <v>43414</v>
      </c>
      <c r="E27133" s="8"/>
      <c r="F27133">
        <v>486542</v>
      </c>
      <c r="G27133">
        <v>27</v>
      </c>
      <c r="H27133">
        <v>431</v>
      </c>
      <c r="I27133">
        <v>3</v>
      </c>
      <c r="J27133" s="9" t="s">
        <v>1586</v>
      </c>
      <c r="K27133" s="9" t="s">
        <v>1732</v>
      </c>
    </row>
    <row r="27134" spans="1:11" x14ac:dyDescent="0.35">
      <c r="A27134">
        <v>26031</v>
      </c>
      <c r="B27134">
        <v>1421005</v>
      </c>
      <c r="C27134">
        <v>5</v>
      </c>
      <c r="D27134" s="8">
        <v>43425</v>
      </c>
      <c r="E27134" s="8"/>
      <c r="F27134">
        <v>613639</v>
      </c>
      <c r="G27134">
        <v>14</v>
      </c>
      <c r="H27134">
        <v>2073</v>
      </c>
      <c r="I27134">
        <v>3</v>
      </c>
      <c r="J27134" s="9" t="s">
        <v>1586</v>
      </c>
      <c r="K27134" s="9" t="s">
        <v>1639</v>
      </c>
    </row>
    <row r="27135" spans="1:11" x14ac:dyDescent="0.35">
      <c r="A27135">
        <v>27872</v>
      </c>
      <c r="B27135">
        <v>1451051</v>
      </c>
      <c r="C27135">
        <v>5</v>
      </c>
      <c r="D27135" s="8">
        <v>43455</v>
      </c>
      <c r="E27135" s="8"/>
      <c r="F27135">
        <v>440923</v>
      </c>
      <c r="G27135">
        <v>24</v>
      </c>
      <c r="H27135">
        <v>2114</v>
      </c>
      <c r="I27135">
        <v>3</v>
      </c>
      <c r="J27135" s="9" t="s">
        <v>1586</v>
      </c>
      <c r="K27135" s="9" t="s">
        <v>1872</v>
      </c>
    </row>
    <row r="27136" spans="1:11" x14ac:dyDescent="0.35">
      <c r="A27136">
        <v>28919</v>
      </c>
      <c r="B27136">
        <v>1459092</v>
      </c>
      <c r="C27136">
        <v>5</v>
      </c>
      <c r="D27136" s="8">
        <v>43463</v>
      </c>
      <c r="E27136" s="8"/>
      <c r="F27136">
        <v>439991</v>
      </c>
      <c r="G27136">
        <v>22</v>
      </c>
      <c r="H27136">
        <v>1342</v>
      </c>
      <c r="I27136">
        <v>3</v>
      </c>
      <c r="J27136" s="9" t="s">
        <v>1586</v>
      </c>
      <c r="K27136" s="9" t="s">
        <v>1643</v>
      </c>
    </row>
    <row r="27137" spans="1:11" x14ac:dyDescent="0.35">
      <c r="A27137">
        <v>29838</v>
      </c>
      <c r="B27137">
        <v>1469020</v>
      </c>
      <c r="C27137">
        <v>5</v>
      </c>
      <c r="D27137" s="8">
        <v>43473</v>
      </c>
      <c r="E27137" s="8"/>
      <c r="F27137">
        <v>672139</v>
      </c>
      <c r="G27137">
        <v>16</v>
      </c>
      <c r="H27137">
        <v>430</v>
      </c>
      <c r="I27137">
        <v>3</v>
      </c>
      <c r="J27137" s="9" t="s">
        <v>1586</v>
      </c>
      <c r="K27137" s="9" t="s">
        <v>1873</v>
      </c>
    </row>
    <row r="27138" spans="1:11" x14ac:dyDescent="0.35">
      <c r="A27138">
        <v>32158</v>
      </c>
      <c r="B27138">
        <v>1508004</v>
      </c>
      <c r="C27138">
        <v>5</v>
      </c>
      <c r="D27138" s="8">
        <v>43512</v>
      </c>
      <c r="E27138" s="8"/>
      <c r="F27138">
        <v>856705</v>
      </c>
      <c r="G27138">
        <v>33</v>
      </c>
      <c r="H27138">
        <v>1326</v>
      </c>
      <c r="I27138">
        <v>3</v>
      </c>
      <c r="J27138" s="9" t="s">
        <v>1586</v>
      </c>
      <c r="K27138" s="9" t="s">
        <v>1648</v>
      </c>
    </row>
    <row r="27139" spans="1:11" x14ac:dyDescent="0.35">
      <c r="A27139">
        <v>32667</v>
      </c>
      <c r="B27139">
        <v>1513016</v>
      </c>
      <c r="C27139">
        <v>5</v>
      </c>
      <c r="D27139" s="8">
        <v>43517</v>
      </c>
      <c r="E27139" s="8"/>
      <c r="F27139">
        <v>874406</v>
      </c>
      <c r="G27139">
        <v>31</v>
      </c>
      <c r="H27139">
        <v>1441</v>
      </c>
      <c r="I27139">
        <v>3</v>
      </c>
      <c r="J27139" s="9" t="s">
        <v>1586</v>
      </c>
      <c r="K27139" s="9" t="s">
        <v>1649</v>
      </c>
    </row>
    <row r="27140" spans="1:11" x14ac:dyDescent="0.35">
      <c r="A27140">
        <v>32771</v>
      </c>
      <c r="B27140">
        <v>1513064</v>
      </c>
      <c r="C27140">
        <v>5</v>
      </c>
      <c r="D27140" s="8">
        <v>43517</v>
      </c>
      <c r="E27140" s="8"/>
      <c r="F27140">
        <v>549889</v>
      </c>
      <c r="G27140">
        <v>23</v>
      </c>
      <c r="H27140">
        <v>1597</v>
      </c>
      <c r="I27140">
        <v>3</v>
      </c>
      <c r="J27140" s="9" t="s">
        <v>1586</v>
      </c>
      <c r="K27140" s="9" t="s">
        <v>1649</v>
      </c>
    </row>
    <row r="27141" spans="1:11" x14ac:dyDescent="0.35">
      <c r="A27141">
        <v>33744</v>
      </c>
      <c r="B27141">
        <v>1525008</v>
      </c>
      <c r="C27141">
        <v>5</v>
      </c>
      <c r="D27141" s="8">
        <v>43529</v>
      </c>
      <c r="E27141" s="8"/>
      <c r="F27141">
        <v>644763</v>
      </c>
      <c r="G27141">
        <v>17</v>
      </c>
      <c r="H27141">
        <v>667</v>
      </c>
      <c r="I27141">
        <v>3</v>
      </c>
      <c r="J27141" s="9" t="s">
        <v>1586</v>
      </c>
      <c r="K27141" s="9" t="s">
        <v>1653</v>
      </c>
    </row>
    <row r="27142" spans="1:11" x14ac:dyDescent="0.35">
      <c r="A27142">
        <v>33846</v>
      </c>
      <c r="B27142">
        <v>1526027</v>
      </c>
      <c r="C27142">
        <v>5</v>
      </c>
      <c r="D27142" s="8">
        <v>43530</v>
      </c>
      <c r="E27142" s="8"/>
      <c r="F27142">
        <v>778498</v>
      </c>
      <c r="G27142">
        <v>29</v>
      </c>
      <c r="H27142">
        <v>57</v>
      </c>
      <c r="I27142">
        <v>3</v>
      </c>
      <c r="J27142" s="9" t="s">
        <v>1586</v>
      </c>
      <c r="K27142" s="9" t="s">
        <v>1874</v>
      </c>
    </row>
    <row r="27143" spans="1:11" x14ac:dyDescent="0.35">
      <c r="A27143">
        <v>34495</v>
      </c>
      <c r="B27143">
        <v>1578012</v>
      </c>
      <c r="C27143">
        <v>5</v>
      </c>
      <c r="D27143" s="8">
        <v>43582</v>
      </c>
      <c r="E27143" s="8"/>
      <c r="F27143">
        <v>438398</v>
      </c>
      <c r="G27143">
        <v>27</v>
      </c>
      <c r="H27143">
        <v>1667</v>
      </c>
      <c r="I27143">
        <v>3</v>
      </c>
      <c r="J27143" s="9" t="s">
        <v>1586</v>
      </c>
      <c r="K27143" s="9" t="s">
        <v>1797</v>
      </c>
    </row>
    <row r="27144" spans="1:11" x14ac:dyDescent="0.35">
      <c r="A27144">
        <v>36144</v>
      </c>
      <c r="B27144">
        <v>1606022</v>
      </c>
      <c r="C27144">
        <v>5</v>
      </c>
      <c r="D27144" s="8">
        <v>43610</v>
      </c>
      <c r="E27144" s="8"/>
      <c r="F27144">
        <v>728834</v>
      </c>
      <c r="G27144">
        <v>30</v>
      </c>
      <c r="H27144">
        <v>1610</v>
      </c>
      <c r="I27144">
        <v>3</v>
      </c>
      <c r="J27144" s="9" t="s">
        <v>1586</v>
      </c>
      <c r="K27144" s="9" t="s">
        <v>1875</v>
      </c>
    </row>
    <row r="27145" spans="1:11" x14ac:dyDescent="0.35">
      <c r="A27145">
        <v>37083</v>
      </c>
      <c r="B27145">
        <v>1622020</v>
      </c>
      <c r="C27145">
        <v>5</v>
      </c>
      <c r="D27145" s="8">
        <v>43626</v>
      </c>
      <c r="E27145" s="8"/>
      <c r="F27145">
        <v>616346</v>
      </c>
      <c r="G27145">
        <v>18</v>
      </c>
      <c r="H27145">
        <v>518</v>
      </c>
      <c r="I27145">
        <v>3</v>
      </c>
      <c r="J27145" s="9" t="s">
        <v>1586</v>
      </c>
      <c r="K27145" s="9" t="s">
        <v>1742</v>
      </c>
    </row>
    <row r="27146" spans="1:11" x14ac:dyDescent="0.35">
      <c r="A27146">
        <v>37519</v>
      </c>
      <c r="B27146">
        <v>1630018</v>
      </c>
      <c r="C27146">
        <v>5</v>
      </c>
      <c r="D27146" s="8">
        <v>43634</v>
      </c>
      <c r="E27146" s="8"/>
      <c r="F27146">
        <v>556312</v>
      </c>
      <c r="G27146">
        <v>27</v>
      </c>
      <c r="H27146">
        <v>1654</v>
      </c>
      <c r="I27146">
        <v>3</v>
      </c>
      <c r="J27146" s="9" t="s">
        <v>1586</v>
      </c>
      <c r="K27146" s="9" t="s">
        <v>1744</v>
      </c>
    </row>
    <row r="27147" spans="1:11" x14ac:dyDescent="0.35">
      <c r="A27147">
        <v>38746</v>
      </c>
      <c r="B27147">
        <v>1650022</v>
      </c>
      <c r="C27147">
        <v>5</v>
      </c>
      <c r="D27147" s="8">
        <v>43654</v>
      </c>
      <c r="E27147" s="8"/>
      <c r="F27147">
        <v>720460</v>
      </c>
      <c r="G27147">
        <v>29</v>
      </c>
      <c r="H27147">
        <v>1438</v>
      </c>
      <c r="I27147">
        <v>3</v>
      </c>
      <c r="J27147" s="9" t="s">
        <v>1586</v>
      </c>
      <c r="K27147" s="9" t="s">
        <v>1876</v>
      </c>
    </row>
    <row r="27148" spans="1:11" x14ac:dyDescent="0.35">
      <c r="A27148">
        <v>39112</v>
      </c>
      <c r="B27148">
        <v>1655037</v>
      </c>
      <c r="C27148">
        <v>5</v>
      </c>
      <c r="D27148" s="8">
        <v>43659</v>
      </c>
      <c r="E27148" s="8"/>
      <c r="F27148">
        <v>542632</v>
      </c>
      <c r="G27148">
        <v>27</v>
      </c>
      <c r="H27148">
        <v>2156</v>
      </c>
      <c r="I27148">
        <v>3</v>
      </c>
      <c r="J27148" s="9" t="s">
        <v>1586</v>
      </c>
      <c r="K27148" s="9" t="s">
        <v>1662</v>
      </c>
    </row>
    <row r="27149" spans="1:11" x14ac:dyDescent="0.35">
      <c r="A27149">
        <v>39656</v>
      </c>
      <c r="B27149">
        <v>1665005</v>
      </c>
      <c r="C27149">
        <v>5</v>
      </c>
      <c r="D27149" s="8">
        <v>43669</v>
      </c>
      <c r="E27149" s="8"/>
      <c r="F27149">
        <v>654485</v>
      </c>
      <c r="G27149">
        <v>15</v>
      </c>
      <c r="H27149">
        <v>1219</v>
      </c>
      <c r="I27149">
        <v>3</v>
      </c>
      <c r="J27149" s="9" t="s">
        <v>1586</v>
      </c>
      <c r="K27149" s="9" t="s">
        <v>1877</v>
      </c>
    </row>
    <row r="27150" spans="1:11" x14ac:dyDescent="0.35">
      <c r="A27150">
        <v>39995</v>
      </c>
      <c r="B27150">
        <v>1674004</v>
      </c>
      <c r="C27150">
        <v>5</v>
      </c>
      <c r="D27150" s="8">
        <v>43678</v>
      </c>
      <c r="E27150" s="8"/>
      <c r="F27150">
        <v>407478</v>
      </c>
      <c r="G27150">
        <v>19</v>
      </c>
      <c r="H27150">
        <v>1597</v>
      </c>
      <c r="I27150">
        <v>3</v>
      </c>
      <c r="J27150" s="9" t="s">
        <v>1586</v>
      </c>
      <c r="K27150" s="9" t="s">
        <v>1878</v>
      </c>
    </row>
    <row r="27151" spans="1:11" x14ac:dyDescent="0.35">
      <c r="A27151">
        <v>41391</v>
      </c>
      <c r="B27151">
        <v>1697035</v>
      </c>
      <c r="C27151">
        <v>5</v>
      </c>
      <c r="D27151" s="8">
        <v>43701</v>
      </c>
      <c r="E27151" s="8"/>
      <c r="F27151">
        <v>517556</v>
      </c>
      <c r="G27151">
        <v>22</v>
      </c>
      <c r="H27151">
        <v>1650</v>
      </c>
      <c r="I27151">
        <v>3</v>
      </c>
      <c r="J27151" s="9" t="s">
        <v>1586</v>
      </c>
      <c r="K27151" s="9" t="s">
        <v>1879</v>
      </c>
    </row>
    <row r="27152" spans="1:11" x14ac:dyDescent="0.35">
      <c r="A27152">
        <v>42095</v>
      </c>
      <c r="B27152">
        <v>1708033</v>
      </c>
      <c r="C27152">
        <v>5</v>
      </c>
      <c r="D27152" s="8">
        <v>43712</v>
      </c>
      <c r="E27152" s="8"/>
      <c r="F27152">
        <v>542584</v>
      </c>
      <c r="G27152">
        <v>22</v>
      </c>
      <c r="H27152">
        <v>477</v>
      </c>
      <c r="I27152">
        <v>3</v>
      </c>
      <c r="J27152" s="9" t="s">
        <v>1586</v>
      </c>
      <c r="K27152" s="9" t="s">
        <v>1880</v>
      </c>
    </row>
    <row r="27153" spans="1:11" x14ac:dyDescent="0.35">
      <c r="A27153">
        <v>42619</v>
      </c>
      <c r="B27153">
        <v>1716010</v>
      </c>
      <c r="C27153">
        <v>5</v>
      </c>
      <c r="D27153" s="8">
        <v>43720</v>
      </c>
      <c r="E27153" s="8"/>
      <c r="F27153">
        <v>531478</v>
      </c>
      <c r="G27153">
        <v>26</v>
      </c>
      <c r="H27153">
        <v>1749</v>
      </c>
      <c r="I27153">
        <v>3</v>
      </c>
      <c r="J27153" s="9" t="s">
        <v>1586</v>
      </c>
      <c r="K27153" s="9" t="s">
        <v>1881</v>
      </c>
    </row>
    <row r="27154" spans="1:11" x14ac:dyDescent="0.35">
      <c r="A27154">
        <v>42748</v>
      </c>
      <c r="B27154">
        <v>1718004</v>
      </c>
      <c r="C27154">
        <v>5</v>
      </c>
      <c r="D27154" s="8">
        <v>43722</v>
      </c>
      <c r="E27154" s="8"/>
      <c r="F27154">
        <v>496351</v>
      </c>
      <c r="G27154">
        <v>21</v>
      </c>
      <c r="H27154">
        <v>459</v>
      </c>
      <c r="I27154">
        <v>3</v>
      </c>
      <c r="J27154" s="9" t="s">
        <v>1586</v>
      </c>
      <c r="K27154" s="9" t="s">
        <v>1882</v>
      </c>
    </row>
    <row r="27155" spans="1:11" x14ac:dyDescent="0.35">
      <c r="A27155">
        <v>43021</v>
      </c>
      <c r="B27155">
        <v>1722031</v>
      </c>
      <c r="C27155">
        <v>5</v>
      </c>
      <c r="D27155" s="8">
        <v>43726</v>
      </c>
      <c r="E27155" s="8"/>
      <c r="F27155">
        <v>494417</v>
      </c>
      <c r="G27155">
        <v>24</v>
      </c>
      <c r="H27155">
        <v>1464</v>
      </c>
      <c r="I27155">
        <v>3</v>
      </c>
      <c r="J27155" s="9" t="s">
        <v>1586</v>
      </c>
      <c r="K27155" s="9" t="s">
        <v>1748</v>
      </c>
    </row>
    <row r="27156" spans="1:11" x14ac:dyDescent="0.35">
      <c r="A27156">
        <v>46986</v>
      </c>
      <c r="B27156">
        <v>1785030</v>
      </c>
      <c r="C27156">
        <v>5</v>
      </c>
      <c r="D27156" s="8">
        <v>43789</v>
      </c>
      <c r="E27156" s="8"/>
      <c r="F27156">
        <v>834550</v>
      </c>
      <c r="G27156">
        <v>32</v>
      </c>
      <c r="H27156">
        <v>1690</v>
      </c>
      <c r="I27156">
        <v>3</v>
      </c>
      <c r="J27156" s="9" t="s">
        <v>1586</v>
      </c>
      <c r="K27156" s="9" t="s">
        <v>1883</v>
      </c>
    </row>
    <row r="27157" spans="1:11" x14ac:dyDescent="0.35">
      <c r="A27157">
        <v>47149</v>
      </c>
      <c r="B27157">
        <v>1788003</v>
      </c>
      <c r="C27157">
        <v>5</v>
      </c>
      <c r="D27157" s="8">
        <v>43792</v>
      </c>
      <c r="E27157" s="8"/>
      <c r="F27157">
        <v>825894</v>
      </c>
      <c r="G27157">
        <v>32</v>
      </c>
      <c r="H27157">
        <v>366</v>
      </c>
      <c r="I27157">
        <v>3</v>
      </c>
      <c r="J27157" s="9" t="s">
        <v>1586</v>
      </c>
      <c r="K27157" s="9" t="s">
        <v>1672</v>
      </c>
    </row>
    <row r="27158" spans="1:11" x14ac:dyDescent="0.35">
      <c r="A27158">
        <v>47252</v>
      </c>
      <c r="B27158">
        <v>1789000</v>
      </c>
      <c r="C27158">
        <v>5</v>
      </c>
      <c r="D27158" s="8">
        <v>43793</v>
      </c>
      <c r="E27158" s="8"/>
      <c r="F27158">
        <v>592147</v>
      </c>
      <c r="G27158">
        <v>26</v>
      </c>
      <c r="H27158">
        <v>1650</v>
      </c>
      <c r="I27158">
        <v>3</v>
      </c>
      <c r="J27158" s="9" t="s">
        <v>1586</v>
      </c>
      <c r="K27158" s="9" t="s">
        <v>1803</v>
      </c>
    </row>
    <row r="27159" spans="1:11" x14ac:dyDescent="0.35">
      <c r="A27159">
        <v>47976</v>
      </c>
      <c r="B27159">
        <v>1800038</v>
      </c>
      <c r="C27159">
        <v>5</v>
      </c>
      <c r="D27159" s="8">
        <v>43804</v>
      </c>
      <c r="E27159" s="8"/>
      <c r="F27159">
        <v>480550</v>
      </c>
      <c r="G27159">
        <v>26</v>
      </c>
      <c r="H27159">
        <v>1516</v>
      </c>
      <c r="I27159">
        <v>3</v>
      </c>
      <c r="J27159" s="9" t="s">
        <v>1586</v>
      </c>
      <c r="K27159" s="9" t="s">
        <v>1673</v>
      </c>
    </row>
    <row r="27160" spans="1:11" x14ac:dyDescent="0.35">
      <c r="A27160">
        <v>48563</v>
      </c>
      <c r="B27160">
        <v>1809041</v>
      </c>
      <c r="C27160">
        <v>5</v>
      </c>
      <c r="D27160" s="8">
        <v>43813</v>
      </c>
      <c r="E27160" s="8"/>
      <c r="F27160">
        <v>443143</v>
      </c>
      <c r="G27160">
        <v>27</v>
      </c>
      <c r="H27160">
        <v>661</v>
      </c>
      <c r="I27160">
        <v>3</v>
      </c>
      <c r="J27160" s="9" t="s">
        <v>1586</v>
      </c>
      <c r="K27160" s="9" t="s">
        <v>1752</v>
      </c>
    </row>
    <row r="27161" spans="1:11" x14ac:dyDescent="0.35">
      <c r="A27161">
        <v>48720</v>
      </c>
      <c r="B27161">
        <v>1812024</v>
      </c>
      <c r="C27161">
        <v>5</v>
      </c>
      <c r="D27161" s="8">
        <v>43816</v>
      </c>
      <c r="E27161" s="8"/>
      <c r="F27161">
        <v>458548</v>
      </c>
      <c r="G27161">
        <v>22</v>
      </c>
      <c r="H27161">
        <v>2493</v>
      </c>
      <c r="I27161">
        <v>3</v>
      </c>
      <c r="J27161" s="9" t="s">
        <v>1586</v>
      </c>
      <c r="K27161" s="9" t="s">
        <v>1805</v>
      </c>
    </row>
    <row r="27162" spans="1:11" x14ac:dyDescent="0.35">
      <c r="A27162">
        <v>49932</v>
      </c>
      <c r="B27162">
        <v>1821030</v>
      </c>
      <c r="C27162">
        <v>5</v>
      </c>
      <c r="D27162" s="8">
        <v>43825</v>
      </c>
      <c r="E27162" s="8"/>
      <c r="F27162">
        <v>588122</v>
      </c>
      <c r="G27162">
        <v>22</v>
      </c>
      <c r="H27162">
        <v>460</v>
      </c>
      <c r="I27162">
        <v>3</v>
      </c>
      <c r="J27162" s="9" t="s">
        <v>1586</v>
      </c>
      <c r="K27162" s="9" t="s">
        <v>1676</v>
      </c>
    </row>
    <row r="27163" spans="1:11" x14ac:dyDescent="0.35">
      <c r="A27163">
        <v>52067</v>
      </c>
      <c r="B27163">
        <v>1841012</v>
      </c>
      <c r="C27163">
        <v>5</v>
      </c>
      <c r="D27163" s="8">
        <v>43845</v>
      </c>
      <c r="E27163" s="8"/>
      <c r="F27163">
        <v>888301</v>
      </c>
      <c r="G27163">
        <v>33</v>
      </c>
      <c r="H27163">
        <v>1313</v>
      </c>
      <c r="I27163">
        <v>3</v>
      </c>
      <c r="J27163" s="9" t="s">
        <v>1586</v>
      </c>
      <c r="K27163" s="9" t="s">
        <v>1682</v>
      </c>
    </row>
    <row r="27164" spans="1:11" x14ac:dyDescent="0.35">
      <c r="A27164">
        <v>52279</v>
      </c>
      <c r="B27164">
        <v>1844008</v>
      </c>
      <c r="C27164">
        <v>5</v>
      </c>
      <c r="D27164" s="8">
        <v>43848</v>
      </c>
      <c r="E27164" s="8"/>
      <c r="F27164">
        <v>592147</v>
      </c>
      <c r="G27164">
        <v>23</v>
      </c>
      <c r="H27164">
        <v>160</v>
      </c>
      <c r="I27164">
        <v>3</v>
      </c>
      <c r="J27164" s="9" t="s">
        <v>1586</v>
      </c>
      <c r="K27164" s="9" t="s">
        <v>1756</v>
      </c>
    </row>
    <row r="27165" spans="1:11" x14ac:dyDescent="0.35">
      <c r="A27165">
        <v>52764</v>
      </c>
      <c r="B27165">
        <v>1851039</v>
      </c>
      <c r="C27165">
        <v>5</v>
      </c>
      <c r="D27165" s="8">
        <v>43855</v>
      </c>
      <c r="E27165" s="8"/>
      <c r="F27165">
        <v>810415</v>
      </c>
      <c r="G27165">
        <v>33</v>
      </c>
      <c r="H27165">
        <v>1408</v>
      </c>
      <c r="I27165">
        <v>3</v>
      </c>
      <c r="J27165" s="9" t="s">
        <v>1586</v>
      </c>
      <c r="K27165" s="9" t="s">
        <v>1884</v>
      </c>
    </row>
    <row r="27166" spans="1:11" x14ac:dyDescent="0.35">
      <c r="A27166">
        <v>53518</v>
      </c>
      <c r="B27166">
        <v>1864021</v>
      </c>
      <c r="C27166">
        <v>5</v>
      </c>
      <c r="D27166" s="8">
        <v>43868</v>
      </c>
      <c r="E27166" s="8"/>
      <c r="F27166">
        <v>788244</v>
      </c>
      <c r="G27166">
        <v>30</v>
      </c>
      <c r="H27166">
        <v>1438</v>
      </c>
      <c r="I27166">
        <v>3</v>
      </c>
      <c r="J27166" s="9" t="s">
        <v>1586</v>
      </c>
      <c r="K27166" s="9" t="s">
        <v>1684</v>
      </c>
    </row>
    <row r="27167" spans="1:11" x14ac:dyDescent="0.35">
      <c r="A27167">
        <v>53532</v>
      </c>
      <c r="B27167">
        <v>1864025</v>
      </c>
      <c r="C27167">
        <v>5</v>
      </c>
      <c r="D27167" s="8">
        <v>43868</v>
      </c>
      <c r="E27167" s="8"/>
      <c r="F27167">
        <v>783060</v>
      </c>
      <c r="G27167">
        <v>29</v>
      </c>
      <c r="H27167">
        <v>48</v>
      </c>
      <c r="I27167">
        <v>3</v>
      </c>
      <c r="J27167" s="9" t="s">
        <v>1586</v>
      </c>
      <c r="K27167" s="9" t="s">
        <v>1684</v>
      </c>
    </row>
    <row r="27168" spans="1:11" x14ac:dyDescent="0.35">
      <c r="A27168">
        <v>53570</v>
      </c>
      <c r="B27168">
        <v>1865015</v>
      </c>
      <c r="C27168">
        <v>5</v>
      </c>
      <c r="D27168" s="8">
        <v>43869</v>
      </c>
      <c r="E27168" s="8"/>
      <c r="F27168">
        <v>846264</v>
      </c>
      <c r="G27168">
        <v>32</v>
      </c>
      <c r="H27168">
        <v>1649</v>
      </c>
      <c r="I27168">
        <v>3</v>
      </c>
      <c r="J27168" s="9" t="s">
        <v>1586</v>
      </c>
      <c r="K27168" s="9" t="s">
        <v>1759</v>
      </c>
    </row>
    <row r="27169" spans="1:11" x14ac:dyDescent="0.35">
      <c r="A27169">
        <v>54275</v>
      </c>
      <c r="B27169">
        <v>1872083</v>
      </c>
      <c r="C27169">
        <v>5</v>
      </c>
      <c r="D27169" s="8">
        <v>43876</v>
      </c>
      <c r="E27169" s="8"/>
      <c r="F27169">
        <v>747984</v>
      </c>
      <c r="G27169">
        <v>29</v>
      </c>
      <c r="H27169">
        <v>160</v>
      </c>
      <c r="I27169">
        <v>3</v>
      </c>
      <c r="J27169" s="9" t="s">
        <v>1586</v>
      </c>
      <c r="K27169" s="9" t="s">
        <v>1761</v>
      </c>
    </row>
    <row r="27170" spans="1:11" x14ac:dyDescent="0.35">
      <c r="A27170">
        <v>54789</v>
      </c>
      <c r="B27170">
        <v>1877057</v>
      </c>
      <c r="C27170">
        <v>5</v>
      </c>
      <c r="D27170" s="8">
        <v>43881</v>
      </c>
      <c r="E27170" s="8"/>
      <c r="F27170">
        <v>812462</v>
      </c>
      <c r="G27170">
        <v>32</v>
      </c>
      <c r="H27170">
        <v>1694</v>
      </c>
      <c r="I27170">
        <v>3</v>
      </c>
      <c r="J27170" s="9" t="s">
        <v>1586</v>
      </c>
      <c r="K27170" s="9" t="s">
        <v>1688</v>
      </c>
    </row>
    <row r="27171" spans="1:11" x14ac:dyDescent="0.35">
      <c r="A27171">
        <v>54824</v>
      </c>
      <c r="B27171">
        <v>1877072</v>
      </c>
      <c r="C27171">
        <v>5</v>
      </c>
      <c r="D27171" s="8">
        <v>43881</v>
      </c>
      <c r="E27171" s="8"/>
      <c r="F27171">
        <v>639067</v>
      </c>
      <c r="G27171">
        <v>17</v>
      </c>
      <c r="H27171">
        <v>407</v>
      </c>
      <c r="I27171">
        <v>3</v>
      </c>
      <c r="J27171" s="9" t="s">
        <v>1586</v>
      </c>
      <c r="K27171" s="9" t="s">
        <v>1688</v>
      </c>
    </row>
    <row r="27172" spans="1:11" x14ac:dyDescent="0.35">
      <c r="A27172">
        <v>56273</v>
      </c>
      <c r="B27172">
        <v>1897000</v>
      </c>
      <c r="C27172">
        <v>5</v>
      </c>
      <c r="D27172" s="8">
        <v>43901</v>
      </c>
      <c r="E27172" s="8"/>
      <c r="F27172">
        <v>449696</v>
      </c>
      <c r="G27172">
        <v>27</v>
      </c>
      <c r="H27172">
        <v>524</v>
      </c>
      <c r="I27172">
        <v>3</v>
      </c>
      <c r="J27172" s="9" t="s">
        <v>1586</v>
      </c>
      <c r="K27172" s="9" t="s">
        <v>1690</v>
      </c>
    </row>
    <row r="27173" spans="1:11" x14ac:dyDescent="0.35">
      <c r="A27173">
        <v>58669</v>
      </c>
      <c r="B27173">
        <v>2007005</v>
      </c>
      <c r="C27173">
        <v>5</v>
      </c>
      <c r="D27173" s="8">
        <v>44011</v>
      </c>
      <c r="E27173" s="8"/>
      <c r="F27173">
        <v>546471</v>
      </c>
      <c r="G27173">
        <v>24</v>
      </c>
      <c r="H27173">
        <v>1508</v>
      </c>
      <c r="I27173">
        <v>3</v>
      </c>
      <c r="J27173" s="9" t="s">
        <v>1586</v>
      </c>
      <c r="K27173" s="9" t="s">
        <v>1693</v>
      </c>
    </row>
    <row r="27174" spans="1:11" x14ac:dyDescent="0.35">
      <c r="A27174">
        <v>59077</v>
      </c>
      <c r="B27174">
        <v>2023003</v>
      </c>
      <c r="C27174">
        <v>5</v>
      </c>
      <c r="D27174" s="8">
        <v>44027</v>
      </c>
      <c r="E27174" s="8"/>
      <c r="F27174">
        <v>458021</v>
      </c>
      <c r="G27174">
        <v>26</v>
      </c>
      <c r="H27174">
        <v>1678</v>
      </c>
      <c r="I27174">
        <v>3</v>
      </c>
      <c r="J27174" s="9" t="s">
        <v>1586</v>
      </c>
      <c r="K27174" s="9" t="s">
        <v>1809</v>
      </c>
    </row>
    <row r="27175" spans="1:11" x14ac:dyDescent="0.35">
      <c r="A27175">
        <v>62463</v>
      </c>
      <c r="B27175">
        <v>2233010</v>
      </c>
      <c r="C27175">
        <v>5</v>
      </c>
      <c r="D27175" s="8">
        <v>44237</v>
      </c>
      <c r="E27175" s="8"/>
      <c r="F27175">
        <v>770856</v>
      </c>
      <c r="G27175">
        <v>29</v>
      </c>
      <c r="H27175">
        <v>1476</v>
      </c>
      <c r="I27175">
        <v>3</v>
      </c>
      <c r="J27175" s="9" t="s">
        <v>1586</v>
      </c>
      <c r="K27175" s="9" t="s">
        <v>1696</v>
      </c>
    </row>
    <row r="27176" spans="1:11" x14ac:dyDescent="0.35">
      <c r="A27176">
        <v>153</v>
      </c>
      <c r="B27176">
        <v>371003</v>
      </c>
      <c r="C27176">
        <v>5</v>
      </c>
      <c r="D27176" s="8">
        <v>42375</v>
      </c>
      <c r="E27176" s="8"/>
      <c r="F27176">
        <v>778259</v>
      </c>
      <c r="G27176">
        <v>28</v>
      </c>
      <c r="H27176">
        <v>64</v>
      </c>
      <c r="I27176">
        <v>1</v>
      </c>
      <c r="J27176" s="9" t="s">
        <v>1586</v>
      </c>
      <c r="K27176" s="9" t="s">
        <v>1697</v>
      </c>
    </row>
    <row r="27177" spans="1:11" x14ac:dyDescent="0.35">
      <c r="A27177">
        <v>594</v>
      </c>
      <c r="B27177">
        <v>392010</v>
      </c>
      <c r="C27177">
        <v>5</v>
      </c>
      <c r="D27177" s="8">
        <v>42396</v>
      </c>
      <c r="E27177" s="8"/>
      <c r="F27177">
        <v>651767</v>
      </c>
      <c r="G27177">
        <v>18</v>
      </c>
      <c r="H27177">
        <v>1522</v>
      </c>
      <c r="I27177">
        <v>1</v>
      </c>
      <c r="J27177" s="9" t="s">
        <v>1586</v>
      </c>
      <c r="K27177" s="9" t="s">
        <v>1770</v>
      </c>
    </row>
    <row r="27178" spans="1:11" x14ac:dyDescent="0.35">
      <c r="A27178">
        <v>708</v>
      </c>
      <c r="B27178">
        <v>398006</v>
      </c>
      <c r="C27178">
        <v>5</v>
      </c>
      <c r="D27178" s="8">
        <v>42402</v>
      </c>
      <c r="E27178" s="8"/>
      <c r="F27178">
        <v>857287</v>
      </c>
      <c r="G27178">
        <v>34</v>
      </c>
      <c r="H27178">
        <v>326</v>
      </c>
      <c r="I27178">
        <v>1</v>
      </c>
      <c r="J27178" s="9" t="s">
        <v>1586</v>
      </c>
      <c r="K27178" s="9" t="s">
        <v>1588</v>
      </c>
    </row>
    <row r="27179" spans="1:11" x14ac:dyDescent="0.35">
      <c r="A27179">
        <v>855</v>
      </c>
      <c r="B27179">
        <v>406006</v>
      </c>
      <c r="C27179">
        <v>5</v>
      </c>
      <c r="D27179" s="8">
        <v>42410</v>
      </c>
      <c r="E27179" s="8"/>
      <c r="F27179">
        <v>761306</v>
      </c>
      <c r="G27179">
        <v>29</v>
      </c>
      <c r="H27179">
        <v>135</v>
      </c>
      <c r="I27179">
        <v>1</v>
      </c>
      <c r="J27179" s="9" t="s">
        <v>1586</v>
      </c>
      <c r="K27179" s="9" t="s">
        <v>1698</v>
      </c>
    </row>
    <row r="27180" spans="1:11" x14ac:dyDescent="0.35">
      <c r="A27180">
        <v>2795</v>
      </c>
      <c r="B27180">
        <v>540003</v>
      </c>
      <c r="C27180">
        <v>5</v>
      </c>
      <c r="D27180" s="8">
        <v>42544</v>
      </c>
      <c r="E27180" s="8"/>
      <c r="F27180">
        <v>777143</v>
      </c>
      <c r="G27180">
        <v>30</v>
      </c>
      <c r="H27180">
        <v>1249</v>
      </c>
      <c r="I27180">
        <v>1</v>
      </c>
      <c r="J27180" s="9" t="s">
        <v>1586</v>
      </c>
      <c r="K27180" s="9" t="s">
        <v>1594</v>
      </c>
    </row>
    <row r="27181" spans="1:11" x14ac:dyDescent="0.35">
      <c r="A27181">
        <v>3737</v>
      </c>
      <c r="B27181">
        <v>596009</v>
      </c>
      <c r="C27181">
        <v>5</v>
      </c>
      <c r="D27181" s="8">
        <v>42600</v>
      </c>
      <c r="E27181" s="8"/>
      <c r="F27181">
        <v>731416</v>
      </c>
      <c r="G27181">
        <v>28</v>
      </c>
      <c r="H27181">
        <v>1303</v>
      </c>
      <c r="I27181">
        <v>1</v>
      </c>
      <c r="J27181" s="9" t="s">
        <v>1586</v>
      </c>
      <c r="K27181" s="9" t="s">
        <v>1700</v>
      </c>
    </row>
    <row r="27182" spans="1:11" x14ac:dyDescent="0.35">
      <c r="A27182">
        <v>3841</v>
      </c>
      <c r="B27182">
        <v>602004</v>
      </c>
      <c r="C27182">
        <v>5</v>
      </c>
      <c r="D27182" s="8">
        <v>42606</v>
      </c>
      <c r="E27182" s="8"/>
      <c r="F27182">
        <v>793686</v>
      </c>
      <c r="G27182">
        <v>28</v>
      </c>
      <c r="H27182">
        <v>962</v>
      </c>
      <c r="I27182">
        <v>1</v>
      </c>
      <c r="J27182" s="9" t="s">
        <v>1586</v>
      </c>
      <c r="K27182" s="9" t="s">
        <v>1599</v>
      </c>
    </row>
    <row r="27183" spans="1:11" x14ac:dyDescent="0.35">
      <c r="A27183">
        <v>4550</v>
      </c>
      <c r="B27183">
        <v>638005</v>
      </c>
      <c r="C27183">
        <v>5</v>
      </c>
      <c r="D27183" s="8">
        <v>42642</v>
      </c>
      <c r="E27183" s="8"/>
      <c r="F27183">
        <v>769090</v>
      </c>
      <c r="G27183">
        <v>28</v>
      </c>
      <c r="H27183">
        <v>1491</v>
      </c>
      <c r="I27183">
        <v>1</v>
      </c>
      <c r="J27183" s="9" t="s">
        <v>1586</v>
      </c>
      <c r="K27183" s="9" t="s">
        <v>1885</v>
      </c>
    </row>
    <row r="27184" spans="1:11" x14ac:dyDescent="0.35">
      <c r="A27184">
        <v>4921</v>
      </c>
      <c r="B27184">
        <v>657005</v>
      </c>
      <c r="C27184">
        <v>5</v>
      </c>
      <c r="D27184" s="8">
        <v>42661</v>
      </c>
      <c r="E27184" s="8"/>
      <c r="F27184">
        <v>556465</v>
      </c>
      <c r="G27184">
        <v>23</v>
      </c>
      <c r="H27184">
        <v>1639</v>
      </c>
      <c r="I27184">
        <v>1</v>
      </c>
      <c r="J27184" s="9" t="s">
        <v>1586</v>
      </c>
      <c r="K27184" s="9" t="s">
        <v>1702</v>
      </c>
    </row>
    <row r="27185" spans="1:11" x14ac:dyDescent="0.35">
      <c r="A27185">
        <v>5797</v>
      </c>
      <c r="B27185">
        <v>699002</v>
      </c>
      <c r="C27185">
        <v>5</v>
      </c>
      <c r="D27185" s="8">
        <v>42703</v>
      </c>
      <c r="E27185" s="8"/>
      <c r="F27185">
        <v>841852</v>
      </c>
      <c r="G27185">
        <v>31</v>
      </c>
      <c r="H27185">
        <v>1662</v>
      </c>
      <c r="I27185">
        <v>1</v>
      </c>
      <c r="J27185" s="9" t="s">
        <v>1586</v>
      </c>
      <c r="K27185" s="9" t="s">
        <v>1705</v>
      </c>
    </row>
    <row r="27186" spans="1:11" x14ac:dyDescent="0.35">
      <c r="A27186">
        <v>6753</v>
      </c>
      <c r="B27186">
        <v>729013</v>
      </c>
      <c r="C27186">
        <v>5</v>
      </c>
      <c r="D27186" s="8">
        <v>42733</v>
      </c>
      <c r="E27186" s="8"/>
      <c r="F27186">
        <v>725672</v>
      </c>
      <c r="G27186">
        <v>29</v>
      </c>
      <c r="H27186">
        <v>773</v>
      </c>
      <c r="I27186">
        <v>1</v>
      </c>
      <c r="J27186" s="9" t="s">
        <v>1586</v>
      </c>
      <c r="K27186" s="9" t="s">
        <v>1602</v>
      </c>
    </row>
    <row r="27187" spans="1:11" x14ac:dyDescent="0.35">
      <c r="A27187">
        <v>6768</v>
      </c>
      <c r="B27187">
        <v>729018</v>
      </c>
      <c r="C27187">
        <v>5</v>
      </c>
      <c r="D27187" s="8">
        <v>42733</v>
      </c>
      <c r="E27187" s="8"/>
      <c r="F27187">
        <v>743546</v>
      </c>
      <c r="G27187">
        <v>28</v>
      </c>
      <c r="H27187">
        <v>647</v>
      </c>
      <c r="I27187">
        <v>1</v>
      </c>
      <c r="J27187" s="9" t="s">
        <v>1586</v>
      </c>
      <c r="K27187" s="9" t="s">
        <v>1602</v>
      </c>
    </row>
    <row r="27188" spans="1:11" x14ac:dyDescent="0.35">
      <c r="A27188">
        <v>7218</v>
      </c>
      <c r="B27188">
        <v>741006</v>
      </c>
      <c r="C27188">
        <v>5</v>
      </c>
      <c r="D27188" s="8">
        <v>42745</v>
      </c>
      <c r="E27188" s="8"/>
      <c r="F27188">
        <v>424079</v>
      </c>
      <c r="G27188">
        <v>20</v>
      </c>
      <c r="H27188">
        <v>640</v>
      </c>
      <c r="I27188">
        <v>1</v>
      </c>
      <c r="J27188" s="9" t="s">
        <v>1586</v>
      </c>
      <c r="K27188" s="9" t="s">
        <v>1707</v>
      </c>
    </row>
    <row r="27189" spans="1:11" x14ac:dyDescent="0.35">
      <c r="A27189">
        <v>8017</v>
      </c>
      <c r="B27189">
        <v>777018</v>
      </c>
      <c r="C27189">
        <v>5</v>
      </c>
      <c r="D27189" s="8">
        <v>42781</v>
      </c>
      <c r="E27189" s="8"/>
      <c r="F27189">
        <v>741037</v>
      </c>
      <c r="G27189">
        <v>28</v>
      </c>
      <c r="H27189">
        <v>1623</v>
      </c>
      <c r="I27189">
        <v>1</v>
      </c>
      <c r="J27189" s="9" t="s">
        <v>1586</v>
      </c>
      <c r="K27189" s="9" t="s">
        <v>1777</v>
      </c>
    </row>
    <row r="27190" spans="1:11" x14ac:dyDescent="0.35">
      <c r="A27190">
        <v>8390</v>
      </c>
      <c r="B27190">
        <v>787008</v>
      </c>
      <c r="C27190">
        <v>5</v>
      </c>
      <c r="D27190" s="8">
        <v>42791</v>
      </c>
      <c r="E27190" s="8"/>
      <c r="F27190">
        <v>587703</v>
      </c>
      <c r="G27190">
        <v>27</v>
      </c>
      <c r="H27190">
        <v>1645</v>
      </c>
      <c r="I27190">
        <v>1</v>
      </c>
      <c r="J27190" s="9" t="s">
        <v>1586</v>
      </c>
      <c r="K27190" s="9" t="s">
        <v>1886</v>
      </c>
    </row>
    <row r="27191" spans="1:11" x14ac:dyDescent="0.35">
      <c r="A27191">
        <v>8583</v>
      </c>
      <c r="B27191">
        <v>794013</v>
      </c>
      <c r="C27191">
        <v>5</v>
      </c>
      <c r="D27191" s="8">
        <v>42798</v>
      </c>
      <c r="E27191" s="8"/>
      <c r="F27191">
        <v>692519</v>
      </c>
      <c r="G27191">
        <v>13</v>
      </c>
      <c r="H27191">
        <v>1328</v>
      </c>
      <c r="I27191">
        <v>1</v>
      </c>
      <c r="J27191" s="9" t="s">
        <v>1586</v>
      </c>
      <c r="K27191" s="9" t="s">
        <v>1708</v>
      </c>
    </row>
    <row r="27192" spans="1:11" x14ac:dyDescent="0.35">
      <c r="A27192">
        <v>8715</v>
      </c>
      <c r="B27192">
        <v>801005</v>
      </c>
      <c r="C27192">
        <v>5</v>
      </c>
      <c r="D27192" s="8">
        <v>42805</v>
      </c>
      <c r="E27192" s="8"/>
      <c r="F27192">
        <v>899137</v>
      </c>
      <c r="G27192">
        <v>33</v>
      </c>
      <c r="H27192">
        <v>544</v>
      </c>
      <c r="I27192">
        <v>1</v>
      </c>
      <c r="J27192" s="9" t="s">
        <v>1586</v>
      </c>
      <c r="K27192" s="9" t="s">
        <v>1779</v>
      </c>
    </row>
    <row r="27193" spans="1:11" x14ac:dyDescent="0.35">
      <c r="A27193">
        <v>9027</v>
      </c>
      <c r="B27193">
        <v>861008</v>
      </c>
      <c r="C27193">
        <v>5</v>
      </c>
      <c r="D27193" s="8">
        <v>42865</v>
      </c>
      <c r="E27193" s="8"/>
      <c r="F27193">
        <v>435599</v>
      </c>
      <c r="G27193">
        <v>27</v>
      </c>
      <c r="H27193">
        <v>82</v>
      </c>
      <c r="I27193">
        <v>1</v>
      </c>
      <c r="J27193" s="9" t="s">
        <v>1586</v>
      </c>
      <c r="K27193" s="9" t="s">
        <v>1887</v>
      </c>
    </row>
    <row r="27194" spans="1:11" x14ac:dyDescent="0.35">
      <c r="A27194">
        <v>9273</v>
      </c>
      <c r="B27194">
        <v>873004</v>
      </c>
      <c r="C27194">
        <v>5</v>
      </c>
      <c r="D27194" s="8">
        <v>42877</v>
      </c>
      <c r="E27194" s="8"/>
      <c r="F27194">
        <v>870805</v>
      </c>
      <c r="G27194">
        <v>33</v>
      </c>
      <c r="H27194">
        <v>575</v>
      </c>
      <c r="I27194">
        <v>1</v>
      </c>
      <c r="J27194" s="9" t="s">
        <v>1586</v>
      </c>
      <c r="K27194" s="9" t="s">
        <v>1607</v>
      </c>
    </row>
    <row r="27195" spans="1:11" x14ac:dyDescent="0.35">
      <c r="A27195">
        <v>9291</v>
      </c>
      <c r="B27195">
        <v>874001</v>
      </c>
      <c r="C27195">
        <v>5</v>
      </c>
      <c r="D27195" s="8">
        <v>42878</v>
      </c>
      <c r="E27195" s="8"/>
      <c r="F27195">
        <v>768377</v>
      </c>
      <c r="G27195">
        <v>28</v>
      </c>
      <c r="H27195">
        <v>111</v>
      </c>
      <c r="I27195">
        <v>1</v>
      </c>
      <c r="J27195" s="9" t="s">
        <v>1586</v>
      </c>
      <c r="K27195" s="9" t="s">
        <v>1608</v>
      </c>
    </row>
    <row r="27196" spans="1:11" x14ac:dyDescent="0.35">
      <c r="A27196">
        <v>9604</v>
      </c>
      <c r="B27196">
        <v>890000</v>
      </c>
      <c r="C27196">
        <v>5</v>
      </c>
      <c r="D27196" s="8">
        <v>42894</v>
      </c>
      <c r="E27196" s="8"/>
      <c r="F27196">
        <v>604553</v>
      </c>
      <c r="G27196">
        <v>15</v>
      </c>
      <c r="H27196">
        <v>2109</v>
      </c>
      <c r="I27196">
        <v>1</v>
      </c>
      <c r="J27196" s="9" t="s">
        <v>1586</v>
      </c>
      <c r="K27196" s="9" t="s">
        <v>1709</v>
      </c>
    </row>
    <row r="27197" spans="1:11" x14ac:dyDescent="0.35">
      <c r="A27197">
        <v>9822</v>
      </c>
      <c r="B27197">
        <v>899007</v>
      </c>
      <c r="C27197">
        <v>5</v>
      </c>
      <c r="D27197" s="8">
        <v>42903</v>
      </c>
      <c r="E27197" s="8"/>
      <c r="F27197">
        <v>772324</v>
      </c>
      <c r="G27197">
        <v>28</v>
      </c>
      <c r="H27197">
        <v>1646</v>
      </c>
      <c r="I27197">
        <v>1</v>
      </c>
      <c r="J27197" s="9" t="s">
        <v>1586</v>
      </c>
      <c r="K27197" s="9" t="s">
        <v>1888</v>
      </c>
    </row>
    <row r="27198" spans="1:11" x14ac:dyDescent="0.35">
      <c r="A27198">
        <v>10057</v>
      </c>
      <c r="B27198">
        <v>911006</v>
      </c>
      <c r="C27198">
        <v>5</v>
      </c>
      <c r="D27198" s="8">
        <v>42915</v>
      </c>
      <c r="E27198" s="8"/>
      <c r="F27198">
        <v>818966</v>
      </c>
      <c r="G27198">
        <v>33</v>
      </c>
      <c r="H27198">
        <v>1595</v>
      </c>
      <c r="I27198">
        <v>1</v>
      </c>
      <c r="J27198" s="9" t="s">
        <v>1586</v>
      </c>
      <c r="K27198" s="9" t="s">
        <v>1710</v>
      </c>
    </row>
    <row r="27199" spans="1:11" x14ac:dyDescent="0.35">
      <c r="A27199">
        <v>10350</v>
      </c>
      <c r="B27199">
        <v>925007</v>
      </c>
      <c r="C27199">
        <v>5</v>
      </c>
      <c r="D27199" s="8">
        <v>42929</v>
      </c>
      <c r="E27199" s="8"/>
      <c r="F27199">
        <v>759633</v>
      </c>
      <c r="G27199">
        <v>29</v>
      </c>
      <c r="H27199">
        <v>442</v>
      </c>
      <c r="I27199">
        <v>1</v>
      </c>
      <c r="J27199" s="9" t="s">
        <v>1586</v>
      </c>
      <c r="K27199" s="9" t="s">
        <v>1889</v>
      </c>
    </row>
    <row r="27200" spans="1:11" x14ac:dyDescent="0.35">
      <c r="A27200">
        <v>10546</v>
      </c>
      <c r="B27200">
        <v>934006</v>
      </c>
      <c r="C27200">
        <v>5</v>
      </c>
      <c r="D27200" s="8">
        <v>42938</v>
      </c>
      <c r="E27200" s="8"/>
      <c r="F27200">
        <v>572163</v>
      </c>
      <c r="G27200">
        <v>19</v>
      </c>
      <c r="H27200">
        <v>714</v>
      </c>
      <c r="I27200">
        <v>1</v>
      </c>
      <c r="J27200" s="9" t="s">
        <v>1586</v>
      </c>
      <c r="K27200" s="9" t="s">
        <v>1609</v>
      </c>
    </row>
    <row r="27201" spans="1:11" x14ac:dyDescent="0.35">
      <c r="A27201">
        <v>10562</v>
      </c>
      <c r="B27201">
        <v>934012</v>
      </c>
      <c r="C27201">
        <v>5</v>
      </c>
      <c r="D27201" s="8">
        <v>42938</v>
      </c>
      <c r="E27201" s="8"/>
      <c r="F27201">
        <v>757547</v>
      </c>
      <c r="G27201">
        <v>28</v>
      </c>
      <c r="H27201">
        <v>2056</v>
      </c>
      <c r="I27201">
        <v>1</v>
      </c>
      <c r="J27201" s="9" t="s">
        <v>1586</v>
      </c>
      <c r="K27201" s="9" t="s">
        <v>1609</v>
      </c>
    </row>
    <row r="27202" spans="1:11" x14ac:dyDescent="0.35">
      <c r="A27202">
        <v>10876</v>
      </c>
      <c r="B27202">
        <v>955009</v>
      </c>
      <c r="C27202">
        <v>5</v>
      </c>
      <c r="D27202" s="8">
        <v>42959</v>
      </c>
      <c r="E27202" s="8"/>
      <c r="F27202">
        <v>544127</v>
      </c>
      <c r="G27202">
        <v>19</v>
      </c>
      <c r="H27202">
        <v>1764</v>
      </c>
      <c r="I27202">
        <v>1</v>
      </c>
      <c r="J27202" s="9" t="s">
        <v>1586</v>
      </c>
      <c r="K27202" s="9" t="s">
        <v>1890</v>
      </c>
    </row>
    <row r="27203" spans="1:11" x14ac:dyDescent="0.35">
      <c r="A27203">
        <v>10920</v>
      </c>
      <c r="B27203">
        <v>958007</v>
      </c>
      <c r="C27203">
        <v>5</v>
      </c>
      <c r="D27203" s="8">
        <v>42962</v>
      </c>
      <c r="E27203" s="8"/>
      <c r="F27203">
        <v>739091</v>
      </c>
      <c r="G27203">
        <v>29</v>
      </c>
      <c r="H27203">
        <v>504</v>
      </c>
      <c r="I27203">
        <v>1</v>
      </c>
      <c r="J27203" s="9" t="s">
        <v>1586</v>
      </c>
      <c r="K27203" s="9" t="s">
        <v>1891</v>
      </c>
    </row>
    <row r="27204" spans="1:11" x14ac:dyDescent="0.35">
      <c r="A27204">
        <v>11406</v>
      </c>
      <c r="B27204">
        <v>980007</v>
      </c>
      <c r="C27204">
        <v>5</v>
      </c>
      <c r="D27204" s="8">
        <v>42984</v>
      </c>
      <c r="E27204" s="8"/>
      <c r="F27204">
        <v>599044</v>
      </c>
      <c r="G27204">
        <v>24</v>
      </c>
      <c r="H27204">
        <v>687</v>
      </c>
      <c r="I27204">
        <v>1</v>
      </c>
      <c r="J27204" s="9" t="s">
        <v>1586</v>
      </c>
      <c r="K27204" s="9" t="s">
        <v>1892</v>
      </c>
    </row>
    <row r="27205" spans="1:11" x14ac:dyDescent="0.35">
      <c r="A27205">
        <v>12517</v>
      </c>
      <c r="B27205">
        <v>1025000</v>
      </c>
      <c r="C27205">
        <v>5</v>
      </c>
      <c r="D27205" s="8">
        <v>43029</v>
      </c>
      <c r="E27205" s="8"/>
      <c r="F27205">
        <v>780974</v>
      </c>
      <c r="G27205">
        <v>30</v>
      </c>
      <c r="H27205">
        <v>1590</v>
      </c>
      <c r="I27205">
        <v>1</v>
      </c>
      <c r="J27205" s="9" t="s">
        <v>1586</v>
      </c>
      <c r="K27205" s="9" t="s">
        <v>1611</v>
      </c>
    </row>
    <row r="27206" spans="1:11" x14ac:dyDescent="0.35">
      <c r="A27206">
        <v>13474</v>
      </c>
      <c r="B27206">
        <v>1065008</v>
      </c>
      <c r="C27206">
        <v>5</v>
      </c>
      <c r="D27206" s="8">
        <v>43069</v>
      </c>
      <c r="E27206" s="8"/>
      <c r="F27206">
        <v>674424</v>
      </c>
      <c r="G27206">
        <v>14</v>
      </c>
      <c r="H27206">
        <v>1367</v>
      </c>
      <c r="I27206">
        <v>1</v>
      </c>
      <c r="J27206" s="9" t="s">
        <v>1586</v>
      </c>
      <c r="K27206" s="9" t="s">
        <v>1614</v>
      </c>
    </row>
    <row r="27207" spans="1:11" x14ac:dyDescent="0.35">
      <c r="A27207">
        <v>13575</v>
      </c>
      <c r="B27207">
        <v>1070004</v>
      </c>
      <c r="C27207">
        <v>5</v>
      </c>
      <c r="D27207" s="8">
        <v>43074</v>
      </c>
      <c r="E27207" s="8"/>
      <c r="F27207">
        <v>660924</v>
      </c>
      <c r="G27207">
        <v>16</v>
      </c>
      <c r="H27207">
        <v>55</v>
      </c>
      <c r="I27207">
        <v>1</v>
      </c>
      <c r="J27207" s="9" t="s">
        <v>1586</v>
      </c>
      <c r="K27207" s="9" t="s">
        <v>1615</v>
      </c>
    </row>
    <row r="27208" spans="1:11" x14ac:dyDescent="0.35">
      <c r="A27208">
        <v>13610</v>
      </c>
      <c r="B27208">
        <v>1071009</v>
      </c>
      <c r="C27208">
        <v>5</v>
      </c>
      <c r="D27208" s="8">
        <v>43075</v>
      </c>
      <c r="E27208" s="8"/>
      <c r="F27208">
        <v>565589</v>
      </c>
      <c r="G27208">
        <v>27</v>
      </c>
      <c r="H27208">
        <v>1437</v>
      </c>
      <c r="I27208">
        <v>1</v>
      </c>
      <c r="J27208" s="9" t="s">
        <v>1586</v>
      </c>
      <c r="K27208" s="9" t="s">
        <v>1783</v>
      </c>
    </row>
    <row r="27209" spans="1:11" x14ac:dyDescent="0.35">
      <c r="A27209">
        <v>14006</v>
      </c>
      <c r="B27209">
        <v>1084003</v>
      </c>
      <c r="C27209">
        <v>5</v>
      </c>
      <c r="D27209" s="8">
        <v>43088</v>
      </c>
      <c r="E27209" s="8"/>
      <c r="F27209">
        <v>403915</v>
      </c>
      <c r="G27209">
        <v>27</v>
      </c>
      <c r="H27209">
        <v>1756</v>
      </c>
      <c r="I27209">
        <v>1</v>
      </c>
      <c r="J27209" s="9" t="s">
        <v>1586</v>
      </c>
      <c r="K27209" s="9" t="s">
        <v>1715</v>
      </c>
    </row>
    <row r="27210" spans="1:11" x14ac:dyDescent="0.35">
      <c r="A27210">
        <v>14478</v>
      </c>
      <c r="B27210">
        <v>1091028</v>
      </c>
      <c r="C27210">
        <v>5</v>
      </c>
      <c r="D27210" s="8">
        <v>43095</v>
      </c>
      <c r="E27210" s="8"/>
      <c r="F27210">
        <v>524697</v>
      </c>
      <c r="G27210">
        <v>20</v>
      </c>
      <c r="H27210">
        <v>985</v>
      </c>
      <c r="I27210">
        <v>1</v>
      </c>
      <c r="J27210" s="9" t="s">
        <v>1586</v>
      </c>
      <c r="K27210" s="9" t="s">
        <v>1893</v>
      </c>
    </row>
    <row r="27211" spans="1:11" x14ac:dyDescent="0.35">
      <c r="A27211">
        <v>14522</v>
      </c>
      <c r="B27211">
        <v>1092014</v>
      </c>
      <c r="C27211">
        <v>5</v>
      </c>
      <c r="D27211" s="8">
        <v>43096</v>
      </c>
      <c r="E27211" s="8"/>
      <c r="F27211">
        <v>698624</v>
      </c>
      <c r="G27211">
        <v>12</v>
      </c>
      <c r="H27211">
        <v>1994</v>
      </c>
      <c r="I27211">
        <v>1</v>
      </c>
      <c r="J27211" s="9" t="s">
        <v>1586</v>
      </c>
      <c r="K27211" s="9" t="s">
        <v>1619</v>
      </c>
    </row>
    <row r="27212" spans="1:11" x14ac:dyDescent="0.35">
      <c r="A27212">
        <v>14692</v>
      </c>
      <c r="B27212">
        <v>1094010</v>
      </c>
      <c r="C27212">
        <v>5</v>
      </c>
      <c r="D27212" s="8">
        <v>43098</v>
      </c>
      <c r="E27212" s="8"/>
      <c r="F27212">
        <v>567521</v>
      </c>
      <c r="G27212">
        <v>24</v>
      </c>
      <c r="H27212">
        <v>1643</v>
      </c>
      <c r="I27212">
        <v>1</v>
      </c>
      <c r="J27212" s="9" t="s">
        <v>1586</v>
      </c>
      <c r="K27212" s="9" t="s">
        <v>1784</v>
      </c>
    </row>
    <row r="27213" spans="1:11" x14ac:dyDescent="0.35">
      <c r="A27213">
        <v>15084</v>
      </c>
      <c r="B27213">
        <v>1100022</v>
      </c>
      <c r="C27213">
        <v>5</v>
      </c>
      <c r="D27213" s="8">
        <v>43104</v>
      </c>
      <c r="E27213" s="8"/>
      <c r="F27213">
        <v>490481</v>
      </c>
      <c r="G27213">
        <v>20</v>
      </c>
      <c r="H27213">
        <v>351</v>
      </c>
      <c r="I27213">
        <v>1</v>
      </c>
      <c r="J27213" s="9" t="s">
        <v>1586</v>
      </c>
      <c r="K27213" s="9" t="s">
        <v>1620</v>
      </c>
    </row>
    <row r="27214" spans="1:11" x14ac:dyDescent="0.35">
      <c r="A27214">
        <v>15257</v>
      </c>
      <c r="B27214">
        <v>1105009</v>
      </c>
      <c r="C27214">
        <v>5</v>
      </c>
      <c r="D27214" s="8">
        <v>43109</v>
      </c>
      <c r="E27214" s="8"/>
      <c r="F27214">
        <v>472362</v>
      </c>
      <c r="G27214">
        <v>27</v>
      </c>
      <c r="H27214">
        <v>1063</v>
      </c>
      <c r="I27214">
        <v>1</v>
      </c>
      <c r="J27214" s="9" t="s">
        <v>1586</v>
      </c>
      <c r="K27214" s="9" t="s">
        <v>1621</v>
      </c>
    </row>
    <row r="27215" spans="1:11" x14ac:dyDescent="0.35">
      <c r="A27215">
        <v>15366</v>
      </c>
      <c r="B27215">
        <v>1108001</v>
      </c>
      <c r="C27215">
        <v>5</v>
      </c>
      <c r="D27215" s="8">
        <v>43112</v>
      </c>
      <c r="E27215" s="8"/>
      <c r="F27215">
        <v>823679</v>
      </c>
      <c r="G27215">
        <v>31</v>
      </c>
      <c r="H27215">
        <v>2110</v>
      </c>
      <c r="I27215">
        <v>1</v>
      </c>
      <c r="J27215" s="9" t="s">
        <v>1586</v>
      </c>
      <c r="K27215" s="9" t="s">
        <v>1622</v>
      </c>
    </row>
    <row r="27216" spans="1:11" x14ac:dyDescent="0.35">
      <c r="A27216">
        <v>16920</v>
      </c>
      <c r="B27216">
        <v>1151006</v>
      </c>
      <c r="C27216">
        <v>5</v>
      </c>
      <c r="D27216" s="8">
        <v>43155</v>
      </c>
      <c r="E27216" s="8"/>
      <c r="F27216">
        <v>678886</v>
      </c>
      <c r="G27216">
        <v>16</v>
      </c>
      <c r="H27216">
        <v>48</v>
      </c>
      <c r="I27216">
        <v>1</v>
      </c>
      <c r="J27216" s="9" t="s">
        <v>1586</v>
      </c>
      <c r="K27216" s="9" t="s">
        <v>1894</v>
      </c>
    </row>
    <row r="27217" spans="1:11" x14ac:dyDescent="0.35">
      <c r="A27217">
        <v>17865</v>
      </c>
      <c r="B27217">
        <v>1221003</v>
      </c>
      <c r="C27217">
        <v>5</v>
      </c>
      <c r="D27217" s="8">
        <v>43225</v>
      </c>
      <c r="E27217" s="8"/>
      <c r="F27217">
        <v>431309</v>
      </c>
      <c r="G27217">
        <v>23</v>
      </c>
      <c r="H27217">
        <v>1277</v>
      </c>
      <c r="I27217">
        <v>1</v>
      </c>
      <c r="J27217" s="9" t="s">
        <v>1586</v>
      </c>
      <c r="K27217" s="9" t="s">
        <v>1719</v>
      </c>
    </row>
    <row r="27218" spans="1:11" x14ac:dyDescent="0.35">
      <c r="A27218">
        <v>18158</v>
      </c>
      <c r="B27218">
        <v>1228014</v>
      </c>
      <c r="C27218">
        <v>5</v>
      </c>
      <c r="D27218" s="8">
        <v>43232</v>
      </c>
      <c r="E27218" s="8"/>
      <c r="F27218">
        <v>616327</v>
      </c>
      <c r="G27218">
        <v>12</v>
      </c>
      <c r="H27218">
        <v>351</v>
      </c>
      <c r="I27218">
        <v>1</v>
      </c>
      <c r="J27218" s="9" t="s">
        <v>1586</v>
      </c>
      <c r="K27218" s="9" t="s">
        <v>1625</v>
      </c>
    </row>
    <row r="27219" spans="1:11" x14ac:dyDescent="0.35">
      <c r="A27219">
        <v>18285</v>
      </c>
      <c r="B27219">
        <v>1232015</v>
      </c>
      <c r="C27219">
        <v>5</v>
      </c>
      <c r="D27219" s="8">
        <v>43236</v>
      </c>
      <c r="E27219" s="8"/>
      <c r="F27219">
        <v>556220</v>
      </c>
      <c r="G27219">
        <v>20</v>
      </c>
      <c r="H27219">
        <v>106</v>
      </c>
      <c r="I27219">
        <v>1</v>
      </c>
      <c r="J27219" s="9" t="s">
        <v>1586</v>
      </c>
      <c r="K27219" s="9" t="s">
        <v>1626</v>
      </c>
    </row>
    <row r="27220" spans="1:11" x14ac:dyDescent="0.35">
      <c r="A27220">
        <v>19230</v>
      </c>
      <c r="B27220">
        <v>1256020</v>
      </c>
      <c r="C27220">
        <v>5</v>
      </c>
      <c r="D27220" s="8">
        <v>43260</v>
      </c>
      <c r="E27220" s="8"/>
      <c r="F27220">
        <v>749016</v>
      </c>
      <c r="G27220">
        <v>30</v>
      </c>
      <c r="H27220">
        <v>52</v>
      </c>
      <c r="I27220">
        <v>1</v>
      </c>
      <c r="J27220" s="9" t="s">
        <v>1586</v>
      </c>
      <c r="K27220" s="9" t="s">
        <v>1721</v>
      </c>
    </row>
    <row r="27221" spans="1:11" x14ac:dyDescent="0.35">
      <c r="A27221">
        <v>19261</v>
      </c>
      <c r="B27221">
        <v>1258003</v>
      </c>
      <c r="C27221">
        <v>5</v>
      </c>
      <c r="D27221" s="8">
        <v>43262</v>
      </c>
      <c r="E27221" s="8"/>
      <c r="F27221">
        <v>435599</v>
      </c>
      <c r="G27221">
        <v>19</v>
      </c>
      <c r="H27221">
        <v>532</v>
      </c>
      <c r="I27221">
        <v>1</v>
      </c>
      <c r="J27221" s="9" t="s">
        <v>1586</v>
      </c>
      <c r="K27221" s="9" t="s">
        <v>1722</v>
      </c>
    </row>
    <row r="27222" spans="1:11" x14ac:dyDescent="0.35">
      <c r="A27222">
        <v>19480</v>
      </c>
      <c r="B27222">
        <v>1263021</v>
      </c>
      <c r="C27222">
        <v>5</v>
      </c>
      <c r="D27222" s="8">
        <v>43267</v>
      </c>
      <c r="E27222" s="8"/>
      <c r="F27222">
        <v>594800</v>
      </c>
      <c r="G27222">
        <v>20</v>
      </c>
      <c r="H27222">
        <v>2023</v>
      </c>
      <c r="I27222">
        <v>1</v>
      </c>
      <c r="J27222" s="9" t="s">
        <v>1586</v>
      </c>
      <c r="K27222" s="9" t="s">
        <v>1895</v>
      </c>
    </row>
    <row r="27223" spans="1:11" x14ac:dyDescent="0.35">
      <c r="A27223">
        <v>19799</v>
      </c>
      <c r="B27223">
        <v>1273010</v>
      </c>
      <c r="C27223">
        <v>5</v>
      </c>
      <c r="D27223" s="8">
        <v>43277</v>
      </c>
      <c r="E27223" s="8"/>
      <c r="F27223">
        <v>773896</v>
      </c>
      <c r="G27223">
        <v>30</v>
      </c>
      <c r="H27223">
        <v>430</v>
      </c>
      <c r="I27223">
        <v>1</v>
      </c>
      <c r="J27223" s="9" t="s">
        <v>1586</v>
      </c>
      <c r="K27223" s="9" t="s">
        <v>1896</v>
      </c>
    </row>
    <row r="27224" spans="1:11" x14ac:dyDescent="0.35">
      <c r="A27224">
        <v>19858</v>
      </c>
      <c r="B27224">
        <v>1275000</v>
      </c>
      <c r="C27224">
        <v>5</v>
      </c>
      <c r="D27224" s="8">
        <v>43279</v>
      </c>
      <c r="E27224" s="8"/>
      <c r="F27224">
        <v>450600</v>
      </c>
      <c r="G27224">
        <v>19</v>
      </c>
      <c r="H27224">
        <v>791</v>
      </c>
      <c r="I27224">
        <v>1</v>
      </c>
      <c r="J27224" s="9" t="s">
        <v>1586</v>
      </c>
      <c r="K27224" s="9" t="s">
        <v>1723</v>
      </c>
    </row>
    <row r="27225" spans="1:11" x14ac:dyDescent="0.35">
      <c r="A27225">
        <v>19910</v>
      </c>
      <c r="B27225">
        <v>1276004</v>
      </c>
      <c r="C27225">
        <v>5</v>
      </c>
      <c r="D27225" s="8">
        <v>43280</v>
      </c>
      <c r="E27225" s="8"/>
      <c r="F27225">
        <v>470470</v>
      </c>
      <c r="G27225">
        <v>24</v>
      </c>
      <c r="H27225">
        <v>103</v>
      </c>
      <c r="I27225">
        <v>1</v>
      </c>
      <c r="J27225" s="9" t="s">
        <v>1586</v>
      </c>
      <c r="K27225" s="9" t="s">
        <v>1724</v>
      </c>
    </row>
    <row r="27226" spans="1:11" x14ac:dyDescent="0.35">
      <c r="A27226">
        <v>20751</v>
      </c>
      <c r="B27226">
        <v>1297003</v>
      </c>
      <c r="C27226">
        <v>5</v>
      </c>
      <c r="D27226" s="8">
        <v>43301</v>
      </c>
      <c r="E27226" s="8"/>
      <c r="F27226">
        <v>608461</v>
      </c>
      <c r="G27226">
        <v>15</v>
      </c>
      <c r="H27226">
        <v>445</v>
      </c>
      <c r="I27226">
        <v>1</v>
      </c>
      <c r="J27226" s="9" t="s">
        <v>1586</v>
      </c>
      <c r="K27226" s="9" t="s">
        <v>1786</v>
      </c>
    </row>
    <row r="27227" spans="1:11" x14ac:dyDescent="0.35">
      <c r="A27227">
        <v>21204</v>
      </c>
      <c r="B27227">
        <v>1315000</v>
      </c>
      <c r="C27227">
        <v>5</v>
      </c>
      <c r="D27227" s="8">
        <v>43319</v>
      </c>
      <c r="E27227" s="8"/>
      <c r="F27227">
        <v>503508</v>
      </c>
      <c r="G27227">
        <v>24</v>
      </c>
      <c r="H27227">
        <v>2208</v>
      </c>
      <c r="I27227">
        <v>1</v>
      </c>
      <c r="J27227" s="9" t="s">
        <v>1586</v>
      </c>
      <c r="K27227" s="9" t="s">
        <v>1897</v>
      </c>
    </row>
    <row r="27228" spans="1:11" x14ac:dyDescent="0.35">
      <c r="A27228">
        <v>21828</v>
      </c>
      <c r="B27228">
        <v>1329015</v>
      </c>
      <c r="C27228">
        <v>5</v>
      </c>
      <c r="D27228" s="8">
        <v>43333</v>
      </c>
      <c r="E27228" s="8"/>
      <c r="F27228">
        <v>554606</v>
      </c>
      <c r="G27228">
        <v>27</v>
      </c>
      <c r="H27228">
        <v>1465</v>
      </c>
      <c r="I27228">
        <v>1</v>
      </c>
      <c r="J27228" s="9" t="s">
        <v>1586</v>
      </c>
      <c r="K27228" s="9" t="s">
        <v>1631</v>
      </c>
    </row>
    <row r="27229" spans="1:11" x14ac:dyDescent="0.35">
      <c r="A27229">
        <v>22074</v>
      </c>
      <c r="B27229">
        <v>1335008</v>
      </c>
      <c r="C27229">
        <v>5</v>
      </c>
      <c r="D27229" s="8">
        <v>43339</v>
      </c>
      <c r="E27229" s="8"/>
      <c r="F27229">
        <v>746187</v>
      </c>
      <c r="G27229">
        <v>29</v>
      </c>
      <c r="H27229">
        <v>2510</v>
      </c>
      <c r="I27229">
        <v>1</v>
      </c>
      <c r="J27229" s="9" t="s">
        <v>1586</v>
      </c>
      <c r="K27229" s="9" t="s">
        <v>1727</v>
      </c>
    </row>
    <row r="27230" spans="1:11" x14ac:dyDescent="0.35">
      <c r="A27230">
        <v>24110</v>
      </c>
      <c r="B27230">
        <v>1380026</v>
      </c>
      <c r="C27230">
        <v>5</v>
      </c>
      <c r="D27230" s="8">
        <v>43384</v>
      </c>
      <c r="E27230" s="8"/>
      <c r="F27230">
        <v>879778</v>
      </c>
      <c r="G27230">
        <v>32</v>
      </c>
      <c r="H27230">
        <v>319</v>
      </c>
      <c r="I27230">
        <v>1</v>
      </c>
      <c r="J27230" s="9" t="s">
        <v>1586</v>
      </c>
      <c r="K27230" s="9" t="s">
        <v>1728</v>
      </c>
    </row>
    <row r="27231" spans="1:11" x14ac:dyDescent="0.35">
      <c r="A27231">
        <v>24480</v>
      </c>
      <c r="B27231">
        <v>1388012</v>
      </c>
      <c r="C27231">
        <v>5</v>
      </c>
      <c r="D27231" s="8">
        <v>43392</v>
      </c>
      <c r="E27231" s="8"/>
      <c r="F27231">
        <v>678055</v>
      </c>
      <c r="G27231">
        <v>15</v>
      </c>
      <c r="H27231">
        <v>2497</v>
      </c>
      <c r="I27231">
        <v>1</v>
      </c>
      <c r="J27231" s="9" t="s">
        <v>1586</v>
      </c>
      <c r="K27231" s="9" t="s">
        <v>1635</v>
      </c>
    </row>
    <row r="27232" spans="1:11" x14ac:dyDescent="0.35">
      <c r="A27232">
        <v>24517</v>
      </c>
      <c r="B27232">
        <v>1389008</v>
      </c>
      <c r="C27232">
        <v>5</v>
      </c>
      <c r="D27232" s="8">
        <v>43393</v>
      </c>
      <c r="E27232" s="8"/>
      <c r="F27232">
        <v>535159</v>
      </c>
      <c r="G27232">
        <v>19</v>
      </c>
      <c r="H27232">
        <v>155</v>
      </c>
      <c r="I27232">
        <v>1</v>
      </c>
      <c r="J27232" s="9" t="s">
        <v>1586</v>
      </c>
      <c r="K27232" s="9" t="s">
        <v>1841</v>
      </c>
    </row>
    <row r="27233" spans="1:11" x14ac:dyDescent="0.35">
      <c r="A27233">
        <v>24895</v>
      </c>
      <c r="B27233">
        <v>1396033</v>
      </c>
      <c r="C27233">
        <v>5</v>
      </c>
      <c r="D27233" s="8">
        <v>43400</v>
      </c>
      <c r="E27233" s="8"/>
      <c r="F27233">
        <v>721118</v>
      </c>
      <c r="G27233">
        <v>29</v>
      </c>
      <c r="H27233">
        <v>1692</v>
      </c>
      <c r="I27233">
        <v>1</v>
      </c>
      <c r="J27233" s="9" t="s">
        <v>1586</v>
      </c>
      <c r="K27233" s="9" t="s">
        <v>1730</v>
      </c>
    </row>
    <row r="27234" spans="1:11" x14ac:dyDescent="0.35">
      <c r="A27234">
        <v>25035</v>
      </c>
      <c r="B27234">
        <v>1400027</v>
      </c>
      <c r="C27234">
        <v>5</v>
      </c>
      <c r="D27234" s="8">
        <v>43404</v>
      </c>
      <c r="E27234" s="8"/>
      <c r="F27234">
        <v>584350</v>
      </c>
      <c r="G27234">
        <v>23</v>
      </c>
      <c r="H27234">
        <v>1185</v>
      </c>
      <c r="I27234">
        <v>1</v>
      </c>
      <c r="J27234" s="9" t="s">
        <v>1586</v>
      </c>
      <c r="K27234" s="9" t="s">
        <v>1637</v>
      </c>
    </row>
    <row r="27235" spans="1:11" x14ac:dyDescent="0.35">
      <c r="A27235">
        <v>26249</v>
      </c>
      <c r="B27235">
        <v>1424028</v>
      </c>
      <c r="C27235">
        <v>5</v>
      </c>
      <c r="D27235" s="8">
        <v>43428</v>
      </c>
      <c r="E27235" s="8"/>
      <c r="F27235">
        <v>417969</v>
      </c>
      <c r="G27235">
        <v>24</v>
      </c>
      <c r="H27235">
        <v>67</v>
      </c>
      <c r="I27235">
        <v>1</v>
      </c>
      <c r="J27235" s="9" t="s">
        <v>1586</v>
      </c>
      <c r="K27235" s="9" t="s">
        <v>1791</v>
      </c>
    </row>
    <row r="27236" spans="1:11" x14ac:dyDescent="0.35">
      <c r="A27236">
        <v>26770</v>
      </c>
      <c r="B27236">
        <v>1436013</v>
      </c>
      <c r="C27236">
        <v>5</v>
      </c>
      <c r="D27236" s="8">
        <v>43440</v>
      </c>
      <c r="E27236" s="8"/>
      <c r="F27236">
        <v>560943</v>
      </c>
      <c r="G27236">
        <v>22</v>
      </c>
      <c r="H27236">
        <v>109</v>
      </c>
      <c r="I27236">
        <v>1</v>
      </c>
      <c r="J27236" s="9" t="s">
        <v>1586</v>
      </c>
      <c r="K27236" s="9" t="s">
        <v>1733</v>
      </c>
    </row>
    <row r="27237" spans="1:11" x14ac:dyDescent="0.35">
      <c r="A27237">
        <v>26964</v>
      </c>
      <c r="B27237">
        <v>1440004</v>
      </c>
      <c r="C27237">
        <v>5</v>
      </c>
      <c r="D27237" s="8">
        <v>43444</v>
      </c>
      <c r="E27237" s="8"/>
      <c r="F27237">
        <v>738388</v>
      </c>
      <c r="G27237">
        <v>30</v>
      </c>
      <c r="H27237">
        <v>2153</v>
      </c>
      <c r="I27237">
        <v>1</v>
      </c>
      <c r="J27237" s="9" t="s">
        <v>1586</v>
      </c>
      <c r="K27237" s="9" t="s">
        <v>1640</v>
      </c>
    </row>
    <row r="27238" spans="1:11" x14ac:dyDescent="0.35">
      <c r="A27238">
        <v>28691</v>
      </c>
      <c r="B27238">
        <v>1458038</v>
      </c>
      <c r="C27238">
        <v>5</v>
      </c>
      <c r="D27238" s="8">
        <v>43462</v>
      </c>
      <c r="E27238" s="8"/>
      <c r="F27238">
        <v>561796</v>
      </c>
      <c r="G27238">
        <v>23</v>
      </c>
      <c r="H27238">
        <v>431</v>
      </c>
      <c r="I27238">
        <v>1</v>
      </c>
      <c r="J27238" s="9" t="s">
        <v>1586</v>
      </c>
      <c r="K27238" s="9" t="s">
        <v>1898</v>
      </c>
    </row>
    <row r="27239" spans="1:11" x14ac:dyDescent="0.35">
      <c r="A27239">
        <v>29005</v>
      </c>
      <c r="B27239">
        <v>1461018</v>
      </c>
      <c r="C27239">
        <v>5</v>
      </c>
      <c r="D27239" s="8">
        <v>43465</v>
      </c>
      <c r="E27239" s="8"/>
      <c r="F27239">
        <v>545287</v>
      </c>
      <c r="G27239">
        <v>20</v>
      </c>
      <c r="H27239">
        <v>513</v>
      </c>
      <c r="I27239">
        <v>1</v>
      </c>
      <c r="J27239" s="9" t="s">
        <v>1586</v>
      </c>
      <c r="K27239" s="9" t="s">
        <v>1792</v>
      </c>
    </row>
    <row r="27240" spans="1:11" x14ac:dyDescent="0.35">
      <c r="A27240">
        <v>29295</v>
      </c>
      <c r="B27240">
        <v>1464000</v>
      </c>
      <c r="C27240">
        <v>5</v>
      </c>
      <c r="D27240" s="8">
        <v>43468</v>
      </c>
      <c r="E27240" s="8"/>
      <c r="F27240">
        <v>537509</v>
      </c>
      <c r="G27240">
        <v>21</v>
      </c>
      <c r="H27240">
        <v>1646</v>
      </c>
      <c r="I27240">
        <v>1</v>
      </c>
      <c r="J27240" s="9" t="s">
        <v>1586</v>
      </c>
      <c r="K27240" s="9" t="s">
        <v>1645</v>
      </c>
    </row>
    <row r="27241" spans="1:11" x14ac:dyDescent="0.35">
      <c r="A27241">
        <v>29550</v>
      </c>
      <c r="B27241">
        <v>1465044</v>
      </c>
      <c r="C27241">
        <v>5</v>
      </c>
      <c r="D27241" s="8">
        <v>43469</v>
      </c>
      <c r="E27241" s="8"/>
      <c r="F27241">
        <v>801168</v>
      </c>
      <c r="G27241">
        <v>34</v>
      </c>
      <c r="H27241">
        <v>1634</v>
      </c>
      <c r="I27241">
        <v>1</v>
      </c>
      <c r="J27241" s="9" t="s">
        <v>1586</v>
      </c>
      <c r="K27241" s="9" t="s">
        <v>1646</v>
      </c>
    </row>
    <row r="27242" spans="1:11" x14ac:dyDescent="0.35">
      <c r="A27242">
        <v>29981</v>
      </c>
      <c r="B27242">
        <v>1471011</v>
      </c>
      <c r="C27242">
        <v>5</v>
      </c>
      <c r="D27242" s="8">
        <v>43475</v>
      </c>
      <c r="E27242" s="8"/>
      <c r="F27242">
        <v>670000</v>
      </c>
      <c r="G27242">
        <v>17</v>
      </c>
      <c r="H27242">
        <v>35</v>
      </c>
      <c r="I27242">
        <v>1</v>
      </c>
      <c r="J27242" s="9" t="s">
        <v>1586</v>
      </c>
      <c r="K27242" s="9" t="s">
        <v>1899</v>
      </c>
    </row>
    <row r="27243" spans="1:11" x14ac:dyDescent="0.35">
      <c r="A27243">
        <v>30084</v>
      </c>
      <c r="B27243">
        <v>1472020</v>
      </c>
      <c r="C27243">
        <v>5</v>
      </c>
      <c r="D27243" s="8">
        <v>43476</v>
      </c>
      <c r="E27243" s="8"/>
      <c r="F27243">
        <v>429663</v>
      </c>
      <c r="G27243">
        <v>19</v>
      </c>
      <c r="H27243">
        <v>844</v>
      </c>
      <c r="I27243">
        <v>1</v>
      </c>
      <c r="J27243" s="9" t="s">
        <v>1586</v>
      </c>
      <c r="K27243" s="9" t="s">
        <v>1900</v>
      </c>
    </row>
    <row r="27244" spans="1:11" x14ac:dyDescent="0.35">
      <c r="A27244">
        <v>30337</v>
      </c>
      <c r="B27244">
        <v>1477014</v>
      </c>
      <c r="C27244">
        <v>5</v>
      </c>
      <c r="D27244" s="8">
        <v>43481</v>
      </c>
      <c r="E27244" s="8"/>
      <c r="F27244">
        <v>692328</v>
      </c>
      <c r="G27244">
        <v>16</v>
      </c>
      <c r="H27244">
        <v>1792</v>
      </c>
      <c r="I27244">
        <v>1</v>
      </c>
      <c r="J27244" s="9" t="s">
        <v>1586</v>
      </c>
      <c r="K27244" s="9" t="s">
        <v>1901</v>
      </c>
    </row>
    <row r="27245" spans="1:11" x14ac:dyDescent="0.35">
      <c r="A27245">
        <v>30495</v>
      </c>
      <c r="B27245">
        <v>1480002</v>
      </c>
      <c r="C27245">
        <v>5</v>
      </c>
      <c r="D27245" s="8">
        <v>43484</v>
      </c>
      <c r="E27245" s="8"/>
      <c r="F27245">
        <v>473476</v>
      </c>
      <c r="G27245">
        <v>27</v>
      </c>
      <c r="H27245">
        <v>1622</v>
      </c>
      <c r="I27245">
        <v>1</v>
      </c>
      <c r="J27245" s="9" t="s">
        <v>1586</v>
      </c>
      <c r="K27245" s="9" t="s">
        <v>1737</v>
      </c>
    </row>
    <row r="27246" spans="1:11" x14ac:dyDescent="0.35">
      <c r="A27246">
        <v>32951</v>
      </c>
      <c r="B27246">
        <v>1515009</v>
      </c>
      <c r="C27246">
        <v>5</v>
      </c>
      <c r="D27246" s="8">
        <v>43519</v>
      </c>
      <c r="E27246" s="8"/>
      <c r="F27246">
        <v>413461</v>
      </c>
      <c r="G27246">
        <v>27</v>
      </c>
      <c r="H27246">
        <v>60</v>
      </c>
      <c r="I27246">
        <v>1</v>
      </c>
      <c r="J27246" s="9" t="s">
        <v>1586</v>
      </c>
      <c r="K27246" s="9" t="s">
        <v>1902</v>
      </c>
    </row>
    <row r="27247" spans="1:11" x14ac:dyDescent="0.35">
      <c r="A27247">
        <v>33169</v>
      </c>
      <c r="B27247">
        <v>1517021</v>
      </c>
      <c r="C27247">
        <v>5</v>
      </c>
      <c r="D27247" s="8">
        <v>43521</v>
      </c>
      <c r="E27247" s="8"/>
      <c r="F27247">
        <v>511037</v>
      </c>
      <c r="G27247">
        <v>27</v>
      </c>
      <c r="H27247">
        <v>1464</v>
      </c>
      <c r="I27247">
        <v>1</v>
      </c>
      <c r="J27247" s="9" t="s">
        <v>1586</v>
      </c>
      <c r="K27247" s="9" t="s">
        <v>1795</v>
      </c>
    </row>
    <row r="27248" spans="1:11" x14ac:dyDescent="0.35">
      <c r="A27248">
        <v>33330</v>
      </c>
      <c r="B27248">
        <v>1519016</v>
      </c>
      <c r="C27248">
        <v>5</v>
      </c>
      <c r="D27248" s="8">
        <v>43523</v>
      </c>
      <c r="E27248" s="8"/>
      <c r="F27248">
        <v>547324</v>
      </c>
      <c r="G27248">
        <v>21</v>
      </c>
      <c r="H27248">
        <v>71</v>
      </c>
      <c r="I27248">
        <v>1</v>
      </c>
      <c r="J27248" s="9" t="s">
        <v>1586</v>
      </c>
      <c r="K27248" s="9" t="s">
        <v>1651</v>
      </c>
    </row>
    <row r="27249" spans="1:11" x14ac:dyDescent="0.35">
      <c r="A27249">
        <v>33340</v>
      </c>
      <c r="B27249">
        <v>1519019</v>
      </c>
      <c r="C27249">
        <v>5</v>
      </c>
      <c r="D27249" s="8">
        <v>43523</v>
      </c>
      <c r="E27249" s="8"/>
      <c r="F27249">
        <v>786030</v>
      </c>
      <c r="G27249">
        <v>29</v>
      </c>
      <c r="H27249">
        <v>1801</v>
      </c>
      <c r="I27249">
        <v>1</v>
      </c>
      <c r="J27249" s="9" t="s">
        <v>1586</v>
      </c>
      <c r="K27249" s="9" t="s">
        <v>1651</v>
      </c>
    </row>
    <row r="27250" spans="1:11" x14ac:dyDescent="0.35">
      <c r="A27250">
        <v>33387</v>
      </c>
      <c r="B27250">
        <v>1519040</v>
      </c>
      <c r="C27250">
        <v>5</v>
      </c>
      <c r="D27250" s="8">
        <v>43523</v>
      </c>
      <c r="E27250" s="8"/>
      <c r="F27250">
        <v>637682</v>
      </c>
      <c r="G27250">
        <v>15</v>
      </c>
      <c r="H27250">
        <v>2137</v>
      </c>
      <c r="I27250">
        <v>1</v>
      </c>
      <c r="J27250" s="9" t="s">
        <v>1586</v>
      </c>
      <c r="K27250" s="9" t="s">
        <v>1651</v>
      </c>
    </row>
    <row r="27251" spans="1:11" x14ac:dyDescent="0.35">
      <c r="A27251">
        <v>33416</v>
      </c>
      <c r="B27251">
        <v>1520006</v>
      </c>
      <c r="C27251">
        <v>5</v>
      </c>
      <c r="D27251" s="8">
        <v>43524</v>
      </c>
      <c r="E27251" s="8"/>
      <c r="F27251">
        <v>768882</v>
      </c>
      <c r="G27251">
        <v>30</v>
      </c>
      <c r="H27251">
        <v>1966</v>
      </c>
      <c r="I27251">
        <v>1</v>
      </c>
      <c r="J27251" s="9" t="s">
        <v>1586</v>
      </c>
      <c r="K27251" s="9" t="s">
        <v>1739</v>
      </c>
    </row>
    <row r="27252" spans="1:11" x14ac:dyDescent="0.35">
      <c r="A27252">
        <v>34183</v>
      </c>
      <c r="B27252">
        <v>1532011</v>
      </c>
      <c r="C27252">
        <v>5</v>
      </c>
      <c r="D27252" s="8">
        <v>43536</v>
      </c>
      <c r="E27252" s="8"/>
      <c r="F27252">
        <v>528022</v>
      </c>
      <c r="G27252">
        <v>22</v>
      </c>
      <c r="H27252">
        <v>1135</v>
      </c>
      <c r="I27252">
        <v>1</v>
      </c>
      <c r="J27252" s="9" t="s">
        <v>1586</v>
      </c>
      <c r="K27252" s="9" t="s">
        <v>1847</v>
      </c>
    </row>
    <row r="27253" spans="1:11" x14ac:dyDescent="0.35">
      <c r="A27253">
        <v>34544</v>
      </c>
      <c r="B27253">
        <v>1580013</v>
      </c>
      <c r="C27253">
        <v>5</v>
      </c>
      <c r="D27253" s="8">
        <v>43584</v>
      </c>
      <c r="E27253" s="8"/>
      <c r="F27253">
        <v>489501</v>
      </c>
      <c r="G27253">
        <v>24</v>
      </c>
      <c r="H27253">
        <v>1901</v>
      </c>
      <c r="I27253">
        <v>1</v>
      </c>
      <c r="J27253" s="9" t="s">
        <v>1586</v>
      </c>
      <c r="K27253" s="9" t="s">
        <v>1798</v>
      </c>
    </row>
    <row r="27254" spans="1:11" x14ac:dyDescent="0.35">
      <c r="A27254">
        <v>35034</v>
      </c>
      <c r="B27254">
        <v>1588026</v>
      </c>
      <c r="C27254">
        <v>5</v>
      </c>
      <c r="D27254" s="8">
        <v>43592</v>
      </c>
      <c r="E27254" s="8"/>
      <c r="F27254">
        <v>550786</v>
      </c>
      <c r="G27254">
        <v>23</v>
      </c>
      <c r="H27254">
        <v>54</v>
      </c>
      <c r="I27254">
        <v>1</v>
      </c>
      <c r="J27254" s="9" t="s">
        <v>1586</v>
      </c>
      <c r="K27254" s="9" t="s">
        <v>1903</v>
      </c>
    </row>
    <row r="27255" spans="1:11" x14ac:dyDescent="0.35">
      <c r="A27255">
        <v>36497</v>
      </c>
      <c r="B27255">
        <v>1612010</v>
      </c>
      <c r="C27255">
        <v>5</v>
      </c>
      <c r="D27255" s="8">
        <v>43616</v>
      </c>
      <c r="E27255" s="8"/>
      <c r="F27255">
        <v>471223</v>
      </c>
      <c r="G27255">
        <v>26</v>
      </c>
      <c r="H27255">
        <v>1214</v>
      </c>
      <c r="I27255">
        <v>1</v>
      </c>
      <c r="J27255" s="9" t="s">
        <v>1586</v>
      </c>
      <c r="K27255" s="9" t="s">
        <v>1740</v>
      </c>
    </row>
    <row r="27256" spans="1:11" x14ac:dyDescent="0.35">
      <c r="A27256">
        <v>36559</v>
      </c>
      <c r="B27256">
        <v>1613016</v>
      </c>
      <c r="C27256">
        <v>5</v>
      </c>
      <c r="D27256" s="8">
        <v>43617</v>
      </c>
      <c r="E27256" s="8"/>
      <c r="F27256">
        <v>741381</v>
      </c>
      <c r="G27256">
        <v>29</v>
      </c>
      <c r="H27256">
        <v>2502</v>
      </c>
      <c r="I27256">
        <v>1</v>
      </c>
      <c r="J27256" s="9" t="s">
        <v>1586</v>
      </c>
      <c r="K27256" s="9" t="s">
        <v>1657</v>
      </c>
    </row>
    <row r="27257" spans="1:11" x14ac:dyDescent="0.35">
      <c r="A27257">
        <v>36958</v>
      </c>
      <c r="B27257">
        <v>1620012</v>
      </c>
      <c r="C27257">
        <v>5</v>
      </c>
      <c r="D27257" s="8">
        <v>43624</v>
      </c>
      <c r="E27257" s="8"/>
      <c r="F27257">
        <v>431145</v>
      </c>
      <c r="G27257">
        <v>19</v>
      </c>
      <c r="H27257">
        <v>23</v>
      </c>
      <c r="I27257">
        <v>1</v>
      </c>
      <c r="J27257" s="9" t="s">
        <v>1586</v>
      </c>
      <c r="K27257" s="9" t="s">
        <v>1904</v>
      </c>
    </row>
    <row r="27258" spans="1:11" x14ac:dyDescent="0.35">
      <c r="A27258">
        <v>37659</v>
      </c>
      <c r="B27258">
        <v>1632021</v>
      </c>
      <c r="C27258">
        <v>5</v>
      </c>
      <c r="D27258" s="8">
        <v>43636</v>
      </c>
      <c r="E27258" s="8"/>
      <c r="F27258">
        <v>407478</v>
      </c>
      <c r="G27258">
        <v>20</v>
      </c>
      <c r="H27258">
        <v>1562</v>
      </c>
      <c r="I27258">
        <v>1</v>
      </c>
      <c r="J27258" s="9" t="s">
        <v>1586</v>
      </c>
      <c r="K27258" s="9" t="s">
        <v>1745</v>
      </c>
    </row>
    <row r="27259" spans="1:11" x14ac:dyDescent="0.35">
      <c r="A27259">
        <v>38212</v>
      </c>
      <c r="B27259">
        <v>1641029</v>
      </c>
      <c r="C27259">
        <v>5</v>
      </c>
      <c r="D27259" s="8">
        <v>43645</v>
      </c>
      <c r="E27259" s="8"/>
      <c r="F27259">
        <v>741824</v>
      </c>
      <c r="G27259">
        <v>30</v>
      </c>
      <c r="H27259">
        <v>545</v>
      </c>
      <c r="I27259">
        <v>1</v>
      </c>
      <c r="J27259" s="9" t="s">
        <v>1586</v>
      </c>
      <c r="K27259" s="9" t="s">
        <v>1658</v>
      </c>
    </row>
    <row r="27260" spans="1:11" x14ac:dyDescent="0.35">
      <c r="A27260">
        <v>38471</v>
      </c>
      <c r="B27260">
        <v>1646011</v>
      </c>
      <c r="C27260">
        <v>5</v>
      </c>
      <c r="D27260" s="8">
        <v>43650</v>
      </c>
      <c r="E27260" s="8"/>
      <c r="F27260">
        <v>738305</v>
      </c>
      <c r="G27260">
        <v>29</v>
      </c>
      <c r="H27260">
        <v>1228</v>
      </c>
      <c r="I27260">
        <v>1</v>
      </c>
      <c r="J27260" s="9" t="s">
        <v>1586</v>
      </c>
      <c r="K27260" s="9" t="s">
        <v>1659</v>
      </c>
    </row>
    <row r="27261" spans="1:11" x14ac:dyDescent="0.35">
      <c r="A27261">
        <v>38485</v>
      </c>
      <c r="B27261">
        <v>1646017</v>
      </c>
      <c r="C27261">
        <v>5</v>
      </c>
      <c r="D27261" s="8">
        <v>43650</v>
      </c>
      <c r="E27261" s="8"/>
      <c r="F27261">
        <v>807641</v>
      </c>
      <c r="G27261">
        <v>31</v>
      </c>
      <c r="H27261">
        <v>1627</v>
      </c>
      <c r="I27261">
        <v>1</v>
      </c>
      <c r="J27261" s="9" t="s">
        <v>1586</v>
      </c>
      <c r="K27261" s="9" t="s">
        <v>1659</v>
      </c>
    </row>
    <row r="27262" spans="1:11" x14ac:dyDescent="0.35">
      <c r="A27262">
        <v>38941</v>
      </c>
      <c r="B27262">
        <v>1653025</v>
      </c>
      <c r="C27262">
        <v>5</v>
      </c>
      <c r="D27262" s="8">
        <v>43657</v>
      </c>
      <c r="E27262" s="8"/>
      <c r="F27262">
        <v>852444</v>
      </c>
      <c r="G27262">
        <v>34</v>
      </c>
      <c r="H27262">
        <v>1453</v>
      </c>
      <c r="I27262">
        <v>1</v>
      </c>
      <c r="J27262" s="9" t="s">
        <v>1586</v>
      </c>
      <c r="K27262" s="9" t="s">
        <v>1660</v>
      </c>
    </row>
    <row r="27263" spans="1:11" x14ac:dyDescent="0.35">
      <c r="A27263">
        <v>39143</v>
      </c>
      <c r="B27263">
        <v>1656001</v>
      </c>
      <c r="C27263">
        <v>5</v>
      </c>
      <c r="D27263" s="8">
        <v>43660</v>
      </c>
      <c r="E27263" s="8"/>
      <c r="F27263">
        <v>522806</v>
      </c>
      <c r="G27263">
        <v>27</v>
      </c>
      <c r="H27263">
        <v>1618</v>
      </c>
      <c r="I27263">
        <v>1</v>
      </c>
      <c r="J27263" s="9" t="s">
        <v>1586</v>
      </c>
      <c r="K27263" s="9" t="s">
        <v>1663</v>
      </c>
    </row>
    <row r="27264" spans="1:11" x14ac:dyDescent="0.35">
      <c r="A27264">
        <v>39497</v>
      </c>
      <c r="B27264">
        <v>1662012</v>
      </c>
      <c r="C27264">
        <v>5</v>
      </c>
      <c r="D27264" s="8">
        <v>43666</v>
      </c>
      <c r="E27264" s="8"/>
      <c r="F27264">
        <v>595540</v>
      </c>
      <c r="G27264">
        <v>21</v>
      </c>
      <c r="H27264">
        <v>923</v>
      </c>
      <c r="I27264">
        <v>1</v>
      </c>
      <c r="J27264" s="9" t="s">
        <v>1586</v>
      </c>
      <c r="K27264" s="9" t="s">
        <v>1799</v>
      </c>
    </row>
    <row r="27265" spans="1:11" x14ac:dyDescent="0.35">
      <c r="A27265">
        <v>39765</v>
      </c>
      <c r="B27265">
        <v>1667009</v>
      </c>
      <c r="C27265">
        <v>5</v>
      </c>
      <c r="D27265" s="8">
        <v>43671</v>
      </c>
      <c r="E27265" s="8"/>
      <c r="F27265">
        <v>586005</v>
      </c>
      <c r="G27265">
        <v>20</v>
      </c>
      <c r="H27265">
        <v>64</v>
      </c>
      <c r="I27265">
        <v>1</v>
      </c>
      <c r="J27265" s="9" t="s">
        <v>1586</v>
      </c>
      <c r="K27265" s="9" t="s">
        <v>1800</v>
      </c>
    </row>
    <row r="27266" spans="1:11" x14ac:dyDescent="0.35">
      <c r="A27266">
        <v>39849</v>
      </c>
      <c r="B27266">
        <v>1669002</v>
      </c>
      <c r="C27266">
        <v>5</v>
      </c>
      <c r="D27266" s="8">
        <v>43673</v>
      </c>
      <c r="E27266" s="8"/>
      <c r="F27266">
        <v>542485</v>
      </c>
      <c r="G27266">
        <v>23</v>
      </c>
      <c r="H27266">
        <v>1646</v>
      </c>
      <c r="I27266">
        <v>1</v>
      </c>
      <c r="J27266" s="9" t="s">
        <v>1586</v>
      </c>
      <c r="K27266" s="9" t="s">
        <v>1905</v>
      </c>
    </row>
    <row r="27267" spans="1:11" x14ac:dyDescent="0.35">
      <c r="A27267">
        <v>40335</v>
      </c>
      <c r="B27267">
        <v>1682000</v>
      </c>
      <c r="C27267">
        <v>5</v>
      </c>
      <c r="D27267" s="8">
        <v>43686</v>
      </c>
      <c r="E27267" s="8"/>
      <c r="F27267">
        <v>623181</v>
      </c>
      <c r="G27267">
        <v>17</v>
      </c>
      <c r="H27267">
        <v>1651</v>
      </c>
      <c r="I27267">
        <v>1</v>
      </c>
      <c r="J27267" s="9" t="s">
        <v>1586</v>
      </c>
      <c r="K27267" s="9" t="s">
        <v>1666</v>
      </c>
    </row>
    <row r="27268" spans="1:11" x14ac:dyDescent="0.35">
      <c r="A27268">
        <v>40413</v>
      </c>
      <c r="B27268">
        <v>1683003</v>
      </c>
      <c r="C27268">
        <v>5</v>
      </c>
      <c r="D27268" s="8">
        <v>43687</v>
      </c>
      <c r="E27268" s="8"/>
      <c r="F27268">
        <v>505485</v>
      </c>
      <c r="G27268">
        <v>26</v>
      </c>
      <c r="H27268">
        <v>1549</v>
      </c>
      <c r="I27268">
        <v>1</v>
      </c>
      <c r="J27268" s="9" t="s">
        <v>1586</v>
      </c>
      <c r="K27268" s="9" t="s">
        <v>1801</v>
      </c>
    </row>
    <row r="27269" spans="1:11" x14ac:dyDescent="0.35">
      <c r="A27269">
        <v>40988</v>
      </c>
      <c r="B27269">
        <v>1692007</v>
      </c>
      <c r="C27269">
        <v>5</v>
      </c>
      <c r="D27269" s="8">
        <v>43696</v>
      </c>
      <c r="E27269" s="8"/>
      <c r="F27269">
        <v>713424</v>
      </c>
      <c r="G27269">
        <v>29</v>
      </c>
      <c r="H27269">
        <v>428</v>
      </c>
      <c r="I27269">
        <v>1</v>
      </c>
      <c r="J27269" s="9" t="s">
        <v>1586</v>
      </c>
      <c r="K27269" s="9" t="s">
        <v>1851</v>
      </c>
    </row>
    <row r="27270" spans="1:11" x14ac:dyDescent="0.35">
      <c r="A27270">
        <v>41635</v>
      </c>
      <c r="B27270">
        <v>1701029</v>
      </c>
      <c r="C27270">
        <v>5</v>
      </c>
      <c r="D27270" s="8">
        <v>43705</v>
      </c>
      <c r="E27270" s="8"/>
      <c r="F27270">
        <v>752411</v>
      </c>
      <c r="G27270">
        <v>30</v>
      </c>
      <c r="H27270">
        <v>59</v>
      </c>
      <c r="I27270">
        <v>1</v>
      </c>
      <c r="J27270" s="9" t="s">
        <v>1586</v>
      </c>
      <c r="K27270" s="9" t="s">
        <v>1906</v>
      </c>
    </row>
    <row r="27271" spans="1:11" x14ac:dyDescent="0.35">
      <c r="A27271">
        <v>43426</v>
      </c>
      <c r="B27271">
        <v>1729018</v>
      </c>
      <c r="C27271">
        <v>5</v>
      </c>
      <c r="D27271" s="8">
        <v>43733</v>
      </c>
      <c r="E27271" s="8"/>
      <c r="F27271">
        <v>418893</v>
      </c>
      <c r="G27271">
        <v>21</v>
      </c>
      <c r="H27271">
        <v>301</v>
      </c>
      <c r="I27271">
        <v>1</v>
      </c>
      <c r="J27271" s="9" t="s">
        <v>1586</v>
      </c>
      <c r="K27271" s="9" t="s">
        <v>1668</v>
      </c>
    </row>
    <row r="27272" spans="1:11" x14ac:dyDescent="0.35">
      <c r="A27272">
        <v>44199</v>
      </c>
      <c r="B27272">
        <v>1741007</v>
      </c>
      <c r="C27272">
        <v>5</v>
      </c>
      <c r="D27272" s="8">
        <v>43745</v>
      </c>
      <c r="E27272" s="8"/>
      <c r="F27272">
        <v>530618</v>
      </c>
      <c r="G27272">
        <v>27</v>
      </c>
      <c r="H27272">
        <v>91</v>
      </c>
      <c r="I27272">
        <v>1</v>
      </c>
      <c r="J27272" s="9" t="s">
        <v>1586</v>
      </c>
      <c r="K27272" s="9" t="s">
        <v>1669</v>
      </c>
    </row>
    <row r="27273" spans="1:11" x14ac:dyDescent="0.35">
      <c r="A27273">
        <v>45064</v>
      </c>
      <c r="B27273">
        <v>1754003</v>
      </c>
      <c r="C27273">
        <v>5</v>
      </c>
      <c r="D27273" s="8">
        <v>43758</v>
      </c>
      <c r="E27273" s="8"/>
      <c r="F27273">
        <v>571339</v>
      </c>
      <c r="G27273">
        <v>21</v>
      </c>
      <c r="H27273">
        <v>109</v>
      </c>
      <c r="I27273">
        <v>1</v>
      </c>
      <c r="J27273" s="9" t="s">
        <v>1586</v>
      </c>
      <c r="K27273" s="9" t="s">
        <v>1749</v>
      </c>
    </row>
    <row r="27274" spans="1:11" x14ac:dyDescent="0.35">
      <c r="A27274">
        <v>45273</v>
      </c>
      <c r="B27274">
        <v>1758011</v>
      </c>
      <c r="C27274">
        <v>5</v>
      </c>
      <c r="D27274" s="8">
        <v>43762</v>
      </c>
      <c r="E27274" s="8"/>
      <c r="F27274">
        <v>659211</v>
      </c>
      <c r="G27274">
        <v>18</v>
      </c>
      <c r="H27274">
        <v>1064</v>
      </c>
      <c r="I27274">
        <v>1</v>
      </c>
      <c r="J27274" s="9" t="s">
        <v>1586</v>
      </c>
      <c r="K27274" s="9" t="s">
        <v>1671</v>
      </c>
    </row>
    <row r="27275" spans="1:11" x14ac:dyDescent="0.35">
      <c r="A27275">
        <v>47216</v>
      </c>
      <c r="B27275">
        <v>1788032</v>
      </c>
      <c r="C27275">
        <v>5</v>
      </c>
      <c r="D27275" s="8">
        <v>43792</v>
      </c>
      <c r="E27275" s="8"/>
      <c r="F27275">
        <v>525739</v>
      </c>
      <c r="G27275">
        <v>19</v>
      </c>
      <c r="H27275">
        <v>1882</v>
      </c>
      <c r="I27275">
        <v>1</v>
      </c>
      <c r="J27275" s="9" t="s">
        <v>1586</v>
      </c>
      <c r="K27275" s="9" t="s">
        <v>1672</v>
      </c>
    </row>
    <row r="27276" spans="1:11" x14ac:dyDescent="0.35">
      <c r="A27276">
        <v>47717</v>
      </c>
      <c r="B27276">
        <v>1797008</v>
      </c>
      <c r="C27276">
        <v>5</v>
      </c>
      <c r="D27276" s="8">
        <v>43801</v>
      </c>
      <c r="E27276" s="8"/>
      <c r="F27276">
        <v>876456</v>
      </c>
      <c r="G27276">
        <v>33</v>
      </c>
      <c r="H27276">
        <v>2492</v>
      </c>
      <c r="I27276">
        <v>1</v>
      </c>
      <c r="J27276" s="9" t="s">
        <v>1586</v>
      </c>
      <c r="K27276" s="9" t="s">
        <v>1907</v>
      </c>
    </row>
    <row r="27277" spans="1:11" x14ac:dyDescent="0.35">
      <c r="A27277">
        <v>47942</v>
      </c>
      <c r="B27277">
        <v>1800021</v>
      </c>
      <c r="C27277">
        <v>5</v>
      </c>
      <c r="D27277" s="8">
        <v>43804</v>
      </c>
      <c r="E27277" s="8"/>
      <c r="F27277">
        <v>610602</v>
      </c>
      <c r="G27277">
        <v>15</v>
      </c>
      <c r="H27277">
        <v>1604</v>
      </c>
      <c r="I27277">
        <v>1</v>
      </c>
      <c r="J27277" s="9" t="s">
        <v>1586</v>
      </c>
      <c r="K27277" s="9" t="s">
        <v>1673</v>
      </c>
    </row>
    <row r="27278" spans="1:11" x14ac:dyDescent="0.35">
      <c r="A27278">
        <v>47985</v>
      </c>
      <c r="B27278">
        <v>1801002</v>
      </c>
      <c r="C27278">
        <v>5</v>
      </c>
      <c r="D27278" s="8">
        <v>43805</v>
      </c>
      <c r="E27278" s="8"/>
      <c r="F27278">
        <v>582423</v>
      </c>
      <c r="G27278">
        <v>26</v>
      </c>
      <c r="H27278">
        <v>82</v>
      </c>
      <c r="I27278">
        <v>1</v>
      </c>
      <c r="J27278" s="9" t="s">
        <v>1586</v>
      </c>
      <c r="K27278" s="9" t="s">
        <v>1674</v>
      </c>
    </row>
    <row r="27279" spans="1:11" x14ac:dyDescent="0.35">
      <c r="A27279">
        <v>48000</v>
      </c>
      <c r="B27279">
        <v>1801009</v>
      </c>
      <c r="C27279">
        <v>5</v>
      </c>
      <c r="D27279" s="8">
        <v>43805</v>
      </c>
      <c r="E27279" s="8"/>
      <c r="F27279">
        <v>717682</v>
      </c>
      <c r="G27279">
        <v>29</v>
      </c>
      <c r="H27279">
        <v>993</v>
      </c>
      <c r="I27279">
        <v>1</v>
      </c>
      <c r="J27279" s="9" t="s">
        <v>1586</v>
      </c>
      <c r="K27279" s="9" t="s">
        <v>1674</v>
      </c>
    </row>
    <row r="27280" spans="1:11" x14ac:dyDescent="0.35">
      <c r="A27280">
        <v>48257</v>
      </c>
      <c r="B27280">
        <v>1806001</v>
      </c>
      <c r="C27280">
        <v>5</v>
      </c>
      <c r="D27280" s="8">
        <v>43810</v>
      </c>
      <c r="E27280" s="8"/>
      <c r="F27280">
        <v>610968</v>
      </c>
      <c r="G27280">
        <v>14</v>
      </c>
      <c r="H27280">
        <v>1632</v>
      </c>
      <c r="I27280">
        <v>1</v>
      </c>
      <c r="J27280" s="9" t="s">
        <v>1586</v>
      </c>
      <c r="K27280" s="9" t="s">
        <v>1804</v>
      </c>
    </row>
    <row r="27281" spans="1:11" x14ac:dyDescent="0.35">
      <c r="A27281">
        <v>50704</v>
      </c>
      <c r="B27281">
        <v>1827023</v>
      </c>
      <c r="C27281">
        <v>5</v>
      </c>
      <c r="D27281" s="8">
        <v>43831</v>
      </c>
      <c r="E27281" s="8"/>
      <c r="F27281">
        <v>763033</v>
      </c>
      <c r="G27281">
        <v>30</v>
      </c>
      <c r="H27281">
        <v>1705</v>
      </c>
      <c r="I27281">
        <v>1</v>
      </c>
      <c r="J27281" s="9" t="s">
        <v>1586</v>
      </c>
      <c r="K27281" s="9" t="s">
        <v>1679</v>
      </c>
    </row>
    <row r="27282" spans="1:11" x14ac:dyDescent="0.35">
      <c r="A27282">
        <v>51241</v>
      </c>
      <c r="B27282">
        <v>1830053</v>
      </c>
      <c r="C27282">
        <v>5</v>
      </c>
      <c r="D27282" s="8">
        <v>43834</v>
      </c>
      <c r="E27282" s="8"/>
      <c r="F27282">
        <v>563344</v>
      </c>
      <c r="G27282">
        <v>23</v>
      </c>
      <c r="H27282">
        <v>401</v>
      </c>
      <c r="I27282">
        <v>1</v>
      </c>
      <c r="J27282" s="9" t="s">
        <v>1586</v>
      </c>
      <c r="K27282" s="9" t="s">
        <v>1806</v>
      </c>
    </row>
    <row r="27283" spans="1:11" x14ac:dyDescent="0.35">
      <c r="A27283">
        <v>51540</v>
      </c>
      <c r="B27283">
        <v>1833041</v>
      </c>
      <c r="C27283">
        <v>5</v>
      </c>
      <c r="D27283" s="8">
        <v>43837</v>
      </c>
      <c r="E27283" s="8"/>
      <c r="F27283">
        <v>752187</v>
      </c>
      <c r="G27283">
        <v>29</v>
      </c>
      <c r="H27283">
        <v>1670</v>
      </c>
      <c r="I27283">
        <v>1</v>
      </c>
      <c r="J27283" s="9" t="s">
        <v>1586</v>
      </c>
      <c r="K27283" s="9" t="s">
        <v>1755</v>
      </c>
    </row>
    <row r="27284" spans="1:11" x14ac:dyDescent="0.35">
      <c r="A27284">
        <v>52360</v>
      </c>
      <c r="B27284">
        <v>1845001</v>
      </c>
      <c r="C27284">
        <v>5</v>
      </c>
      <c r="D27284" s="8">
        <v>43849</v>
      </c>
      <c r="E27284" s="8"/>
      <c r="F27284">
        <v>682276</v>
      </c>
      <c r="G27284">
        <v>12</v>
      </c>
      <c r="H27284">
        <v>1230</v>
      </c>
      <c r="I27284">
        <v>1</v>
      </c>
      <c r="J27284" s="9" t="s">
        <v>1586</v>
      </c>
      <c r="K27284" s="9" t="s">
        <v>1757</v>
      </c>
    </row>
    <row r="27285" spans="1:11" x14ac:dyDescent="0.35">
      <c r="A27285">
        <v>52716</v>
      </c>
      <c r="B27285">
        <v>1851012</v>
      </c>
      <c r="C27285">
        <v>5</v>
      </c>
      <c r="D27285" s="8">
        <v>43855</v>
      </c>
      <c r="E27285" s="8"/>
      <c r="F27285">
        <v>785565</v>
      </c>
      <c r="G27285">
        <v>30</v>
      </c>
      <c r="H27285">
        <v>1684</v>
      </c>
      <c r="I27285">
        <v>1</v>
      </c>
      <c r="J27285" s="9" t="s">
        <v>1586</v>
      </c>
      <c r="K27285" s="9" t="s">
        <v>1884</v>
      </c>
    </row>
    <row r="27286" spans="1:11" x14ac:dyDescent="0.35">
      <c r="A27286">
        <v>53499</v>
      </c>
      <c r="B27286">
        <v>1864015</v>
      </c>
      <c r="C27286">
        <v>5</v>
      </c>
      <c r="D27286" s="8">
        <v>43868</v>
      </c>
      <c r="E27286" s="8"/>
      <c r="F27286">
        <v>454774</v>
      </c>
      <c r="G27286">
        <v>21</v>
      </c>
      <c r="H27286">
        <v>1320</v>
      </c>
      <c r="I27286">
        <v>1</v>
      </c>
      <c r="J27286" s="9" t="s">
        <v>1586</v>
      </c>
      <c r="K27286" s="9" t="s">
        <v>1684</v>
      </c>
    </row>
    <row r="27287" spans="1:11" x14ac:dyDescent="0.35">
      <c r="A27287">
        <v>54334</v>
      </c>
      <c r="B27287">
        <v>1874014</v>
      </c>
      <c r="C27287">
        <v>5</v>
      </c>
      <c r="D27287" s="8">
        <v>43878</v>
      </c>
      <c r="E27287" s="8"/>
      <c r="F27287">
        <v>660940</v>
      </c>
      <c r="G27287">
        <v>15</v>
      </c>
      <c r="H27287">
        <v>1450</v>
      </c>
      <c r="I27287">
        <v>1</v>
      </c>
      <c r="J27287" s="9" t="s">
        <v>1586</v>
      </c>
      <c r="K27287" s="9" t="s">
        <v>1687</v>
      </c>
    </row>
    <row r="27288" spans="1:11" x14ac:dyDescent="0.35">
      <c r="A27288">
        <v>56600</v>
      </c>
      <c r="B27288">
        <v>1944007</v>
      </c>
      <c r="C27288">
        <v>5</v>
      </c>
      <c r="D27288" s="8">
        <v>43948</v>
      </c>
      <c r="E27288" s="8"/>
      <c r="F27288">
        <v>567032</v>
      </c>
      <c r="G27288">
        <v>26</v>
      </c>
      <c r="H27288">
        <v>1146</v>
      </c>
      <c r="I27288">
        <v>1</v>
      </c>
      <c r="J27288" s="9" t="s">
        <v>1586</v>
      </c>
      <c r="K27288" s="9" t="s">
        <v>1763</v>
      </c>
    </row>
    <row r="27289" spans="1:11" x14ac:dyDescent="0.35">
      <c r="A27289">
        <v>57826</v>
      </c>
      <c r="B27289">
        <v>1977017</v>
      </c>
      <c r="C27289">
        <v>5</v>
      </c>
      <c r="D27289" s="8">
        <v>43981</v>
      </c>
      <c r="E27289" s="8"/>
      <c r="F27289">
        <v>733862</v>
      </c>
      <c r="G27289">
        <v>30</v>
      </c>
      <c r="H27289">
        <v>440</v>
      </c>
      <c r="I27289">
        <v>1</v>
      </c>
      <c r="J27289" s="9" t="s">
        <v>1586</v>
      </c>
      <c r="K27289" s="9" t="s">
        <v>1764</v>
      </c>
    </row>
    <row r="27290" spans="1:11" x14ac:dyDescent="0.35">
      <c r="A27290">
        <v>58511</v>
      </c>
      <c r="B27290">
        <v>2001010</v>
      </c>
      <c r="C27290">
        <v>5</v>
      </c>
      <c r="D27290" s="8">
        <v>44005</v>
      </c>
      <c r="E27290" s="8"/>
      <c r="F27290">
        <v>631580</v>
      </c>
      <c r="G27290">
        <v>15</v>
      </c>
      <c r="H27290">
        <v>1738</v>
      </c>
      <c r="I27290">
        <v>1</v>
      </c>
      <c r="J27290" s="9" t="s">
        <v>1586</v>
      </c>
      <c r="K27290" s="9" t="s">
        <v>1692</v>
      </c>
    </row>
    <row r="27291" spans="1:11" x14ac:dyDescent="0.35">
      <c r="A27291">
        <v>58638</v>
      </c>
      <c r="B27291">
        <v>2005009</v>
      </c>
      <c r="C27291">
        <v>5</v>
      </c>
      <c r="D27291" s="8">
        <v>44009</v>
      </c>
      <c r="E27291" s="8"/>
      <c r="F27291">
        <v>445975</v>
      </c>
      <c r="G27291">
        <v>22</v>
      </c>
      <c r="H27291">
        <v>443</v>
      </c>
      <c r="I27291">
        <v>1</v>
      </c>
      <c r="J27291" s="9" t="s">
        <v>1586</v>
      </c>
      <c r="K27291" s="9" t="s">
        <v>1765</v>
      </c>
    </row>
    <row r="27292" spans="1:11" x14ac:dyDescent="0.35">
      <c r="A27292">
        <v>59164</v>
      </c>
      <c r="B27292">
        <v>2026008</v>
      </c>
      <c r="C27292">
        <v>5</v>
      </c>
      <c r="D27292" s="8">
        <v>44030</v>
      </c>
      <c r="E27292" s="8"/>
      <c r="F27292">
        <v>799620</v>
      </c>
      <c r="G27292">
        <v>30</v>
      </c>
      <c r="H27292">
        <v>1372</v>
      </c>
      <c r="I27292">
        <v>1</v>
      </c>
      <c r="J27292" s="9" t="s">
        <v>1586</v>
      </c>
      <c r="K27292" s="9" t="s">
        <v>1810</v>
      </c>
    </row>
    <row r="27293" spans="1:11" x14ac:dyDescent="0.35">
      <c r="A27293">
        <v>60060</v>
      </c>
      <c r="B27293">
        <v>2087006</v>
      </c>
      <c r="C27293">
        <v>5</v>
      </c>
      <c r="D27293" s="8">
        <v>44091</v>
      </c>
      <c r="E27293" s="8"/>
      <c r="F27293">
        <v>478298</v>
      </c>
      <c r="G27293">
        <v>26</v>
      </c>
      <c r="H27293">
        <v>1391</v>
      </c>
      <c r="I27293">
        <v>1</v>
      </c>
      <c r="J27293" s="9" t="s">
        <v>1586</v>
      </c>
      <c r="K27293" s="9" t="s">
        <v>1694</v>
      </c>
    </row>
    <row r="27294" spans="1:11" x14ac:dyDescent="0.35">
      <c r="A27294">
        <v>61509</v>
      </c>
      <c r="B27294">
        <v>2187016</v>
      </c>
      <c r="C27294">
        <v>5</v>
      </c>
      <c r="D27294" s="8">
        <v>44191</v>
      </c>
      <c r="E27294" s="8"/>
      <c r="F27294">
        <v>658701</v>
      </c>
      <c r="G27294">
        <v>12</v>
      </c>
      <c r="H27294">
        <v>1021</v>
      </c>
      <c r="I27294">
        <v>1</v>
      </c>
      <c r="J27294" s="9" t="s">
        <v>1586</v>
      </c>
      <c r="K27294" s="9" t="s">
        <v>1908</v>
      </c>
    </row>
    <row r="27295" spans="1:11" x14ac:dyDescent="0.35">
      <c r="A27295">
        <v>62624</v>
      </c>
      <c r="B27295">
        <v>2239014</v>
      </c>
      <c r="C27295">
        <v>5</v>
      </c>
      <c r="D27295" s="8">
        <v>44243</v>
      </c>
      <c r="E27295" s="8"/>
      <c r="F27295">
        <v>638652</v>
      </c>
      <c r="G27295">
        <v>18</v>
      </c>
      <c r="H27295">
        <v>117</v>
      </c>
      <c r="I27295">
        <v>1</v>
      </c>
      <c r="J27295" s="9" t="s">
        <v>1586</v>
      </c>
      <c r="K27295" s="9" t="s">
        <v>1769</v>
      </c>
    </row>
    <row r="27296" spans="1:11" x14ac:dyDescent="0.35">
      <c r="A27296">
        <v>152</v>
      </c>
      <c r="B27296">
        <v>371003</v>
      </c>
      <c r="C27296">
        <v>4</v>
      </c>
      <c r="D27296" s="8">
        <v>42375</v>
      </c>
      <c r="E27296" s="8"/>
      <c r="F27296">
        <v>778259</v>
      </c>
      <c r="G27296">
        <v>28</v>
      </c>
      <c r="H27296">
        <v>1627</v>
      </c>
      <c r="I27296">
        <v>4</v>
      </c>
      <c r="J27296" s="9" t="s">
        <v>1586</v>
      </c>
      <c r="K27296" s="9" t="s">
        <v>1697</v>
      </c>
    </row>
    <row r="27297" spans="1:11" x14ac:dyDescent="0.35">
      <c r="A27297">
        <v>259</v>
      </c>
      <c r="B27297">
        <v>374010</v>
      </c>
      <c r="C27297">
        <v>4</v>
      </c>
      <c r="D27297" s="8">
        <v>42378</v>
      </c>
      <c r="E27297" s="8"/>
      <c r="F27297">
        <v>665776</v>
      </c>
      <c r="G27297">
        <v>12</v>
      </c>
      <c r="H27297">
        <v>2104</v>
      </c>
      <c r="I27297">
        <v>4</v>
      </c>
      <c r="J27297" s="9" t="s">
        <v>1586</v>
      </c>
      <c r="K27297" s="9" t="s">
        <v>1587</v>
      </c>
    </row>
    <row r="27298" spans="1:11" x14ac:dyDescent="0.35">
      <c r="A27298">
        <v>1132</v>
      </c>
      <c r="B27298">
        <v>414018</v>
      </c>
      <c r="C27298">
        <v>4</v>
      </c>
      <c r="D27298" s="8">
        <v>42418</v>
      </c>
      <c r="E27298" s="8"/>
      <c r="F27298">
        <v>737327</v>
      </c>
      <c r="G27298">
        <v>30</v>
      </c>
      <c r="H27298">
        <v>2099</v>
      </c>
      <c r="I27298">
        <v>4</v>
      </c>
      <c r="J27298" s="9" t="s">
        <v>1586</v>
      </c>
      <c r="K27298" s="9" t="s">
        <v>1771</v>
      </c>
    </row>
    <row r="27299" spans="1:11" x14ac:dyDescent="0.35">
      <c r="A27299">
        <v>1875</v>
      </c>
      <c r="B27299">
        <v>488003</v>
      </c>
      <c r="C27299">
        <v>4</v>
      </c>
      <c r="D27299" s="8">
        <v>42492</v>
      </c>
      <c r="E27299" s="8"/>
      <c r="F27299">
        <v>714472</v>
      </c>
      <c r="G27299">
        <v>30</v>
      </c>
      <c r="H27299">
        <v>1558</v>
      </c>
      <c r="I27299">
        <v>4</v>
      </c>
      <c r="J27299" s="9" t="s">
        <v>1586</v>
      </c>
      <c r="K27299" s="9" t="s">
        <v>1815</v>
      </c>
    </row>
    <row r="27300" spans="1:11" x14ac:dyDescent="0.35">
      <c r="A27300">
        <v>3234</v>
      </c>
      <c r="B27300">
        <v>562002</v>
      </c>
      <c r="C27300">
        <v>4</v>
      </c>
      <c r="D27300" s="8">
        <v>42566</v>
      </c>
      <c r="E27300" s="8"/>
      <c r="F27300">
        <v>633593</v>
      </c>
      <c r="G27300">
        <v>12</v>
      </c>
      <c r="H27300">
        <v>1604</v>
      </c>
      <c r="I27300">
        <v>4</v>
      </c>
      <c r="J27300" s="9" t="s">
        <v>1586</v>
      </c>
      <c r="K27300" s="9" t="s">
        <v>1817</v>
      </c>
    </row>
    <row r="27301" spans="1:11" x14ac:dyDescent="0.35">
      <c r="A27301">
        <v>3536</v>
      </c>
      <c r="B27301">
        <v>586004</v>
      </c>
      <c r="C27301">
        <v>4</v>
      </c>
      <c r="D27301" s="8">
        <v>42590</v>
      </c>
      <c r="E27301" s="8"/>
      <c r="F27301">
        <v>614234</v>
      </c>
      <c r="G27301">
        <v>12</v>
      </c>
      <c r="H27301">
        <v>1636</v>
      </c>
      <c r="I27301">
        <v>4</v>
      </c>
      <c r="J27301" s="9" t="s">
        <v>1586</v>
      </c>
      <c r="K27301" s="9" t="s">
        <v>1909</v>
      </c>
    </row>
    <row r="27302" spans="1:11" x14ac:dyDescent="0.35">
      <c r="A27302">
        <v>3700</v>
      </c>
      <c r="B27302">
        <v>595006</v>
      </c>
      <c r="C27302">
        <v>4</v>
      </c>
      <c r="D27302" s="8">
        <v>42599</v>
      </c>
      <c r="E27302" s="8"/>
      <c r="F27302">
        <v>567932</v>
      </c>
      <c r="G27302">
        <v>22</v>
      </c>
      <c r="H27302">
        <v>1547</v>
      </c>
      <c r="I27302">
        <v>4</v>
      </c>
      <c r="J27302" s="9" t="s">
        <v>1586</v>
      </c>
      <c r="K27302" s="9" t="s">
        <v>1598</v>
      </c>
    </row>
    <row r="27303" spans="1:11" x14ac:dyDescent="0.35">
      <c r="A27303">
        <v>5490</v>
      </c>
      <c r="B27303">
        <v>684006</v>
      </c>
      <c r="C27303">
        <v>4</v>
      </c>
      <c r="D27303" s="8">
        <v>42688</v>
      </c>
      <c r="E27303" s="8"/>
      <c r="F27303">
        <v>411596</v>
      </c>
      <c r="G27303">
        <v>24</v>
      </c>
      <c r="H27303">
        <v>114</v>
      </c>
      <c r="I27303">
        <v>4</v>
      </c>
      <c r="J27303" s="9" t="s">
        <v>1586</v>
      </c>
      <c r="K27303" s="9" t="s">
        <v>1910</v>
      </c>
    </row>
    <row r="27304" spans="1:11" x14ac:dyDescent="0.35">
      <c r="A27304">
        <v>5796</v>
      </c>
      <c r="B27304">
        <v>699002</v>
      </c>
      <c r="C27304">
        <v>4</v>
      </c>
      <c r="D27304" s="8">
        <v>42703</v>
      </c>
      <c r="E27304" s="8"/>
      <c r="F27304">
        <v>841852</v>
      </c>
      <c r="G27304">
        <v>31</v>
      </c>
      <c r="H27304">
        <v>1659</v>
      </c>
      <c r="I27304">
        <v>4</v>
      </c>
      <c r="J27304" s="9" t="s">
        <v>1586</v>
      </c>
      <c r="K27304" s="9" t="s">
        <v>1705</v>
      </c>
    </row>
    <row r="27305" spans="1:11" x14ac:dyDescent="0.35">
      <c r="A27305">
        <v>6381</v>
      </c>
      <c r="B27305">
        <v>721024</v>
      </c>
      <c r="C27305">
        <v>4</v>
      </c>
      <c r="D27305" s="8">
        <v>42725</v>
      </c>
      <c r="E27305" s="8"/>
      <c r="F27305">
        <v>461982</v>
      </c>
      <c r="G27305">
        <v>19</v>
      </c>
      <c r="H27305">
        <v>800</v>
      </c>
      <c r="I27305">
        <v>4</v>
      </c>
      <c r="J27305" s="9" t="s">
        <v>1586</v>
      </c>
      <c r="K27305" s="9" t="s">
        <v>1911</v>
      </c>
    </row>
    <row r="27306" spans="1:11" x14ac:dyDescent="0.35">
      <c r="A27306">
        <v>7921</v>
      </c>
      <c r="B27306">
        <v>775000</v>
      </c>
      <c r="C27306">
        <v>4</v>
      </c>
      <c r="D27306" s="8">
        <v>42779</v>
      </c>
      <c r="E27306" s="8"/>
      <c r="F27306">
        <v>708260</v>
      </c>
      <c r="G27306">
        <v>30</v>
      </c>
      <c r="H27306">
        <v>2108</v>
      </c>
      <c r="I27306">
        <v>4</v>
      </c>
      <c r="J27306" s="9" t="s">
        <v>1586</v>
      </c>
      <c r="K27306" s="9" t="s">
        <v>1605</v>
      </c>
    </row>
    <row r="27307" spans="1:11" x14ac:dyDescent="0.35">
      <c r="A27307">
        <v>9603</v>
      </c>
      <c r="B27307">
        <v>890000</v>
      </c>
      <c r="C27307">
        <v>4</v>
      </c>
      <c r="D27307" s="8">
        <v>42894</v>
      </c>
      <c r="E27307" s="8"/>
      <c r="F27307">
        <v>604553</v>
      </c>
      <c r="G27307">
        <v>15</v>
      </c>
      <c r="H27307">
        <v>90</v>
      </c>
      <c r="I27307">
        <v>4</v>
      </c>
      <c r="J27307" s="9" t="s">
        <v>1586</v>
      </c>
      <c r="K27307" s="9" t="s">
        <v>1709</v>
      </c>
    </row>
    <row r="27308" spans="1:11" x14ac:dyDescent="0.35">
      <c r="A27308">
        <v>9826</v>
      </c>
      <c r="B27308">
        <v>899008</v>
      </c>
      <c r="C27308">
        <v>4</v>
      </c>
      <c r="D27308" s="8">
        <v>42903</v>
      </c>
      <c r="E27308" s="8"/>
      <c r="F27308">
        <v>565369</v>
      </c>
      <c r="G27308">
        <v>23</v>
      </c>
      <c r="H27308">
        <v>49</v>
      </c>
      <c r="I27308">
        <v>4</v>
      </c>
      <c r="J27308" s="9" t="s">
        <v>1586</v>
      </c>
      <c r="K27308" s="9" t="s">
        <v>1888</v>
      </c>
    </row>
    <row r="27309" spans="1:11" x14ac:dyDescent="0.35">
      <c r="A27309">
        <v>10707</v>
      </c>
      <c r="B27309">
        <v>947001</v>
      </c>
      <c r="C27309">
        <v>4</v>
      </c>
      <c r="D27309" s="8">
        <v>42951</v>
      </c>
      <c r="E27309" s="8"/>
      <c r="F27309">
        <v>854554</v>
      </c>
      <c r="G27309">
        <v>33</v>
      </c>
      <c r="H27309">
        <v>48</v>
      </c>
      <c r="I27309">
        <v>4</v>
      </c>
      <c r="J27309" s="9" t="s">
        <v>1586</v>
      </c>
      <c r="K27309" s="9" t="s">
        <v>1912</v>
      </c>
    </row>
    <row r="27310" spans="1:11" x14ac:dyDescent="0.35">
      <c r="A27310">
        <v>11344</v>
      </c>
      <c r="B27310">
        <v>976012</v>
      </c>
      <c r="C27310">
        <v>4</v>
      </c>
      <c r="D27310" s="8">
        <v>42980</v>
      </c>
      <c r="E27310" s="8"/>
      <c r="F27310">
        <v>610431</v>
      </c>
      <c r="G27310">
        <v>17</v>
      </c>
      <c r="H27310">
        <v>170</v>
      </c>
      <c r="I27310">
        <v>4</v>
      </c>
      <c r="J27310" s="9" t="s">
        <v>1586</v>
      </c>
      <c r="K27310" s="9" t="s">
        <v>1913</v>
      </c>
    </row>
    <row r="27311" spans="1:11" x14ac:dyDescent="0.35">
      <c r="A27311">
        <v>12975</v>
      </c>
      <c r="B27311">
        <v>1045003</v>
      </c>
      <c r="C27311">
        <v>4</v>
      </c>
      <c r="D27311" s="8">
        <v>43049</v>
      </c>
      <c r="E27311" s="8"/>
      <c r="F27311">
        <v>826032</v>
      </c>
      <c r="G27311">
        <v>33</v>
      </c>
      <c r="H27311">
        <v>653</v>
      </c>
      <c r="I27311">
        <v>4</v>
      </c>
      <c r="J27311" s="9" t="s">
        <v>1586</v>
      </c>
      <c r="K27311" s="9" t="s">
        <v>1914</v>
      </c>
    </row>
    <row r="27312" spans="1:11" x14ac:dyDescent="0.35">
      <c r="A27312">
        <v>13574</v>
      </c>
      <c r="B27312">
        <v>1070004</v>
      </c>
      <c r="C27312">
        <v>4</v>
      </c>
      <c r="D27312" s="8">
        <v>43074</v>
      </c>
      <c r="E27312" s="8"/>
      <c r="F27312">
        <v>660924</v>
      </c>
      <c r="G27312">
        <v>16</v>
      </c>
      <c r="H27312">
        <v>1690</v>
      </c>
      <c r="I27312">
        <v>4</v>
      </c>
      <c r="J27312" s="9" t="s">
        <v>1586</v>
      </c>
      <c r="K27312" s="9" t="s">
        <v>1615</v>
      </c>
    </row>
    <row r="27313" spans="1:11" x14ac:dyDescent="0.35">
      <c r="A27313">
        <v>13938</v>
      </c>
      <c r="B27313">
        <v>1081027</v>
      </c>
      <c r="C27313">
        <v>4</v>
      </c>
      <c r="D27313" s="8">
        <v>43085</v>
      </c>
      <c r="E27313" s="8"/>
      <c r="F27313">
        <v>883649</v>
      </c>
      <c r="G27313">
        <v>31</v>
      </c>
      <c r="H27313">
        <v>2510</v>
      </c>
      <c r="I27313">
        <v>4</v>
      </c>
      <c r="J27313" s="9" t="s">
        <v>1586</v>
      </c>
      <c r="K27313" s="9" t="s">
        <v>1714</v>
      </c>
    </row>
    <row r="27314" spans="1:11" x14ac:dyDescent="0.35">
      <c r="A27314">
        <v>14484</v>
      </c>
      <c r="B27314">
        <v>1092001</v>
      </c>
      <c r="C27314">
        <v>4</v>
      </c>
      <c r="D27314" s="8">
        <v>43096</v>
      </c>
      <c r="E27314" s="8"/>
      <c r="F27314">
        <v>875626</v>
      </c>
      <c r="G27314">
        <v>33</v>
      </c>
      <c r="H27314">
        <v>87</v>
      </c>
      <c r="I27314">
        <v>4</v>
      </c>
      <c r="J27314" s="9" t="s">
        <v>1586</v>
      </c>
      <c r="K27314" s="9" t="s">
        <v>1619</v>
      </c>
    </row>
    <row r="27315" spans="1:11" x14ac:dyDescent="0.35">
      <c r="A27315">
        <v>14514</v>
      </c>
      <c r="B27315">
        <v>1092013</v>
      </c>
      <c r="C27315">
        <v>4</v>
      </c>
      <c r="D27315" s="8">
        <v>43096</v>
      </c>
      <c r="E27315" s="8"/>
      <c r="F27315">
        <v>818100</v>
      </c>
      <c r="G27315">
        <v>34</v>
      </c>
      <c r="H27315">
        <v>1597</v>
      </c>
      <c r="I27315">
        <v>4</v>
      </c>
      <c r="J27315" s="9" t="s">
        <v>1586</v>
      </c>
      <c r="K27315" s="9" t="s">
        <v>1619</v>
      </c>
    </row>
    <row r="27316" spans="1:11" x14ac:dyDescent="0.35">
      <c r="A27316">
        <v>15093</v>
      </c>
      <c r="B27316">
        <v>1100026</v>
      </c>
      <c r="C27316">
        <v>4</v>
      </c>
      <c r="D27316" s="8">
        <v>43104</v>
      </c>
      <c r="E27316" s="8"/>
      <c r="F27316">
        <v>403860</v>
      </c>
      <c r="G27316">
        <v>19</v>
      </c>
      <c r="H27316">
        <v>2509</v>
      </c>
      <c r="I27316">
        <v>4</v>
      </c>
      <c r="J27316" s="9" t="s">
        <v>1586</v>
      </c>
      <c r="K27316" s="9" t="s">
        <v>1620</v>
      </c>
    </row>
    <row r="27317" spans="1:11" x14ac:dyDescent="0.35">
      <c r="A27317">
        <v>15210</v>
      </c>
      <c r="B27317">
        <v>1103000</v>
      </c>
      <c r="C27317">
        <v>4</v>
      </c>
      <c r="D27317" s="8">
        <v>43107</v>
      </c>
      <c r="E27317" s="8"/>
      <c r="F27317">
        <v>525719</v>
      </c>
      <c r="G27317">
        <v>22</v>
      </c>
      <c r="H27317">
        <v>1403</v>
      </c>
      <c r="I27317">
        <v>4</v>
      </c>
      <c r="J27317" s="9" t="s">
        <v>1586</v>
      </c>
      <c r="K27317" s="9" t="s">
        <v>1915</v>
      </c>
    </row>
    <row r="27318" spans="1:11" x14ac:dyDescent="0.35">
      <c r="A27318">
        <v>17573</v>
      </c>
      <c r="B27318">
        <v>1170007</v>
      </c>
      <c r="C27318">
        <v>4</v>
      </c>
      <c r="D27318" s="8">
        <v>43174</v>
      </c>
      <c r="E27318" s="8"/>
      <c r="F27318">
        <v>501029</v>
      </c>
      <c r="G27318">
        <v>27</v>
      </c>
      <c r="H27318">
        <v>460</v>
      </c>
      <c r="I27318">
        <v>4</v>
      </c>
      <c r="J27318" s="9" t="s">
        <v>1586</v>
      </c>
      <c r="K27318" s="9" t="s">
        <v>1718</v>
      </c>
    </row>
    <row r="27319" spans="1:11" x14ac:dyDescent="0.35">
      <c r="A27319">
        <v>17758</v>
      </c>
      <c r="B27319">
        <v>1218011</v>
      </c>
      <c r="C27319">
        <v>4</v>
      </c>
      <c r="D27319" s="8">
        <v>43222</v>
      </c>
      <c r="E27319" s="8"/>
      <c r="F27319">
        <v>517979</v>
      </c>
      <c r="G27319">
        <v>20</v>
      </c>
      <c r="H27319">
        <v>121</v>
      </c>
      <c r="I27319">
        <v>4</v>
      </c>
      <c r="J27319" s="9" t="s">
        <v>1586</v>
      </c>
      <c r="K27319" s="9" t="s">
        <v>1916</v>
      </c>
    </row>
    <row r="27320" spans="1:11" x14ac:dyDescent="0.35">
      <c r="A27320">
        <v>18042</v>
      </c>
      <c r="B27320">
        <v>1226001</v>
      </c>
      <c r="C27320">
        <v>4</v>
      </c>
      <c r="D27320" s="8">
        <v>43230</v>
      </c>
      <c r="E27320" s="8"/>
      <c r="F27320">
        <v>744459</v>
      </c>
      <c r="G27320">
        <v>30</v>
      </c>
      <c r="H27320">
        <v>1536</v>
      </c>
      <c r="I27320">
        <v>4</v>
      </c>
      <c r="J27320" s="9" t="s">
        <v>1586</v>
      </c>
      <c r="K27320" s="9" t="s">
        <v>1917</v>
      </c>
    </row>
    <row r="27321" spans="1:11" x14ac:dyDescent="0.35">
      <c r="A27321">
        <v>18467</v>
      </c>
      <c r="B27321">
        <v>1235026</v>
      </c>
      <c r="C27321">
        <v>4</v>
      </c>
      <c r="D27321" s="8">
        <v>43239</v>
      </c>
      <c r="E27321" s="8"/>
      <c r="F27321">
        <v>553365</v>
      </c>
      <c r="G27321">
        <v>24</v>
      </c>
      <c r="H27321">
        <v>1458</v>
      </c>
      <c r="I27321">
        <v>4</v>
      </c>
      <c r="J27321" s="9" t="s">
        <v>1586</v>
      </c>
      <c r="K27321" s="9" t="s">
        <v>1918</v>
      </c>
    </row>
    <row r="27322" spans="1:11" x14ac:dyDescent="0.35">
      <c r="A27322">
        <v>18880</v>
      </c>
      <c r="B27322">
        <v>1247020</v>
      </c>
      <c r="C27322">
        <v>4</v>
      </c>
      <c r="D27322" s="8">
        <v>43251</v>
      </c>
      <c r="E27322" s="8"/>
      <c r="F27322">
        <v>583886</v>
      </c>
      <c r="G27322">
        <v>22</v>
      </c>
      <c r="H27322">
        <v>185</v>
      </c>
      <c r="I27322">
        <v>4</v>
      </c>
      <c r="J27322" s="9" t="s">
        <v>1586</v>
      </c>
      <c r="K27322" s="9" t="s">
        <v>1830</v>
      </c>
    </row>
    <row r="27323" spans="1:11" x14ac:dyDescent="0.35">
      <c r="A27323">
        <v>19744</v>
      </c>
      <c r="B27323">
        <v>1270029</v>
      </c>
      <c r="C27323">
        <v>4</v>
      </c>
      <c r="D27323" s="8">
        <v>43274</v>
      </c>
      <c r="E27323" s="8"/>
      <c r="F27323">
        <v>744922</v>
      </c>
      <c r="G27323">
        <v>30</v>
      </c>
      <c r="H27323">
        <v>2050</v>
      </c>
      <c r="I27323">
        <v>4</v>
      </c>
      <c r="J27323" s="9" t="s">
        <v>1586</v>
      </c>
      <c r="K27323" s="9" t="s">
        <v>1919</v>
      </c>
    </row>
    <row r="27324" spans="1:11" x14ac:dyDescent="0.35">
      <c r="A27324">
        <v>19798</v>
      </c>
      <c r="B27324">
        <v>1273010</v>
      </c>
      <c r="C27324">
        <v>4</v>
      </c>
      <c r="D27324" s="8">
        <v>43277</v>
      </c>
      <c r="E27324" s="8"/>
      <c r="F27324">
        <v>773896</v>
      </c>
      <c r="G27324">
        <v>30</v>
      </c>
      <c r="H27324">
        <v>290</v>
      </c>
      <c r="I27324">
        <v>4</v>
      </c>
      <c r="J27324" s="9" t="s">
        <v>1586</v>
      </c>
      <c r="K27324" s="9" t="s">
        <v>1896</v>
      </c>
    </row>
    <row r="27325" spans="1:11" x14ac:dyDescent="0.35">
      <c r="A27325">
        <v>21203</v>
      </c>
      <c r="B27325">
        <v>1315000</v>
      </c>
      <c r="C27325">
        <v>4</v>
      </c>
      <c r="D27325" s="8">
        <v>43319</v>
      </c>
      <c r="E27325" s="8"/>
      <c r="F27325">
        <v>503508</v>
      </c>
      <c r="G27325">
        <v>24</v>
      </c>
      <c r="H27325">
        <v>1750</v>
      </c>
      <c r="I27325">
        <v>4</v>
      </c>
      <c r="J27325" s="9" t="s">
        <v>1586</v>
      </c>
      <c r="K27325" s="9" t="s">
        <v>1897</v>
      </c>
    </row>
    <row r="27326" spans="1:11" x14ac:dyDescent="0.35">
      <c r="A27326">
        <v>21887</v>
      </c>
      <c r="B27326">
        <v>1330025</v>
      </c>
      <c r="C27326">
        <v>4</v>
      </c>
      <c r="D27326" s="8">
        <v>43334</v>
      </c>
      <c r="E27326" s="8"/>
      <c r="F27326">
        <v>858760</v>
      </c>
      <c r="G27326">
        <v>34</v>
      </c>
      <c r="H27326">
        <v>1691</v>
      </c>
      <c r="I27326">
        <v>4</v>
      </c>
      <c r="J27326" s="9" t="s">
        <v>1586</v>
      </c>
      <c r="K27326" s="9" t="s">
        <v>1726</v>
      </c>
    </row>
    <row r="27327" spans="1:11" x14ac:dyDescent="0.35">
      <c r="A27327">
        <v>25034</v>
      </c>
      <c r="B27327">
        <v>1400027</v>
      </c>
      <c r="C27327">
        <v>4</v>
      </c>
      <c r="D27327" s="8">
        <v>43404</v>
      </c>
      <c r="E27327" s="8"/>
      <c r="F27327">
        <v>584350</v>
      </c>
      <c r="G27327">
        <v>23</v>
      </c>
      <c r="H27327">
        <v>62</v>
      </c>
      <c r="I27327">
        <v>4</v>
      </c>
      <c r="J27327" s="9" t="s">
        <v>1586</v>
      </c>
      <c r="K27327" s="9" t="s">
        <v>1637</v>
      </c>
    </row>
    <row r="27328" spans="1:11" x14ac:dyDescent="0.35">
      <c r="A27328">
        <v>26105</v>
      </c>
      <c r="B27328">
        <v>1422012</v>
      </c>
      <c r="C27328">
        <v>4</v>
      </c>
      <c r="D27328" s="8">
        <v>43426</v>
      </c>
      <c r="E27328" s="8"/>
      <c r="F27328">
        <v>756093</v>
      </c>
      <c r="G27328">
        <v>30</v>
      </c>
      <c r="H27328">
        <v>50</v>
      </c>
      <c r="I27328">
        <v>4</v>
      </c>
      <c r="J27328" s="9" t="s">
        <v>1586</v>
      </c>
      <c r="K27328" s="9" t="s">
        <v>1920</v>
      </c>
    </row>
    <row r="27329" spans="1:11" x14ac:dyDescent="0.35">
      <c r="A27329">
        <v>26710</v>
      </c>
      <c r="B27329">
        <v>1435005</v>
      </c>
      <c r="C27329">
        <v>4</v>
      </c>
      <c r="D27329" s="8">
        <v>43439</v>
      </c>
      <c r="E27329" s="8"/>
      <c r="F27329">
        <v>467886</v>
      </c>
      <c r="G27329">
        <v>19</v>
      </c>
      <c r="H27329">
        <v>2284</v>
      </c>
      <c r="I27329">
        <v>4</v>
      </c>
      <c r="J27329" s="9" t="s">
        <v>1586</v>
      </c>
      <c r="K27329" s="9" t="s">
        <v>1921</v>
      </c>
    </row>
    <row r="27330" spans="1:11" x14ac:dyDescent="0.35">
      <c r="A27330">
        <v>26769</v>
      </c>
      <c r="B27330">
        <v>1436013</v>
      </c>
      <c r="C27330">
        <v>4</v>
      </c>
      <c r="D27330" s="8">
        <v>43440</v>
      </c>
      <c r="E27330" s="8"/>
      <c r="F27330">
        <v>560943</v>
      </c>
      <c r="G27330">
        <v>22</v>
      </c>
      <c r="H27330">
        <v>1728</v>
      </c>
      <c r="I27330">
        <v>4</v>
      </c>
      <c r="J27330" s="9" t="s">
        <v>1586</v>
      </c>
      <c r="K27330" s="9" t="s">
        <v>1733</v>
      </c>
    </row>
    <row r="27331" spans="1:11" x14ac:dyDescent="0.35">
      <c r="A27331">
        <v>27173</v>
      </c>
      <c r="B27331">
        <v>1443028</v>
      </c>
      <c r="C27331">
        <v>4</v>
      </c>
      <c r="D27331" s="8">
        <v>43447</v>
      </c>
      <c r="E27331" s="8"/>
      <c r="F27331">
        <v>898924</v>
      </c>
      <c r="G27331">
        <v>31</v>
      </c>
      <c r="H27331">
        <v>1749</v>
      </c>
      <c r="I27331">
        <v>4</v>
      </c>
      <c r="J27331" s="9" t="s">
        <v>1586</v>
      </c>
      <c r="K27331" s="9" t="s">
        <v>1922</v>
      </c>
    </row>
    <row r="27332" spans="1:11" x14ac:dyDescent="0.35">
      <c r="A27332">
        <v>27369</v>
      </c>
      <c r="B27332">
        <v>1445044</v>
      </c>
      <c r="C27332">
        <v>4</v>
      </c>
      <c r="D27332" s="8">
        <v>43449</v>
      </c>
      <c r="E27332" s="8"/>
      <c r="F27332">
        <v>805258</v>
      </c>
      <c r="G27332">
        <v>32</v>
      </c>
      <c r="H27332">
        <v>1121</v>
      </c>
      <c r="I27332">
        <v>4</v>
      </c>
      <c r="J27332" s="9" t="s">
        <v>1586</v>
      </c>
      <c r="K27332" s="9" t="s">
        <v>1641</v>
      </c>
    </row>
    <row r="27333" spans="1:11" x14ac:dyDescent="0.35">
      <c r="A27333">
        <v>28299</v>
      </c>
      <c r="B27333">
        <v>1456015</v>
      </c>
      <c r="C27333">
        <v>4</v>
      </c>
      <c r="D27333" s="8">
        <v>43460</v>
      </c>
      <c r="E27333" s="8"/>
      <c r="F27333">
        <v>415350</v>
      </c>
      <c r="G27333">
        <v>21</v>
      </c>
      <c r="H27333">
        <v>1603</v>
      </c>
      <c r="I27333">
        <v>4</v>
      </c>
      <c r="J27333" s="9" t="s">
        <v>1586</v>
      </c>
      <c r="K27333" s="9" t="s">
        <v>1923</v>
      </c>
    </row>
    <row r="27334" spans="1:11" x14ac:dyDescent="0.35">
      <c r="A27334">
        <v>28881</v>
      </c>
      <c r="B27334">
        <v>1459074</v>
      </c>
      <c r="C27334">
        <v>4</v>
      </c>
      <c r="D27334" s="8">
        <v>43463</v>
      </c>
      <c r="E27334" s="8"/>
      <c r="F27334">
        <v>676036</v>
      </c>
      <c r="G27334">
        <v>17</v>
      </c>
      <c r="H27334">
        <v>1382</v>
      </c>
      <c r="I27334">
        <v>4</v>
      </c>
      <c r="J27334" s="9" t="s">
        <v>1586</v>
      </c>
      <c r="K27334" s="9" t="s">
        <v>1643</v>
      </c>
    </row>
    <row r="27335" spans="1:11" x14ac:dyDescent="0.35">
      <c r="A27335">
        <v>28901</v>
      </c>
      <c r="B27335">
        <v>1459083</v>
      </c>
      <c r="C27335">
        <v>4</v>
      </c>
      <c r="D27335" s="8">
        <v>43463</v>
      </c>
      <c r="E27335" s="8"/>
      <c r="F27335">
        <v>401301</v>
      </c>
      <c r="G27335">
        <v>22</v>
      </c>
      <c r="H27335">
        <v>50</v>
      </c>
      <c r="I27335">
        <v>4</v>
      </c>
      <c r="J27335" s="9" t="s">
        <v>1586</v>
      </c>
      <c r="K27335" s="9" t="s">
        <v>1643</v>
      </c>
    </row>
    <row r="27336" spans="1:11" x14ac:dyDescent="0.35">
      <c r="A27336">
        <v>29016</v>
      </c>
      <c r="B27336">
        <v>1461024</v>
      </c>
      <c r="C27336">
        <v>4</v>
      </c>
      <c r="D27336" s="8">
        <v>43465</v>
      </c>
      <c r="E27336" s="8"/>
      <c r="F27336">
        <v>882848</v>
      </c>
      <c r="G27336">
        <v>33</v>
      </c>
      <c r="H27336">
        <v>1619</v>
      </c>
      <c r="I27336">
        <v>4</v>
      </c>
      <c r="J27336" s="9" t="s">
        <v>1586</v>
      </c>
      <c r="K27336" s="9" t="s">
        <v>1792</v>
      </c>
    </row>
    <row r="27337" spans="1:11" x14ac:dyDescent="0.35">
      <c r="A27337">
        <v>29935</v>
      </c>
      <c r="B27337">
        <v>1470034</v>
      </c>
      <c r="C27337">
        <v>4</v>
      </c>
      <c r="D27337" s="8">
        <v>43474</v>
      </c>
      <c r="E27337" s="8"/>
      <c r="F27337">
        <v>576875</v>
      </c>
      <c r="G27337">
        <v>22</v>
      </c>
      <c r="H27337">
        <v>1768</v>
      </c>
      <c r="I27337">
        <v>4</v>
      </c>
      <c r="J27337" s="9" t="s">
        <v>1586</v>
      </c>
      <c r="K27337" s="9" t="s">
        <v>1924</v>
      </c>
    </row>
    <row r="27338" spans="1:11" x14ac:dyDescent="0.35">
      <c r="A27338">
        <v>31000</v>
      </c>
      <c r="B27338">
        <v>1489018</v>
      </c>
      <c r="C27338">
        <v>4</v>
      </c>
      <c r="D27338" s="8">
        <v>43493</v>
      </c>
      <c r="E27338" s="8"/>
      <c r="F27338">
        <v>630481</v>
      </c>
      <c r="G27338">
        <v>15</v>
      </c>
      <c r="H27338">
        <v>2493</v>
      </c>
      <c r="I27338">
        <v>4</v>
      </c>
      <c r="J27338" s="9" t="s">
        <v>1586</v>
      </c>
      <c r="K27338" s="9" t="s">
        <v>1845</v>
      </c>
    </row>
    <row r="27339" spans="1:11" x14ac:dyDescent="0.35">
      <c r="A27339">
        <v>31124</v>
      </c>
      <c r="B27339">
        <v>1492004</v>
      </c>
      <c r="C27339">
        <v>4</v>
      </c>
      <c r="D27339" s="8">
        <v>43496</v>
      </c>
      <c r="E27339" s="8"/>
      <c r="F27339">
        <v>476275</v>
      </c>
      <c r="G27339">
        <v>21</v>
      </c>
      <c r="H27339">
        <v>1569</v>
      </c>
      <c r="I27339">
        <v>4</v>
      </c>
      <c r="J27339" s="9" t="s">
        <v>1586</v>
      </c>
      <c r="K27339" s="9" t="s">
        <v>1794</v>
      </c>
    </row>
    <row r="27340" spans="1:11" x14ac:dyDescent="0.35">
      <c r="A27340">
        <v>31161</v>
      </c>
      <c r="B27340">
        <v>1492018</v>
      </c>
      <c r="C27340">
        <v>4</v>
      </c>
      <c r="D27340" s="8">
        <v>43496</v>
      </c>
      <c r="E27340" s="8"/>
      <c r="F27340">
        <v>400009</v>
      </c>
      <c r="G27340">
        <v>20</v>
      </c>
      <c r="H27340">
        <v>1578</v>
      </c>
      <c r="I27340">
        <v>4</v>
      </c>
      <c r="J27340" s="9" t="s">
        <v>1586</v>
      </c>
      <c r="K27340" s="9" t="s">
        <v>1794</v>
      </c>
    </row>
    <row r="27341" spans="1:11" x14ac:dyDescent="0.35">
      <c r="A27341">
        <v>31876</v>
      </c>
      <c r="B27341">
        <v>1505033</v>
      </c>
      <c r="C27341">
        <v>4</v>
      </c>
      <c r="D27341" s="8">
        <v>43509</v>
      </c>
      <c r="E27341" s="8"/>
      <c r="F27341">
        <v>610088</v>
      </c>
      <c r="G27341">
        <v>12</v>
      </c>
      <c r="H27341">
        <v>657</v>
      </c>
      <c r="I27341">
        <v>4</v>
      </c>
      <c r="J27341" s="9" t="s">
        <v>1586</v>
      </c>
      <c r="K27341" s="9" t="s">
        <v>1738</v>
      </c>
    </row>
    <row r="27342" spans="1:11" x14ac:dyDescent="0.35">
      <c r="A27342">
        <v>35487</v>
      </c>
      <c r="B27342">
        <v>1596029</v>
      </c>
      <c r="C27342">
        <v>4</v>
      </c>
      <c r="D27342" s="8">
        <v>43600</v>
      </c>
      <c r="E27342" s="8"/>
      <c r="F27342">
        <v>808670</v>
      </c>
      <c r="G27342">
        <v>32</v>
      </c>
      <c r="H27342">
        <v>114</v>
      </c>
      <c r="I27342">
        <v>4</v>
      </c>
      <c r="J27342" s="9" t="s">
        <v>1586</v>
      </c>
      <c r="K27342" s="9" t="s">
        <v>1848</v>
      </c>
    </row>
    <row r="27343" spans="1:11" x14ac:dyDescent="0.35">
      <c r="A27343">
        <v>36064</v>
      </c>
      <c r="B27343">
        <v>1605017</v>
      </c>
      <c r="C27343">
        <v>4</v>
      </c>
      <c r="D27343" s="8">
        <v>43609</v>
      </c>
      <c r="E27343" s="8"/>
      <c r="F27343">
        <v>890173</v>
      </c>
      <c r="G27343">
        <v>32</v>
      </c>
      <c r="H27343">
        <v>1629</v>
      </c>
      <c r="I27343">
        <v>4</v>
      </c>
      <c r="J27343" s="9" t="s">
        <v>1586</v>
      </c>
      <c r="K27343" s="9" t="s">
        <v>1925</v>
      </c>
    </row>
    <row r="27344" spans="1:11" x14ac:dyDescent="0.35">
      <c r="A27344">
        <v>36496</v>
      </c>
      <c r="B27344">
        <v>1612010</v>
      </c>
      <c r="C27344">
        <v>4</v>
      </c>
      <c r="D27344" s="8">
        <v>43616</v>
      </c>
      <c r="E27344" s="8"/>
      <c r="F27344">
        <v>471223</v>
      </c>
      <c r="G27344">
        <v>26</v>
      </c>
      <c r="H27344">
        <v>65</v>
      </c>
      <c r="I27344">
        <v>4</v>
      </c>
      <c r="J27344" s="9" t="s">
        <v>1586</v>
      </c>
      <c r="K27344" s="9" t="s">
        <v>1740</v>
      </c>
    </row>
    <row r="27345" spans="1:11" x14ac:dyDescent="0.35">
      <c r="A27345">
        <v>37194</v>
      </c>
      <c r="B27345">
        <v>1624024</v>
      </c>
      <c r="C27345">
        <v>4</v>
      </c>
      <c r="D27345" s="8">
        <v>43628</v>
      </c>
      <c r="E27345" s="8"/>
      <c r="F27345">
        <v>515050</v>
      </c>
      <c r="G27345">
        <v>22</v>
      </c>
      <c r="H27345">
        <v>867</v>
      </c>
      <c r="I27345">
        <v>4</v>
      </c>
      <c r="J27345" s="9" t="s">
        <v>1586</v>
      </c>
      <c r="K27345" s="9" t="s">
        <v>1743</v>
      </c>
    </row>
    <row r="27346" spans="1:11" x14ac:dyDescent="0.35">
      <c r="A27346">
        <v>39496</v>
      </c>
      <c r="B27346">
        <v>1662012</v>
      </c>
      <c r="C27346">
        <v>4</v>
      </c>
      <c r="D27346" s="8">
        <v>43666</v>
      </c>
      <c r="E27346" s="8"/>
      <c r="F27346">
        <v>595540</v>
      </c>
      <c r="G27346">
        <v>21</v>
      </c>
      <c r="H27346">
        <v>1529</v>
      </c>
      <c r="I27346">
        <v>4</v>
      </c>
      <c r="J27346" s="9" t="s">
        <v>1586</v>
      </c>
      <c r="K27346" s="9" t="s">
        <v>1799</v>
      </c>
    </row>
    <row r="27347" spans="1:11" x14ac:dyDescent="0.35">
      <c r="A27347">
        <v>40997</v>
      </c>
      <c r="B27347">
        <v>1692011</v>
      </c>
      <c r="C27347">
        <v>4</v>
      </c>
      <c r="D27347" s="8">
        <v>43696</v>
      </c>
      <c r="E27347" s="8"/>
      <c r="F27347">
        <v>524697</v>
      </c>
      <c r="G27347">
        <v>24</v>
      </c>
      <c r="H27347">
        <v>115</v>
      </c>
      <c r="I27347">
        <v>4</v>
      </c>
      <c r="J27347" s="9" t="s">
        <v>1586</v>
      </c>
      <c r="K27347" s="9" t="s">
        <v>1851</v>
      </c>
    </row>
    <row r="27348" spans="1:11" x14ac:dyDescent="0.35">
      <c r="A27348">
        <v>41138</v>
      </c>
      <c r="B27348">
        <v>1694026</v>
      </c>
      <c r="C27348">
        <v>4</v>
      </c>
      <c r="D27348" s="8">
        <v>43698</v>
      </c>
      <c r="E27348" s="8"/>
      <c r="F27348">
        <v>613639</v>
      </c>
      <c r="G27348">
        <v>17</v>
      </c>
      <c r="H27348">
        <v>112</v>
      </c>
      <c r="I27348">
        <v>4</v>
      </c>
      <c r="J27348" s="9" t="s">
        <v>1586</v>
      </c>
      <c r="K27348" s="9" t="s">
        <v>1926</v>
      </c>
    </row>
    <row r="27349" spans="1:11" x14ac:dyDescent="0.35">
      <c r="A27349">
        <v>42106</v>
      </c>
      <c r="B27349">
        <v>1709004</v>
      </c>
      <c r="C27349">
        <v>4</v>
      </c>
      <c r="D27349" s="8">
        <v>43713</v>
      </c>
      <c r="E27349" s="8"/>
      <c r="F27349">
        <v>405017</v>
      </c>
      <c r="G27349">
        <v>22</v>
      </c>
      <c r="H27349">
        <v>1298</v>
      </c>
      <c r="I27349">
        <v>4</v>
      </c>
      <c r="J27349" s="9" t="s">
        <v>1586</v>
      </c>
      <c r="K27349" s="9" t="s">
        <v>1852</v>
      </c>
    </row>
    <row r="27350" spans="1:11" x14ac:dyDescent="0.35">
      <c r="A27350">
        <v>42618</v>
      </c>
      <c r="B27350">
        <v>1716010</v>
      </c>
      <c r="C27350">
        <v>4</v>
      </c>
      <c r="D27350" s="8">
        <v>43720</v>
      </c>
      <c r="E27350" s="8"/>
      <c r="F27350">
        <v>531478</v>
      </c>
      <c r="G27350">
        <v>26</v>
      </c>
      <c r="H27350">
        <v>1532</v>
      </c>
      <c r="I27350">
        <v>4</v>
      </c>
      <c r="J27350" s="9" t="s">
        <v>1586</v>
      </c>
      <c r="K27350" s="9" t="s">
        <v>1881</v>
      </c>
    </row>
    <row r="27351" spans="1:11" x14ac:dyDescent="0.35">
      <c r="A27351">
        <v>43883</v>
      </c>
      <c r="B27351">
        <v>1736017</v>
      </c>
      <c r="C27351">
        <v>4</v>
      </c>
      <c r="D27351" s="8">
        <v>43740</v>
      </c>
      <c r="E27351" s="8"/>
      <c r="F27351">
        <v>624622</v>
      </c>
      <c r="G27351">
        <v>16</v>
      </c>
      <c r="H27351">
        <v>110</v>
      </c>
      <c r="I27351">
        <v>4</v>
      </c>
      <c r="J27351" s="9" t="s">
        <v>1586</v>
      </c>
      <c r="K27351" s="9" t="s">
        <v>1927</v>
      </c>
    </row>
    <row r="27352" spans="1:11" x14ac:dyDescent="0.35">
      <c r="A27352">
        <v>44803</v>
      </c>
      <c r="B27352">
        <v>1750034</v>
      </c>
      <c r="C27352">
        <v>4</v>
      </c>
      <c r="D27352" s="8">
        <v>43754</v>
      </c>
      <c r="E27352" s="8"/>
      <c r="F27352">
        <v>476441</v>
      </c>
      <c r="G27352">
        <v>22</v>
      </c>
      <c r="H27352">
        <v>1794</v>
      </c>
      <c r="I27352">
        <v>4</v>
      </c>
      <c r="J27352" s="9" t="s">
        <v>1586</v>
      </c>
      <c r="K27352" s="9" t="s">
        <v>1928</v>
      </c>
    </row>
    <row r="27353" spans="1:11" x14ac:dyDescent="0.35">
      <c r="A27353">
        <v>44927</v>
      </c>
      <c r="B27353">
        <v>1752020</v>
      </c>
      <c r="C27353">
        <v>4</v>
      </c>
      <c r="D27353" s="8">
        <v>43756</v>
      </c>
      <c r="E27353" s="8"/>
      <c r="F27353">
        <v>760987</v>
      </c>
      <c r="G27353">
        <v>29</v>
      </c>
      <c r="H27353">
        <v>1231</v>
      </c>
      <c r="I27353">
        <v>4</v>
      </c>
      <c r="J27353" s="9" t="s">
        <v>1586</v>
      </c>
      <c r="K27353" s="9" t="s">
        <v>1929</v>
      </c>
    </row>
    <row r="27354" spans="1:11" x14ac:dyDescent="0.35">
      <c r="A27354">
        <v>45619</v>
      </c>
      <c r="B27354">
        <v>1763023</v>
      </c>
      <c r="C27354">
        <v>4</v>
      </c>
      <c r="D27354" s="8">
        <v>43767</v>
      </c>
      <c r="E27354" s="8"/>
      <c r="F27354">
        <v>546432</v>
      </c>
      <c r="G27354">
        <v>19</v>
      </c>
      <c r="H27354">
        <v>1609</v>
      </c>
      <c r="I27354">
        <v>4</v>
      </c>
      <c r="J27354" s="9" t="s">
        <v>1586</v>
      </c>
      <c r="K27354" s="9" t="s">
        <v>1930</v>
      </c>
    </row>
    <row r="27355" spans="1:11" x14ac:dyDescent="0.35">
      <c r="A27355">
        <v>47598</v>
      </c>
      <c r="B27355">
        <v>1795009</v>
      </c>
      <c r="C27355">
        <v>4</v>
      </c>
      <c r="D27355" s="8">
        <v>43799</v>
      </c>
      <c r="E27355" s="8"/>
      <c r="F27355">
        <v>764618</v>
      </c>
      <c r="G27355">
        <v>29</v>
      </c>
      <c r="H27355">
        <v>1564</v>
      </c>
      <c r="I27355">
        <v>4</v>
      </c>
      <c r="J27355" s="9" t="s">
        <v>1586</v>
      </c>
      <c r="K27355" s="9" t="s">
        <v>1931</v>
      </c>
    </row>
    <row r="27356" spans="1:11" x14ac:dyDescent="0.35">
      <c r="A27356">
        <v>48719</v>
      </c>
      <c r="B27356">
        <v>1812024</v>
      </c>
      <c r="C27356">
        <v>4</v>
      </c>
      <c r="D27356" s="8">
        <v>43816</v>
      </c>
      <c r="E27356" s="8"/>
      <c r="F27356">
        <v>458548</v>
      </c>
      <c r="G27356">
        <v>22</v>
      </c>
      <c r="H27356">
        <v>1889</v>
      </c>
      <c r="I27356">
        <v>4</v>
      </c>
      <c r="J27356" s="9" t="s">
        <v>1586</v>
      </c>
      <c r="K27356" s="9" t="s">
        <v>1805</v>
      </c>
    </row>
    <row r="27357" spans="1:11" x14ac:dyDescent="0.35">
      <c r="A27357">
        <v>49622</v>
      </c>
      <c r="B27357">
        <v>1819030</v>
      </c>
      <c r="C27357">
        <v>4</v>
      </c>
      <c r="D27357" s="8">
        <v>43823</v>
      </c>
      <c r="E27357" s="8"/>
      <c r="F27357">
        <v>671129</v>
      </c>
      <c r="G27357">
        <v>13</v>
      </c>
      <c r="H27357">
        <v>1649</v>
      </c>
      <c r="I27357">
        <v>4</v>
      </c>
      <c r="J27357" s="9" t="s">
        <v>1586</v>
      </c>
      <c r="K27357" s="9" t="s">
        <v>1932</v>
      </c>
    </row>
    <row r="27358" spans="1:11" x14ac:dyDescent="0.35">
      <c r="A27358">
        <v>50608</v>
      </c>
      <c r="B27358">
        <v>1826046</v>
      </c>
      <c r="C27358">
        <v>4</v>
      </c>
      <c r="D27358" s="8">
        <v>43830</v>
      </c>
      <c r="E27358" s="8"/>
      <c r="F27358">
        <v>801203</v>
      </c>
      <c r="G27358">
        <v>31</v>
      </c>
      <c r="H27358">
        <v>10</v>
      </c>
      <c r="I27358">
        <v>4</v>
      </c>
      <c r="J27358" s="9" t="s">
        <v>1586</v>
      </c>
      <c r="K27358" s="9" t="s">
        <v>1933</v>
      </c>
    </row>
    <row r="27359" spans="1:11" x14ac:dyDescent="0.35">
      <c r="A27359">
        <v>50898</v>
      </c>
      <c r="B27359">
        <v>1828038</v>
      </c>
      <c r="C27359">
        <v>4</v>
      </c>
      <c r="D27359" s="8">
        <v>43832</v>
      </c>
      <c r="E27359" s="8"/>
      <c r="F27359">
        <v>698196</v>
      </c>
      <c r="G27359">
        <v>13</v>
      </c>
      <c r="H27359">
        <v>1059</v>
      </c>
      <c r="I27359">
        <v>4</v>
      </c>
      <c r="J27359" s="9" t="s">
        <v>1586</v>
      </c>
      <c r="K27359" s="9" t="s">
        <v>1754</v>
      </c>
    </row>
    <row r="27360" spans="1:11" x14ac:dyDescent="0.35">
      <c r="A27360">
        <v>51447</v>
      </c>
      <c r="B27360">
        <v>1833004</v>
      </c>
      <c r="C27360">
        <v>4</v>
      </c>
      <c r="D27360" s="8">
        <v>43837</v>
      </c>
      <c r="E27360" s="8"/>
      <c r="F27360">
        <v>741257</v>
      </c>
      <c r="G27360">
        <v>29</v>
      </c>
      <c r="H27360">
        <v>417</v>
      </c>
      <c r="I27360">
        <v>4</v>
      </c>
      <c r="J27360" s="9" t="s">
        <v>1586</v>
      </c>
      <c r="K27360" s="9" t="s">
        <v>1755</v>
      </c>
    </row>
    <row r="27361" spans="1:11" x14ac:dyDescent="0.35">
      <c r="A27361">
        <v>51474</v>
      </c>
      <c r="B27361">
        <v>1833016</v>
      </c>
      <c r="C27361">
        <v>4</v>
      </c>
      <c r="D27361" s="8">
        <v>43837</v>
      </c>
      <c r="E27361" s="8"/>
      <c r="F27361">
        <v>466300</v>
      </c>
      <c r="G27361">
        <v>22</v>
      </c>
      <c r="H27361">
        <v>1455</v>
      </c>
      <c r="I27361">
        <v>4</v>
      </c>
      <c r="J27361" s="9" t="s">
        <v>1586</v>
      </c>
      <c r="K27361" s="9" t="s">
        <v>1755</v>
      </c>
    </row>
    <row r="27362" spans="1:11" x14ac:dyDescent="0.35">
      <c r="A27362">
        <v>53494</v>
      </c>
      <c r="B27362">
        <v>1864014</v>
      </c>
      <c r="C27362">
        <v>4</v>
      </c>
      <c r="D27362" s="8">
        <v>43868</v>
      </c>
      <c r="E27362" s="8"/>
      <c r="F27362">
        <v>484432</v>
      </c>
      <c r="G27362">
        <v>22</v>
      </c>
      <c r="H27362">
        <v>53</v>
      </c>
      <c r="I27362">
        <v>4</v>
      </c>
      <c r="J27362" s="9" t="s">
        <v>1586</v>
      </c>
      <c r="K27362" s="9" t="s">
        <v>1684</v>
      </c>
    </row>
    <row r="27363" spans="1:11" x14ac:dyDescent="0.35">
      <c r="A27363">
        <v>53930</v>
      </c>
      <c r="B27363">
        <v>1870027</v>
      </c>
      <c r="C27363">
        <v>4</v>
      </c>
      <c r="D27363" s="8">
        <v>43874</v>
      </c>
      <c r="E27363" s="8"/>
      <c r="F27363">
        <v>566465</v>
      </c>
      <c r="G27363">
        <v>22</v>
      </c>
      <c r="H27363">
        <v>1486</v>
      </c>
      <c r="I27363">
        <v>4</v>
      </c>
      <c r="J27363" s="9" t="s">
        <v>1586</v>
      </c>
      <c r="K27363" s="9" t="s">
        <v>1760</v>
      </c>
    </row>
    <row r="27364" spans="1:11" x14ac:dyDescent="0.35">
      <c r="A27364">
        <v>53992</v>
      </c>
      <c r="B27364">
        <v>1871001</v>
      </c>
      <c r="C27364">
        <v>4</v>
      </c>
      <c r="D27364" s="8">
        <v>43875</v>
      </c>
      <c r="E27364" s="8"/>
      <c r="F27364">
        <v>453380</v>
      </c>
      <c r="G27364">
        <v>22</v>
      </c>
      <c r="H27364">
        <v>1390</v>
      </c>
      <c r="I27364">
        <v>4</v>
      </c>
      <c r="J27364" s="9" t="s">
        <v>1586</v>
      </c>
      <c r="K27364" s="9" t="s">
        <v>1686</v>
      </c>
    </row>
    <row r="27365" spans="1:11" x14ac:dyDescent="0.35">
      <c r="A27365">
        <v>54333</v>
      </c>
      <c r="B27365">
        <v>1874014</v>
      </c>
      <c r="C27365">
        <v>4</v>
      </c>
      <c r="D27365" s="8">
        <v>43878</v>
      </c>
      <c r="E27365" s="8"/>
      <c r="F27365">
        <v>660940</v>
      </c>
      <c r="G27365">
        <v>15</v>
      </c>
      <c r="H27365">
        <v>446</v>
      </c>
      <c r="I27365">
        <v>4</v>
      </c>
      <c r="J27365" s="9" t="s">
        <v>1586</v>
      </c>
      <c r="K27365" s="9" t="s">
        <v>1687</v>
      </c>
    </row>
    <row r="27366" spans="1:11" x14ac:dyDescent="0.35">
      <c r="A27366">
        <v>55042</v>
      </c>
      <c r="B27366">
        <v>1879031</v>
      </c>
      <c r="C27366">
        <v>4</v>
      </c>
      <c r="D27366" s="8">
        <v>43883</v>
      </c>
      <c r="E27366" s="8"/>
      <c r="F27366">
        <v>437389</v>
      </c>
      <c r="G27366">
        <v>24</v>
      </c>
      <c r="H27366">
        <v>1647</v>
      </c>
      <c r="I27366">
        <v>4</v>
      </c>
      <c r="J27366" s="9" t="s">
        <v>1586</v>
      </c>
      <c r="K27366" s="9" t="s">
        <v>1934</v>
      </c>
    </row>
    <row r="27367" spans="1:11" x14ac:dyDescent="0.35">
      <c r="A27367">
        <v>57534</v>
      </c>
      <c r="B27367">
        <v>1970002</v>
      </c>
      <c r="C27367">
        <v>4</v>
      </c>
      <c r="D27367" s="8">
        <v>43974</v>
      </c>
      <c r="E27367" s="8"/>
      <c r="F27367">
        <v>410798</v>
      </c>
      <c r="G27367">
        <v>21</v>
      </c>
      <c r="H27367">
        <v>163</v>
      </c>
      <c r="I27367">
        <v>4</v>
      </c>
      <c r="J27367" s="9" t="s">
        <v>1586</v>
      </c>
      <c r="K27367" s="9" t="s">
        <v>1935</v>
      </c>
    </row>
    <row r="27368" spans="1:11" x14ac:dyDescent="0.35">
      <c r="A27368">
        <v>57651</v>
      </c>
      <c r="B27368">
        <v>1973011</v>
      </c>
      <c r="C27368">
        <v>4</v>
      </c>
      <c r="D27368" s="8">
        <v>43977</v>
      </c>
      <c r="E27368" s="8"/>
      <c r="F27368">
        <v>556621</v>
      </c>
      <c r="G27368">
        <v>24</v>
      </c>
      <c r="H27368">
        <v>34</v>
      </c>
      <c r="I27368">
        <v>4</v>
      </c>
      <c r="J27368" s="9" t="s">
        <v>1586</v>
      </c>
      <c r="K27368" s="9" t="s">
        <v>1936</v>
      </c>
    </row>
    <row r="27369" spans="1:11" x14ac:dyDescent="0.35">
      <c r="A27369">
        <v>58296</v>
      </c>
      <c r="B27369">
        <v>1992000</v>
      </c>
      <c r="C27369">
        <v>4</v>
      </c>
      <c r="D27369" s="8">
        <v>43996</v>
      </c>
      <c r="E27369" s="8"/>
      <c r="F27369">
        <v>444654</v>
      </c>
      <c r="G27369">
        <v>24</v>
      </c>
      <c r="H27369">
        <v>2097</v>
      </c>
      <c r="I27369">
        <v>4</v>
      </c>
      <c r="J27369" s="9" t="s">
        <v>1586</v>
      </c>
      <c r="K27369" s="9" t="s">
        <v>1937</v>
      </c>
    </row>
    <row r="27370" spans="1:11" x14ac:dyDescent="0.35">
      <c r="A27370">
        <v>61895</v>
      </c>
      <c r="B27370">
        <v>2201000</v>
      </c>
      <c r="C27370">
        <v>4</v>
      </c>
      <c r="D27370" s="8">
        <v>44205</v>
      </c>
      <c r="E27370" s="8"/>
      <c r="F27370">
        <v>413655</v>
      </c>
      <c r="G27370">
        <v>19</v>
      </c>
      <c r="H27370">
        <v>1675</v>
      </c>
      <c r="I27370">
        <v>4</v>
      </c>
      <c r="J27370" s="9" t="s">
        <v>1586</v>
      </c>
      <c r="K27370" s="9" t="s">
        <v>1938</v>
      </c>
    </row>
    <row r="27371" spans="1:11" x14ac:dyDescent="0.35">
      <c r="A27371">
        <v>62415</v>
      </c>
      <c r="B27371">
        <v>2231004</v>
      </c>
      <c r="C27371">
        <v>4</v>
      </c>
      <c r="D27371" s="8">
        <v>44235</v>
      </c>
      <c r="E27371" s="8"/>
      <c r="F27371">
        <v>669715</v>
      </c>
      <c r="G27371">
        <v>12</v>
      </c>
      <c r="H27371">
        <v>301</v>
      </c>
      <c r="I27371">
        <v>4</v>
      </c>
      <c r="J27371" s="9" t="s">
        <v>1586</v>
      </c>
      <c r="K27371" s="9" t="s">
        <v>1939</v>
      </c>
    </row>
    <row r="27372" spans="1:11" x14ac:dyDescent="0.35">
      <c r="A27372">
        <v>593</v>
      </c>
      <c r="B27372">
        <v>392010</v>
      </c>
      <c r="C27372">
        <v>4</v>
      </c>
      <c r="D27372" s="8">
        <v>42396</v>
      </c>
      <c r="E27372" s="8"/>
      <c r="F27372">
        <v>651767</v>
      </c>
      <c r="G27372">
        <v>18</v>
      </c>
      <c r="H27372">
        <v>189</v>
      </c>
      <c r="I27372">
        <v>9</v>
      </c>
      <c r="J27372" s="9" t="s">
        <v>1586</v>
      </c>
      <c r="K27372" s="9" t="s">
        <v>1770</v>
      </c>
    </row>
    <row r="27373" spans="1:11" x14ac:dyDescent="0.35">
      <c r="A27373">
        <v>599</v>
      </c>
      <c r="B27373">
        <v>393001</v>
      </c>
      <c r="C27373">
        <v>4</v>
      </c>
      <c r="D27373" s="8">
        <v>42397</v>
      </c>
      <c r="E27373" s="8"/>
      <c r="F27373">
        <v>530451</v>
      </c>
      <c r="G27373">
        <v>19</v>
      </c>
      <c r="H27373">
        <v>1157</v>
      </c>
      <c r="I27373">
        <v>5</v>
      </c>
      <c r="J27373" s="9" t="s">
        <v>1586</v>
      </c>
      <c r="K27373" s="9" t="s">
        <v>1940</v>
      </c>
    </row>
    <row r="27374" spans="1:11" x14ac:dyDescent="0.35">
      <c r="A27374">
        <v>777</v>
      </c>
      <c r="B27374">
        <v>402001</v>
      </c>
      <c r="C27374">
        <v>4</v>
      </c>
      <c r="D27374" s="8">
        <v>42406</v>
      </c>
      <c r="E27374" s="8"/>
      <c r="F27374">
        <v>732289</v>
      </c>
      <c r="G27374">
        <v>28</v>
      </c>
      <c r="H27374">
        <v>1495</v>
      </c>
      <c r="I27374">
        <v>5</v>
      </c>
      <c r="J27374" s="9" t="s">
        <v>1586</v>
      </c>
      <c r="K27374" s="9" t="s">
        <v>1941</v>
      </c>
    </row>
    <row r="27375" spans="1:11" x14ac:dyDescent="0.35">
      <c r="A27375">
        <v>854</v>
      </c>
      <c r="B27375">
        <v>406006</v>
      </c>
      <c r="C27375">
        <v>4</v>
      </c>
      <c r="D27375" s="8">
        <v>42410</v>
      </c>
      <c r="E27375" s="8"/>
      <c r="F27375">
        <v>761306</v>
      </c>
      <c r="G27375">
        <v>29</v>
      </c>
      <c r="H27375">
        <v>979</v>
      </c>
      <c r="I27375">
        <v>7</v>
      </c>
      <c r="J27375" s="9" t="s">
        <v>1586</v>
      </c>
      <c r="K27375" s="9" t="s">
        <v>1698</v>
      </c>
    </row>
    <row r="27376" spans="1:11" x14ac:dyDescent="0.35">
      <c r="A27376">
        <v>1095</v>
      </c>
      <c r="B27376">
        <v>414001</v>
      </c>
      <c r="C27376">
        <v>4</v>
      </c>
      <c r="D27376" s="8">
        <v>42418</v>
      </c>
      <c r="E27376" s="8"/>
      <c r="F27376">
        <v>858760</v>
      </c>
      <c r="G27376">
        <v>31</v>
      </c>
      <c r="H27376">
        <v>737</v>
      </c>
      <c r="I27376">
        <v>6</v>
      </c>
      <c r="J27376" s="9" t="s">
        <v>1586</v>
      </c>
      <c r="K27376" s="9" t="s">
        <v>1771</v>
      </c>
    </row>
    <row r="27377" spans="1:11" x14ac:dyDescent="0.35">
      <c r="A27377">
        <v>1905</v>
      </c>
      <c r="B27377">
        <v>490000</v>
      </c>
      <c r="C27377">
        <v>4</v>
      </c>
      <c r="D27377" s="8">
        <v>42494</v>
      </c>
      <c r="E27377" s="8"/>
      <c r="F27377">
        <v>467742</v>
      </c>
      <c r="G27377">
        <v>23</v>
      </c>
      <c r="H27377">
        <v>2059</v>
      </c>
      <c r="I27377">
        <v>6</v>
      </c>
      <c r="J27377" s="9" t="s">
        <v>1586</v>
      </c>
      <c r="K27377" s="9" t="s">
        <v>1590</v>
      </c>
    </row>
    <row r="27378" spans="1:11" x14ac:dyDescent="0.35">
      <c r="A27378">
        <v>2316</v>
      </c>
      <c r="B27378">
        <v>514002</v>
      </c>
      <c r="C27378">
        <v>4</v>
      </c>
      <c r="D27378" s="8">
        <v>42518</v>
      </c>
      <c r="E27378" s="8"/>
      <c r="F27378">
        <v>856525</v>
      </c>
      <c r="G27378">
        <v>33</v>
      </c>
      <c r="H27378">
        <v>613</v>
      </c>
      <c r="I27378">
        <v>8</v>
      </c>
      <c r="J27378" s="9" t="s">
        <v>1586</v>
      </c>
      <c r="K27378" s="9" t="s">
        <v>1816</v>
      </c>
    </row>
    <row r="27379" spans="1:11" x14ac:dyDescent="0.35">
      <c r="A27379">
        <v>2479</v>
      </c>
      <c r="B27379">
        <v>523000</v>
      </c>
      <c r="C27379">
        <v>4</v>
      </c>
      <c r="D27379" s="8">
        <v>42527</v>
      </c>
      <c r="E27379" s="8"/>
      <c r="F27379">
        <v>411768</v>
      </c>
      <c r="G27379">
        <v>27</v>
      </c>
      <c r="H27379">
        <v>1681</v>
      </c>
      <c r="I27379">
        <v>7</v>
      </c>
      <c r="J27379" s="9" t="s">
        <v>1586</v>
      </c>
      <c r="K27379" s="9" t="s">
        <v>1592</v>
      </c>
    </row>
    <row r="27380" spans="1:11" x14ac:dyDescent="0.35">
      <c r="A27380">
        <v>2801</v>
      </c>
      <c r="B27380">
        <v>540005</v>
      </c>
      <c r="C27380">
        <v>4</v>
      </c>
      <c r="D27380" s="8">
        <v>42544</v>
      </c>
      <c r="E27380" s="8"/>
      <c r="F27380">
        <v>633328</v>
      </c>
      <c r="G27380">
        <v>18</v>
      </c>
      <c r="H27380">
        <v>2013</v>
      </c>
      <c r="I27380">
        <v>5</v>
      </c>
      <c r="J27380" s="9" t="s">
        <v>1586</v>
      </c>
      <c r="K27380" s="9" t="s">
        <v>1594</v>
      </c>
    </row>
    <row r="27381" spans="1:11" x14ac:dyDescent="0.35">
      <c r="A27381">
        <v>3128</v>
      </c>
      <c r="B27381">
        <v>556010</v>
      </c>
      <c r="C27381">
        <v>4</v>
      </c>
      <c r="D27381" s="8">
        <v>42560</v>
      </c>
      <c r="E27381" s="8"/>
      <c r="F27381">
        <v>544134</v>
      </c>
      <c r="G27381">
        <v>24</v>
      </c>
      <c r="H27381">
        <v>1271</v>
      </c>
      <c r="I27381">
        <v>7</v>
      </c>
      <c r="J27381" s="9" t="s">
        <v>1586</v>
      </c>
      <c r="K27381" s="9" t="s">
        <v>1942</v>
      </c>
    </row>
    <row r="27382" spans="1:11" x14ac:dyDescent="0.35">
      <c r="A27382">
        <v>3817</v>
      </c>
      <c r="B27382">
        <v>601004</v>
      </c>
      <c r="C27382">
        <v>4</v>
      </c>
      <c r="D27382" s="8">
        <v>42605</v>
      </c>
      <c r="E27382" s="8"/>
      <c r="F27382">
        <v>420977</v>
      </c>
      <c r="G27382">
        <v>19</v>
      </c>
      <c r="H27382">
        <v>352</v>
      </c>
      <c r="I27382">
        <v>5</v>
      </c>
      <c r="J27382" s="9" t="s">
        <v>1586</v>
      </c>
      <c r="K27382" s="9" t="s">
        <v>1772</v>
      </c>
    </row>
    <row r="27383" spans="1:11" x14ac:dyDescent="0.35">
      <c r="A27383">
        <v>3994</v>
      </c>
      <c r="B27383">
        <v>610007</v>
      </c>
      <c r="C27383">
        <v>4</v>
      </c>
      <c r="D27383" s="8">
        <v>42614</v>
      </c>
      <c r="E27383" s="8"/>
      <c r="F27383">
        <v>678925</v>
      </c>
      <c r="G27383">
        <v>16</v>
      </c>
      <c r="H27383">
        <v>389</v>
      </c>
      <c r="I27383">
        <v>7</v>
      </c>
      <c r="J27383" s="9" t="s">
        <v>1586</v>
      </c>
      <c r="K27383" s="9" t="s">
        <v>1818</v>
      </c>
    </row>
    <row r="27384" spans="1:11" x14ac:dyDescent="0.35">
      <c r="A27384">
        <v>4865</v>
      </c>
      <c r="B27384">
        <v>653007</v>
      </c>
      <c r="C27384">
        <v>4</v>
      </c>
      <c r="D27384" s="8">
        <v>42657</v>
      </c>
      <c r="E27384" s="8"/>
      <c r="F27384">
        <v>829679</v>
      </c>
      <c r="G27384">
        <v>33</v>
      </c>
      <c r="H27384">
        <v>87</v>
      </c>
      <c r="I27384">
        <v>10</v>
      </c>
      <c r="J27384" s="9" t="s">
        <v>1586</v>
      </c>
      <c r="K27384" s="9" t="s">
        <v>1943</v>
      </c>
    </row>
    <row r="27385" spans="1:11" x14ac:dyDescent="0.35">
      <c r="A27385">
        <v>4920</v>
      </c>
      <c r="B27385">
        <v>657005</v>
      </c>
      <c r="C27385">
        <v>4</v>
      </c>
      <c r="D27385" s="8">
        <v>42661</v>
      </c>
      <c r="E27385" s="8"/>
      <c r="F27385">
        <v>556465</v>
      </c>
      <c r="G27385">
        <v>23</v>
      </c>
      <c r="H27385">
        <v>78</v>
      </c>
      <c r="I27385">
        <v>6</v>
      </c>
      <c r="J27385" s="9" t="s">
        <v>1586</v>
      </c>
      <c r="K27385" s="9" t="s">
        <v>1702</v>
      </c>
    </row>
    <row r="27386" spans="1:11" x14ac:dyDescent="0.35">
      <c r="A27386">
        <v>4936</v>
      </c>
      <c r="B27386">
        <v>658001</v>
      </c>
      <c r="C27386">
        <v>4</v>
      </c>
      <c r="D27386" s="8">
        <v>42662</v>
      </c>
      <c r="E27386" s="8"/>
      <c r="F27386">
        <v>529903</v>
      </c>
      <c r="G27386">
        <v>27</v>
      </c>
      <c r="H27386">
        <v>562</v>
      </c>
      <c r="I27386">
        <v>7</v>
      </c>
      <c r="J27386" s="9" t="s">
        <v>1586</v>
      </c>
      <c r="K27386" s="9" t="s">
        <v>1944</v>
      </c>
    </row>
    <row r="27387" spans="1:11" x14ac:dyDescent="0.35">
      <c r="A27387">
        <v>6189</v>
      </c>
      <c r="B27387">
        <v>716000</v>
      </c>
      <c r="C27387">
        <v>4</v>
      </c>
      <c r="D27387" s="8">
        <v>42720</v>
      </c>
      <c r="E27387" s="8"/>
      <c r="F27387">
        <v>847222</v>
      </c>
      <c r="G27387">
        <v>32</v>
      </c>
      <c r="H27387">
        <v>2514</v>
      </c>
      <c r="I27387">
        <v>8</v>
      </c>
      <c r="J27387" s="9" t="s">
        <v>1586</v>
      </c>
      <c r="K27387" s="9" t="s">
        <v>1821</v>
      </c>
    </row>
    <row r="27388" spans="1:11" x14ac:dyDescent="0.35">
      <c r="A27388">
        <v>6292</v>
      </c>
      <c r="B27388">
        <v>719006</v>
      </c>
      <c r="C27388">
        <v>4</v>
      </c>
      <c r="D27388" s="8">
        <v>42723</v>
      </c>
      <c r="E27388" s="8"/>
      <c r="F27388">
        <v>591240</v>
      </c>
      <c r="G27388">
        <v>23</v>
      </c>
      <c r="H27388">
        <v>2177</v>
      </c>
      <c r="I27388">
        <v>5</v>
      </c>
      <c r="J27388" s="9" t="s">
        <v>1586</v>
      </c>
      <c r="K27388" s="9" t="s">
        <v>1822</v>
      </c>
    </row>
    <row r="27389" spans="1:11" x14ac:dyDescent="0.35">
      <c r="A27389">
        <v>7012</v>
      </c>
      <c r="B27389">
        <v>735011</v>
      </c>
      <c r="C27389">
        <v>4</v>
      </c>
      <c r="D27389" s="8">
        <v>42739</v>
      </c>
      <c r="E27389" s="8"/>
      <c r="F27389">
        <v>702544</v>
      </c>
      <c r="G27389">
        <v>29</v>
      </c>
      <c r="H27389">
        <v>1638</v>
      </c>
      <c r="I27389">
        <v>7</v>
      </c>
      <c r="J27389" s="9" t="s">
        <v>1586</v>
      </c>
      <c r="K27389" s="9" t="s">
        <v>1603</v>
      </c>
    </row>
    <row r="27390" spans="1:11" x14ac:dyDescent="0.35">
      <c r="A27390">
        <v>7125</v>
      </c>
      <c r="B27390">
        <v>737009</v>
      </c>
      <c r="C27390">
        <v>4</v>
      </c>
      <c r="D27390" s="8">
        <v>42741</v>
      </c>
      <c r="E27390" s="8"/>
      <c r="F27390">
        <v>887462</v>
      </c>
      <c r="G27390">
        <v>34</v>
      </c>
      <c r="H27390">
        <v>139</v>
      </c>
      <c r="I27390">
        <v>7</v>
      </c>
      <c r="J27390" s="9" t="s">
        <v>1586</v>
      </c>
      <c r="K27390" s="9" t="s">
        <v>1776</v>
      </c>
    </row>
    <row r="27391" spans="1:11" x14ac:dyDescent="0.35">
      <c r="A27391">
        <v>7706</v>
      </c>
      <c r="B27391">
        <v>764008</v>
      </c>
      <c r="C27391">
        <v>4</v>
      </c>
      <c r="D27391" s="8">
        <v>42768</v>
      </c>
      <c r="E27391" s="8"/>
      <c r="F27391">
        <v>876859</v>
      </c>
      <c r="G27391">
        <v>34</v>
      </c>
      <c r="H27391">
        <v>1133</v>
      </c>
      <c r="I27391">
        <v>7</v>
      </c>
      <c r="J27391" s="9" t="s">
        <v>1586</v>
      </c>
      <c r="K27391" s="9" t="s">
        <v>1945</v>
      </c>
    </row>
    <row r="27392" spans="1:11" x14ac:dyDescent="0.35">
      <c r="A27392">
        <v>7867</v>
      </c>
      <c r="B27392">
        <v>772004</v>
      </c>
      <c r="C27392">
        <v>4</v>
      </c>
      <c r="D27392" s="8">
        <v>42776</v>
      </c>
      <c r="E27392" s="8"/>
      <c r="F27392">
        <v>786560</v>
      </c>
      <c r="G27392">
        <v>29</v>
      </c>
      <c r="H27392">
        <v>20</v>
      </c>
      <c r="I27392">
        <v>9</v>
      </c>
      <c r="J27392" s="9" t="s">
        <v>1586</v>
      </c>
      <c r="K27392" s="9" t="s">
        <v>1823</v>
      </c>
    </row>
    <row r="27393" spans="1:11" x14ac:dyDescent="0.35">
      <c r="A27393">
        <v>8045</v>
      </c>
      <c r="B27393">
        <v>778010</v>
      </c>
      <c r="C27393">
        <v>4</v>
      </c>
      <c r="D27393" s="8">
        <v>42782</v>
      </c>
      <c r="E27393" s="8"/>
      <c r="F27393">
        <v>786832</v>
      </c>
      <c r="G27393">
        <v>28</v>
      </c>
      <c r="H27393">
        <v>60</v>
      </c>
      <c r="I27393">
        <v>7</v>
      </c>
      <c r="J27393" s="9" t="s">
        <v>1586</v>
      </c>
      <c r="K27393" s="9" t="s">
        <v>1778</v>
      </c>
    </row>
    <row r="27394" spans="1:11" x14ac:dyDescent="0.35">
      <c r="A27394">
        <v>8389</v>
      </c>
      <c r="B27394">
        <v>787008</v>
      </c>
      <c r="C27394">
        <v>4</v>
      </c>
      <c r="D27394" s="8">
        <v>42791</v>
      </c>
      <c r="E27394" s="8"/>
      <c r="F27394">
        <v>587703</v>
      </c>
      <c r="G27394">
        <v>27</v>
      </c>
      <c r="H27394">
        <v>2091</v>
      </c>
      <c r="I27394">
        <v>5</v>
      </c>
      <c r="J27394" s="9" t="s">
        <v>1586</v>
      </c>
      <c r="K27394" s="9" t="s">
        <v>1886</v>
      </c>
    </row>
    <row r="27395" spans="1:11" x14ac:dyDescent="0.35">
      <c r="A27395">
        <v>9272</v>
      </c>
      <c r="B27395">
        <v>873004</v>
      </c>
      <c r="C27395">
        <v>4</v>
      </c>
      <c r="D27395" s="8">
        <v>42877</v>
      </c>
      <c r="E27395" s="8"/>
      <c r="F27395">
        <v>870805</v>
      </c>
      <c r="G27395">
        <v>33</v>
      </c>
      <c r="H27395">
        <v>1646</v>
      </c>
      <c r="I27395">
        <v>7</v>
      </c>
      <c r="J27395" s="9" t="s">
        <v>1586</v>
      </c>
      <c r="K27395" s="9" t="s">
        <v>1607</v>
      </c>
    </row>
    <row r="27396" spans="1:11" x14ac:dyDescent="0.35">
      <c r="A27396">
        <v>9693</v>
      </c>
      <c r="B27396">
        <v>892013</v>
      </c>
      <c r="C27396">
        <v>4</v>
      </c>
      <c r="D27396" s="8">
        <v>42896</v>
      </c>
      <c r="E27396" s="8"/>
      <c r="F27396">
        <v>478492</v>
      </c>
      <c r="G27396">
        <v>19</v>
      </c>
      <c r="H27396">
        <v>177</v>
      </c>
      <c r="I27396">
        <v>6</v>
      </c>
      <c r="J27396" s="9" t="s">
        <v>1586</v>
      </c>
      <c r="K27396" s="9" t="s">
        <v>1946</v>
      </c>
    </row>
    <row r="27397" spans="1:11" x14ac:dyDescent="0.35">
      <c r="A27397">
        <v>9821</v>
      </c>
      <c r="B27397">
        <v>899007</v>
      </c>
      <c r="C27397">
        <v>4</v>
      </c>
      <c r="D27397" s="8">
        <v>42903</v>
      </c>
      <c r="E27397" s="8"/>
      <c r="F27397">
        <v>772324</v>
      </c>
      <c r="G27397">
        <v>28</v>
      </c>
      <c r="H27397">
        <v>1277</v>
      </c>
      <c r="I27397">
        <v>5</v>
      </c>
      <c r="J27397" s="9" t="s">
        <v>1586</v>
      </c>
      <c r="K27397" s="9" t="s">
        <v>1888</v>
      </c>
    </row>
    <row r="27398" spans="1:11" x14ac:dyDescent="0.35">
      <c r="A27398">
        <v>10056</v>
      </c>
      <c r="B27398">
        <v>911006</v>
      </c>
      <c r="C27398">
        <v>4</v>
      </c>
      <c r="D27398" s="8">
        <v>42915</v>
      </c>
      <c r="E27398" s="8"/>
      <c r="F27398">
        <v>818966</v>
      </c>
      <c r="G27398">
        <v>33</v>
      </c>
      <c r="H27398">
        <v>460</v>
      </c>
      <c r="I27398">
        <v>9</v>
      </c>
      <c r="J27398" s="9" t="s">
        <v>1586</v>
      </c>
      <c r="K27398" s="9" t="s">
        <v>1710</v>
      </c>
    </row>
    <row r="27399" spans="1:11" x14ac:dyDescent="0.35">
      <c r="A27399">
        <v>10437</v>
      </c>
      <c r="B27399">
        <v>929006</v>
      </c>
      <c r="C27399">
        <v>4</v>
      </c>
      <c r="D27399" s="8">
        <v>42933</v>
      </c>
      <c r="E27399" s="8"/>
      <c r="F27399">
        <v>672139</v>
      </c>
      <c r="G27399">
        <v>17</v>
      </c>
      <c r="H27399">
        <v>1547</v>
      </c>
      <c r="I27399">
        <v>6</v>
      </c>
      <c r="J27399" s="9" t="s">
        <v>1586</v>
      </c>
      <c r="K27399" s="9" t="s">
        <v>1947</v>
      </c>
    </row>
    <row r="27400" spans="1:11" x14ac:dyDescent="0.35">
      <c r="A27400">
        <v>10501</v>
      </c>
      <c r="B27400">
        <v>932011</v>
      </c>
      <c r="C27400">
        <v>4</v>
      </c>
      <c r="D27400" s="8">
        <v>42936</v>
      </c>
      <c r="E27400" s="8"/>
      <c r="F27400">
        <v>748353</v>
      </c>
      <c r="G27400">
        <v>29</v>
      </c>
      <c r="H27400">
        <v>448</v>
      </c>
      <c r="I27400">
        <v>5</v>
      </c>
      <c r="J27400" s="9" t="s">
        <v>1586</v>
      </c>
      <c r="K27400" s="9" t="s">
        <v>1780</v>
      </c>
    </row>
    <row r="27401" spans="1:11" x14ac:dyDescent="0.35">
      <c r="A27401">
        <v>10919</v>
      </c>
      <c r="B27401">
        <v>958007</v>
      </c>
      <c r="C27401">
        <v>4</v>
      </c>
      <c r="D27401" s="8">
        <v>42962</v>
      </c>
      <c r="E27401" s="8"/>
      <c r="F27401">
        <v>739091</v>
      </c>
      <c r="G27401">
        <v>29</v>
      </c>
      <c r="H27401">
        <v>1755</v>
      </c>
      <c r="I27401">
        <v>5</v>
      </c>
      <c r="J27401" s="9" t="s">
        <v>1586</v>
      </c>
      <c r="K27401" s="9" t="s">
        <v>1891</v>
      </c>
    </row>
    <row r="27402" spans="1:11" x14ac:dyDescent="0.35">
      <c r="A27402">
        <v>11053</v>
      </c>
      <c r="B27402">
        <v>964005</v>
      </c>
      <c r="C27402">
        <v>4</v>
      </c>
      <c r="D27402" s="8">
        <v>42968</v>
      </c>
      <c r="E27402" s="8"/>
      <c r="F27402">
        <v>739625</v>
      </c>
      <c r="G27402">
        <v>29</v>
      </c>
      <c r="H27402">
        <v>94</v>
      </c>
      <c r="I27402">
        <v>6</v>
      </c>
      <c r="J27402" s="9" t="s">
        <v>1586</v>
      </c>
      <c r="K27402" s="9" t="s">
        <v>1948</v>
      </c>
    </row>
    <row r="27403" spans="1:11" x14ac:dyDescent="0.35">
      <c r="A27403">
        <v>11072</v>
      </c>
      <c r="B27403">
        <v>966000</v>
      </c>
      <c r="C27403">
        <v>4</v>
      </c>
      <c r="D27403" s="8">
        <v>42970</v>
      </c>
      <c r="E27403" s="8"/>
      <c r="F27403">
        <v>897445</v>
      </c>
      <c r="G27403">
        <v>31</v>
      </c>
      <c r="H27403">
        <v>444</v>
      </c>
      <c r="I27403">
        <v>5</v>
      </c>
      <c r="J27403" s="9" t="s">
        <v>1586</v>
      </c>
      <c r="K27403" s="9" t="s">
        <v>1949</v>
      </c>
    </row>
    <row r="27404" spans="1:11" x14ac:dyDescent="0.35">
      <c r="A27404">
        <v>11625</v>
      </c>
      <c r="B27404">
        <v>989004</v>
      </c>
      <c r="C27404">
        <v>4</v>
      </c>
      <c r="D27404" s="8">
        <v>42993</v>
      </c>
      <c r="E27404" s="8"/>
      <c r="F27404">
        <v>559822</v>
      </c>
      <c r="G27404">
        <v>27</v>
      </c>
      <c r="H27404">
        <v>458</v>
      </c>
      <c r="I27404">
        <v>7</v>
      </c>
      <c r="J27404" s="9" t="s">
        <v>1586</v>
      </c>
      <c r="K27404" s="9" t="s">
        <v>1950</v>
      </c>
    </row>
    <row r="27405" spans="1:11" x14ac:dyDescent="0.35">
      <c r="A27405">
        <v>11720</v>
      </c>
      <c r="B27405">
        <v>994009</v>
      </c>
      <c r="C27405">
        <v>4</v>
      </c>
      <c r="D27405" s="8">
        <v>42998</v>
      </c>
      <c r="E27405" s="8"/>
      <c r="F27405">
        <v>657271</v>
      </c>
      <c r="G27405">
        <v>14</v>
      </c>
      <c r="H27405">
        <v>1725</v>
      </c>
      <c r="I27405">
        <v>7</v>
      </c>
      <c r="J27405" s="9" t="s">
        <v>1586</v>
      </c>
      <c r="K27405" s="9" t="s">
        <v>1951</v>
      </c>
    </row>
    <row r="27406" spans="1:11" x14ac:dyDescent="0.35">
      <c r="A27406">
        <v>12407</v>
      </c>
      <c r="B27406">
        <v>1019000</v>
      </c>
      <c r="C27406">
        <v>4</v>
      </c>
      <c r="D27406" s="8">
        <v>43023</v>
      </c>
      <c r="E27406" s="8"/>
      <c r="F27406">
        <v>404860</v>
      </c>
      <c r="G27406">
        <v>22</v>
      </c>
      <c r="H27406">
        <v>1616</v>
      </c>
      <c r="I27406">
        <v>7</v>
      </c>
      <c r="J27406" s="9" t="s">
        <v>1586</v>
      </c>
      <c r="K27406" s="9" t="s">
        <v>1952</v>
      </c>
    </row>
    <row r="27407" spans="1:11" x14ac:dyDescent="0.35">
      <c r="A27407">
        <v>13064</v>
      </c>
      <c r="B27407">
        <v>1049010</v>
      </c>
      <c r="C27407">
        <v>4</v>
      </c>
      <c r="D27407" s="8">
        <v>43053</v>
      </c>
      <c r="E27407" s="8"/>
      <c r="F27407">
        <v>687250</v>
      </c>
      <c r="G27407">
        <v>12</v>
      </c>
      <c r="H27407">
        <v>460</v>
      </c>
      <c r="I27407">
        <v>10</v>
      </c>
      <c r="J27407" s="9" t="s">
        <v>1586</v>
      </c>
      <c r="K27407" s="9" t="s">
        <v>1613</v>
      </c>
    </row>
    <row r="27408" spans="1:11" x14ac:dyDescent="0.35">
      <c r="A27408">
        <v>13086</v>
      </c>
      <c r="B27408">
        <v>1050008</v>
      </c>
      <c r="C27408">
        <v>4</v>
      </c>
      <c r="D27408" s="8">
        <v>43054</v>
      </c>
      <c r="E27408" s="8"/>
      <c r="F27408">
        <v>785245</v>
      </c>
      <c r="G27408">
        <v>30</v>
      </c>
      <c r="H27408">
        <v>1710</v>
      </c>
      <c r="I27408">
        <v>10</v>
      </c>
      <c r="J27408" s="9" t="s">
        <v>1586</v>
      </c>
      <c r="K27408" s="9" t="s">
        <v>1953</v>
      </c>
    </row>
    <row r="27409" spans="1:11" x14ac:dyDescent="0.35">
      <c r="A27409">
        <v>13900</v>
      </c>
      <c r="B27409">
        <v>1081010</v>
      </c>
      <c r="C27409">
        <v>4</v>
      </c>
      <c r="D27409" s="8">
        <v>43085</v>
      </c>
      <c r="E27409" s="8"/>
      <c r="F27409">
        <v>419225</v>
      </c>
      <c r="G27409">
        <v>19</v>
      </c>
      <c r="H27409">
        <v>1454</v>
      </c>
      <c r="I27409">
        <v>5</v>
      </c>
      <c r="J27409" s="9" t="s">
        <v>1586</v>
      </c>
      <c r="K27409" s="9" t="s">
        <v>1714</v>
      </c>
    </row>
    <row r="27410" spans="1:11" x14ac:dyDescent="0.35">
      <c r="A27410">
        <v>14067</v>
      </c>
      <c r="B27410">
        <v>1085003</v>
      </c>
      <c r="C27410">
        <v>4</v>
      </c>
      <c r="D27410" s="8">
        <v>43089</v>
      </c>
      <c r="E27410" s="8"/>
      <c r="F27410">
        <v>790329</v>
      </c>
      <c r="G27410">
        <v>29</v>
      </c>
      <c r="H27410">
        <v>1706</v>
      </c>
      <c r="I27410">
        <v>6</v>
      </c>
      <c r="J27410" s="9" t="s">
        <v>1586</v>
      </c>
      <c r="K27410" s="9" t="s">
        <v>1617</v>
      </c>
    </row>
    <row r="27411" spans="1:11" x14ac:dyDescent="0.35">
      <c r="A27411">
        <v>14496</v>
      </c>
      <c r="B27411">
        <v>1092005</v>
      </c>
      <c r="C27411">
        <v>4</v>
      </c>
      <c r="D27411" s="8">
        <v>43096</v>
      </c>
      <c r="E27411" s="8"/>
      <c r="F27411">
        <v>654572</v>
      </c>
      <c r="G27411">
        <v>13</v>
      </c>
      <c r="H27411">
        <v>1598</v>
      </c>
      <c r="I27411">
        <v>6</v>
      </c>
      <c r="J27411" s="9" t="s">
        <v>1586</v>
      </c>
      <c r="K27411" s="9" t="s">
        <v>1619</v>
      </c>
    </row>
    <row r="27412" spans="1:11" x14ac:dyDescent="0.35">
      <c r="A27412">
        <v>14521</v>
      </c>
      <c r="B27412">
        <v>1092014</v>
      </c>
      <c r="C27412">
        <v>4</v>
      </c>
      <c r="D27412" s="8">
        <v>43096</v>
      </c>
      <c r="E27412" s="8"/>
      <c r="F27412">
        <v>698624</v>
      </c>
      <c r="G27412">
        <v>12</v>
      </c>
      <c r="H27412">
        <v>49</v>
      </c>
      <c r="I27412">
        <v>5</v>
      </c>
      <c r="J27412" s="9" t="s">
        <v>1586</v>
      </c>
      <c r="K27412" s="9" t="s">
        <v>1619</v>
      </c>
    </row>
    <row r="27413" spans="1:11" x14ac:dyDescent="0.35">
      <c r="A27413">
        <v>14691</v>
      </c>
      <c r="B27413">
        <v>1094010</v>
      </c>
      <c r="C27413">
        <v>4</v>
      </c>
      <c r="D27413" s="8">
        <v>43098</v>
      </c>
      <c r="E27413" s="8"/>
      <c r="F27413">
        <v>567521</v>
      </c>
      <c r="G27413">
        <v>24</v>
      </c>
      <c r="H27413">
        <v>347</v>
      </c>
      <c r="I27413">
        <v>8</v>
      </c>
      <c r="J27413" s="9" t="s">
        <v>1586</v>
      </c>
      <c r="K27413" s="9" t="s">
        <v>1784</v>
      </c>
    </row>
    <row r="27414" spans="1:11" x14ac:dyDescent="0.35">
      <c r="A27414">
        <v>14761</v>
      </c>
      <c r="B27414">
        <v>1095011</v>
      </c>
      <c r="C27414">
        <v>4</v>
      </c>
      <c r="D27414" s="8">
        <v>43099</v>
      </c>
      <c r="E27414" s="8"/>
      <c r="F27414">
        <v>595540</v>
      </c>
      <c r="G27414">
        <v>24</v>
      </c>
      <c r="H27414">
        <v>1632</v>
      </c>
      <c r="I27414">
        <v>5</v>
      </c>
      <c r="J27414" s="9" t="s">
        <v>1586</v>
      </c>
      <c r="K27414" s="9" t="s">
        <v>1954</v>
      </c>
    </row>
    <row r="27415" spans="1:11" x14ac:dyDescent="0.35">
      <c r="A27415">
        <v>14948</v>
      </c>
      <c r="B27415">
        <v>1098019</v>
      </c>
      <c r="C27415">
        <v>4</v>
      </c>
      <c r="D27415" s="8">
        <v>43102</v>
      </c>
      <c r="E27415" s="8"/>
      <c r="F27415">
        <v>789492</v>
      </c>
      <c r="G27415">
        <v>30</v>
      </c>
      <c r="H27415">
        <v>114</v>
      </c>
      <c r="I27415">
        <v>7</v>
      </c>
      <c r="J27415" s="9" t="s">
        <v>1586</v>
      </c>
      <c r="K27415" s="9" t="s">
        <v>1785</v>
      </c>
    </row>
    <row r="27416" spans="1:11" x14ac:dyDescent="0.35">
      <c r="A27416">
        <v>15222</v>
      </c>
      <c r="B27416">
        <v>1104004</v>
      </c>
      <c r="C27416">
        <v>4</v>
      </c>
      <c r="D27416" s="8">
        <v>43108</v>
      </c>
      <c r="E27416" s="8"/>
      <c r="F27416">
        <v>877812</v>
      </c>
      <c r="G27416">
        <v>31</v>
      </c>
      <c r="H27416">
        <v>2114</v>
      </c>
      <c r="I27416">
        <v>6</v>
      </c>
      <c r="J27416" s="9" t="s">
        <v>1586</v>
      </c>
      <c r="K27416" s="9" t="s">
        <v>1955</v>
      </c>
    </row>
    <row r="27417" spans="1:11" x14ac:dyDescent="0.35">
      <c r="A27417">
        <v>16355</v>
      </c>
      <c r="B27417">
        <v>1142012</v>
      </c>
      <c r="C27417">
        <v>4</v>
      </c>
      <c r="D27417" s="8">
        <v>43146</v>
      </c>
      <c r="E27417" s="8"/>
      <c r="F27417">
        <v>582917</v>
      </c>
      <c r="G27417">
        <v>19</v>
      </c>
      <c r="H27417">
        <v>828</v>
      </c>
      <c r="I27417">
        <v>10</v>
      </c>
      <c r="J27417" s="9" t="s">
        <v>1586</v>
      </c>
      <c r="K27417" s="9" t="s">
        <v>1956</v>
      </c>
    </row>
    <row r="27418" spans="1:11" x14ac:dyDescent="0.35">
      <c r="A27418">
        <v>16919</v>
      </c>
      <c r="B27418">
        <v>1151006</v>
      </c>
      <c r="C27418">
        <v>4</v>
      </c>
      <c r="D27418" s="8">
        <v>43155</v>
      </c>
      <c r="E27418" s="8"/>
      <c r="F27418">
        <v>678886</v>
      </c>
      <c r="G27418">
        <v>16</v>
      </c>
      <c r="H27418">
        <v>1048</v>
      </c>
      <c r="I27418">
        <v>8</v>
      </c>
      <c r="J27418" s="9" t="s">
        <v>1586</v>
      </c>
      <c r="K27418" s="9" t="s">
        <v>1894</v>
      </c>
    </row>
    <row r="27419" spans="1:11" x14ac:dyDescent="0.35">
      <c r="A27419">
        <v>17271</v>
      </c>
      <c r="B27419">
        <v>1159000</v>
      </c>
      <c r="C27419">
        <v>4</v>
      </c>
      <c r="D27419" s="8">
        <v>43163</v>
      </c>
      <c r="E27419" s="8"/>
      <c r="F27419">
        <v>454932</v>
      </c>
      <c r="G27419">
        <v>20</v>
      </c>
      <c r="H27419">
        <v>1627</v>
      </c>
      <c r="I27419">
        <v>8</v>
      </c>
      <c r="J27419" s="9" t="s">
        <v>1586</v>
      </c>
      <c r="K27419" s="9" t="s">
        <v>1957</v>
      </c>
    </row>
    <row r="27420" spans="1:11" x14ac:dyDescent="0.35">
      <c r="A27420">
        <v>17333</v>
      </c>
      <c r="B27420">
        <v>1162009</v>
      </c>
      <c r="C27420">
        <v>4</v>
      </c>
      <c r="D27420" s="8">
        <v>43166</v>
      </c>
      <c r="E27420" s="8"/>
      <c r="F27420">
        <v>431867</v>
      </c>
      <c r="G27420">
        <v>22</v>
      </c>
      <c r="H27420">
        <v>445</v>
      </c>
      <c r="I27420">
        <v>6</v>
      </c>
      <c r="J27420" s="9" t="s">
        <v>1586</v>
      </c>
      <c r="K27420" s="9" t="s">
        <v>1958</v>
      </c>
    </row>
    <row r="27421" spans="1:11" x14ac:dyDescent="0.35">
      <c r="A27421">
        <v>17798</v>
      </c>
      <c r="B27421">
        <v>1219010</v>
      </c>
      <c r="C27421">
        <v>4</v>
      </c>
      <c r="D27421" s="8">
        <v>43223</v>
      </c>
      <c r="E27421" s="8"/>
      <c r="F27421">
        <v>513256</v>
      </c>
      <c r="G27421">
        <v>27</v>
      </c>
      <c r="H27421">
        <v>91</v>
      </c>
      <c r="I27421">
        <v>10</v>
      </c>
      <c r="J27421" s="9" t="s">
        <v>1586</v>
      </c>
      <c r="K27421" s="9" t="s">
        <v>1869</v>
      </c>
    </row>
    <row r="27422" spans="1:11" x14ac:dyDescent="0.35">
      <c r="A27422">
        <v>18868</v>
      </c>
      <c r="B27422">
        <v>1247014</v>
      </c>
      <c r="C27422">
        <v>4</v>
      </c>
      <c r="D27422" s="8">
        <v>43251</v>
      </c>
      <c r="E27422" s="8"/>
      <c r="F27422">
        <v>494890</v>
      </c>
      <c r="G27422">
        <v>27</v>
      </c>
      <c r="H27422">
        <v>1305</v>
      </c>
      <c r="I27422">
        <v>8</v>
      </c>
      <c r="J27422" s="9" t="s">
        <v>1586</v>
      </c>
      <c r="K27422" s="9" t="s">
        <v>1830</v>
      </c>
    </row>
    <row r="27423" spans="1:11" x14ac:dyDescent="0.35">
      <c r="A27423">
        <v>18967</v>
      </c>
      <c r="B27423">
        <v>1249019</v>
      </c>
      <c r="C27423">
        <v>4</v>
      </c>
      <c r="D27423" s="8">
        <v>43253</v>
      </c>
      <c r="E27423" s="8"/>
      <c r="F27423">
        <v>790593</v>
      </c>
      <c r="G27423">
        <v>29</v>
      </c>
      <c r="H27423">
        <v>1755</v>
      </c>
      <c r="I27423">
        <v>7</v>
      </c>
      <c r="J27423" s="9" t="s">
        <v>1586</v>
      </c>
      <c r="K27423" s="9" t="s">
        <v>1959</v>
      </c>
    </row>
    <row r="27424" spans="1:11" x14ac:dyDescent="0.35">
      <c r="A27424">
        <v>19235</v>
      </c>
      <c r="B27424">
        <v>1256021</v>
      </c>
      <c r="C27424">
        <v>4</v>
      </c>
      <c r="D27424" s="8">
        <v>43260</v>
      </c>
      <c r="E27424" s="8"/>
      <c r="F27424">
        <v>713533</v>
      </c>
      <c r="G27424">
        <v>30</v>
      </c>
      <c r="H27424">
        <v>422</v>
      </c>
      <c r="I27424">
        <v>7</v>
      </c>
      <c r="J27424" s="9" t="s">
        <v>1586</v>
      </c>
      <c r="K27424" s="9" t="s">
        <v>1721</v>
      </c>
    </row>
    <row r="27425" spans="1:11" x14ac:dyDescent="0.35">
      <c r="A27425">
        <v>19479</v>
      </c>
      <c r="B27425">
        <v>1263021</v>
      </c>
      <c r="C27425">
        <v>4</v>
      </c>
      <c r="D27425" s="8">
        <v>43267</v>
      </c>
      <c r="E27425" s="8"/>
      <c r="F27425">
        <v>594800</v>
      </c>
      <c r="G27425">
        <v>20</v>
      </c>
      <c r="H27425">
        <v>1254</v>
      </c>
      <c r="I27425">
        <v>10</v>
      </c>
      <c r="J27425" s="9" t="s">
        <v>1586</v>
      </c>
      <c r="K27425" s="9" t="s">
        <v>1895</v>
      </c>
    </row>
    <row r="27426" spans="1:11" x14ac:dyDescent="0.35">
      <c r="A27426">
        <v>20073</v>
      </c>
      <c r="B27426">
        <v>1280016</v>
      </c>
      <c r="C27426">
        <v>4</v>
      </c>
      <c r="D27426" s="8">
        <v>43284</v>
      </c>
      <c r="E27426" s="8"/>
      <c r="F27426">
        <v>567076</v>
      </c>
      <c r="G27426">
        <v>24</v>
      </c>
      <c r="H27426">
        <v>2503</v>
      </c>
      <c r="I27426">
        <v>5</v>
      </c>
      <c r="J27426" s="9" t="s">
        <v>1586</v>
      </c>
      <c r="K27426" s="9" t="s">
        <v>1960</v>
      </c>
    </row>
    <row r="27427" spans="1:11" x14ac:dyDescent="0.35">
      <c r="A27427">
        <v>20147</v>
      </c>
      <c r="B27427">
        <v>1282009</v>
      </c>
      <c r="C27427">
        <v>4</v>
      </c>
      <c r="D27427" s="8">
        <v>43286</v>
      </c>
      <c r="E27427" s="8"/>
      <c r="F27427">
        <v>451222</v>
      </c>
      <c r="G27427">
        <v>24</v>
      </c>
      <c r="H27427">
        <v>1488</v>
      </c>
      <c r="I27427">
        <v>5</v>
      </c>
      <c r="J27427" s="9" t="s">
        <v>1586</v>
      </c>
      <c r="K27427" s="9" t="s">
        <v>1961</v>
      </c>
    </row>
    <row r="27428" spans="1:11" x14ac:dyDescent="0.35">
      <c r="A27428">
        <v>21153</v>
      </c>
      <c r="B27428">
        <v>1312010</v>
      </c>
      <c r="C27428">
        <v>4</v>
      </c>
      <c r="D27428" s="8">
        <v>43316</v>
      </c>
      <c r="E27428" s="8"/>
      <c r="F27428">
        <v>565776</v>
      </c>
      <c r="G27428">
        <v>19</v>
      </c>
      <c r="H27428">
        <v>420</v>
      </c>
      <c r="I27428">
        <v>8</v>
      </c>
      <c r="J27428" s="9" t="s">
        <v>1586</v>
      </c>
      <c r="K27428" s="9" t="s">
        <v>1834</v>
      </c>
    </row>
    <row r="27429" spans="1:11" x14ac:dyDescent="0.35">
      <c r="A27429">
        <v>21589</v>
      </c>
      <c r="B27429">
        <v>1323024</v>
      </c>
      <c r="C27429">
        <v>4</v>
      </c>
      <c r="D27429" s="8">
        <v>43327</v>
      </c>
      <c r="E27429" s="8"/>
      <c r="F27429">
        <v>875004</v>
      </c>
      <c r="G27429">
        <v>31</v>
      </c>
      <c r="H27429">
        <v>1414</v>
      </c>
      <c r="I27429">
        <v>6</v>
      </c>
      <c r="J27429" s="9" t="s">
        <v>1586</v>
      </c>
      <c r="K27429" s="9" t="s">
        <v>1725</v>
      </c>
    </row>
    <row r="27430" spans="1:11" x14ac:dyDescent="0.35">
      <c r="A27430">
        <v>21706</v>
      </c>
      <c r="B27430">
        <v>1326009</v>
      </c>
      <c r="C27430">
        <v>4</v>
      </c>
      <c r="D27430" s="8">
        <v>43330</v>
      </c>
      <c r="E27430" s="8"/>
      <c r="F27430">
        <v>792434</v>
      </c>
      <c r="G27430">
        <v>30</v>
      </c>
      <c r="H27430">
        <v>58</v>
      </c>
      <c r="I27430">
        <v>8</v>
      </c>
      <c r="J27430" s="9" t="s">
        <v>1586</v>
      </c>
      <c r="K27430" s="9" t="s">
        <v>1630</v>
      </c>
    </row>
    <row r="27431" spans="1:11" x14ac:dyDescent="0.35">
      <c r="A27431">
        <v>22014</v>
      </c>
      <c r="B27431">
        <v>1333016</v>
      </c>
      <c r="C27431">
        <v>4</v>
      </c>
      <c r="D27431" s="8">
        <v>43337</v>
      </c>
      <c r="E27431" s="8"/>
      <c r="F27431">
        <v>527329</v>
      </c>
      <c r="G27431">
        <v>21</v>
      </c>
      <c r="H27431">
        <v>49</v>
      </c>
      <c r="I27431">
        <v>6</v>
      </c>
      <c r="J27431" s="9" t="s">
        <v>1586</v>
      </c>
      <c r="K27431" s="9" t="s">
        <v>1787</v>
      </c>
    </row>
    <row r="27432" spans="1:11" x14ac:dyDescent="0.35">
      <c r="A27432">
        <v>23529</v>
      </c>
      <c r="B27432">
        <v>1367020</v>
      </c>
      <c r="C27432">
        <v>4</v>
      </c>
      <c r="D27432" s="8">
        <v>43371</v>
      </c>
      <c r="E27432" s="8"/>
      <c r="F27432">
        <v>404819</v>
      </c>
      <c r="G27432">
        <v>23</v>
      </c>
      <c r="H27432">
        <v>482</v>
      </c>
      <c r="I27432">
        <v>5</v>
      </c>
      <c r="J27432" s="9" t="s">
        <v>1586</v>
      </c>
      <c r="K27432" s="9" t="s">
        <v>1962</v>
      </c>
    </row>
    <row r="27433" spans="1:11" x14ac:dyDescent="0.35">
      <c r="A27433">
        <v>23556</v>
      </c>
      <c r="B27433">
        <v>1368017</v>
      </c>
      <c r="C27433">
        <v>4</v>
      </c>
      <c r="D27433" s="8">
        <v>43372</v>
      </c>
      <c r="E27433" s="8"/>
      <c r="F27433">
        <v>861320</v>
      </c>
      <c r="G27433">
        <v>34</v>
      </c>
      <c r="H27433">
        <v>2437</v>
      </c>
      <c r="I27433">
        <v>7</v>
      </c>
      <c r="J27433" s="9" t="s">
        <v>1586</v>
      </c>
      <c r="K27433" s="9" t="s">
        <v>1788</v>
      </c>
    </row>
    <row r="27434" spans="1:11" x14ac:dyDescent="0.35">
      <c r="A27434">
        <v>23847</v>
      </c>
      <c r="B27434">
        <v>1375008</v>
      </c>
      <c r="C27434">
        <v>4</v>
      </c>
      <c r="D27434" s="8">
        <v>43379</v>
      </c>
      <c r="E27434" s="8"/>
      <c r="F27434">
        <v>877347</v>
      </c>
      <c r="G27434">
        <v>31</v>
      </c>
      <c r="H27434">
        <v>400</v>
      </c>
      <c r="I27434">
        <v>8</v>
      </c>
      <c r="J27434" s="9" t="s">
        <v>1586</v>
      </c>
      <c r="K27434" s="9" t="s">
        <v>1871</v>
      </c>
    </row>
    <row r="27435" spans="1:11" x14ac:dyDescent="0.35">
      <c r="A27435">
        <v>24109</v>
      </c>
      <c r="B27435">
        <v>1380026</v>
      </c>
      <c r="C27435">
        <v>4</v>
      </c>
      <c r="D27435" s="8">
        <v>43384</v>
      </c>
      <c r="E27435" s="8"/>
      <c r="F27435">
        <v>879778</v>
      </c>
      <c r="G27435">
        <v>32</v>
      </c>
      <c r="H27435">
        <v>2123</v>
      </c>
      <c r="I27435">
        <v>7</v>
      </c>
      <c r="J27435" s="9" t="s">
        <v>1586</v>
      </c>
      <c r="K27435" s="9" t="s">
        <v>1728</v>
      </c>
    </row>
    <row r="27436" spans="1:11" x14ac:dyDescent="0.35">
      <c r="A27436">
        <v>24187</v>
      </c>
      <c r="B27436">
        <v>1382010</v>
      </c>
      <c r="C27436">
        <v>4</v>
      </c>
      <c r="D27436" s="8">
        <v>43386</v>
      </c>
      <c r="E27436" s="8"/>
      <c r="F27436">
        <v>769121</v>
      </c>
      <c r="G27436">
        <v>30</v>
      </c>
      <c r="H27436">
        <v>459</v>
      </c>
      <c r="I27436">
        <v>6</v>
      </c>
      <c r="J27436" s="9" t="s">
        <v>1586</v>
      </c>
      <c r="K27436" s="9" t="s">
        <v>1729</v>
      </c>
    </row>
    <row r="27437" spans="1:11" x14ac:dyDescent="0.35">
      <c r="A27437">
        <v>24317</v>
      </c>
      <c r="B27437">
        <v>1385016</v>
      </c>
      <c r="C27437">
        <v>4</v>
      </c>
      <c r="D27437" s="8">
        <v>43389</v>
      </c>
      <c r="E27437" s="8"/>
      <c r="F27437">
        <v>444807</v>
      </c>
      <c r="G27437">
        <v>22</v>
      </c>
      <c r="H27437">
        <v>1179</v>
      </c>
      <c r="I27437">
        <v>9</v>
      </c>
      <c r="J27437" s="9" t="s">
        <v>1586</v>
      </c>
      <c r="K27437" s="9" t="s">
        <v>1789</v>
      </c>
    </row>
    <row r="27438" spans="1:11" x14ac:dyDescent="0.35">
      <c r="A27438">
        <v>24541</v>
      </c>
      <c r="B27438">
        <v>1389018</v>
      </c>
      <c r="C27438">
        <v>4</v>
      </c>
      <c r="D27438" s="8">
        <v>43393</v>
      </c>
      <c r="E27438" s="8"/>
      <c r="F27438">
        <v>526582</v>
      </c>
      <c r="G27438">
        <v>21</v>
      </c>
      <c r="H27438">
        <v>1516</v>
      </c>
      <c r="I27438">
        <v>5</v>
      </c>
      <c r="J27438" s="9" t="s">
        <v>1586</v>
      </c>
      <c r="K27438" s="9" t="s">
        <v>1841</v>
      </c>
    </row>
    <row r="27439" spans="1:11" x14ac:dyDescent="0.35">
      <c r="A27439">
        <v>24741</v>
      </c>
      <c r="B27439">
        <v>1394013</v>
      </c>
      <c r="C27439">
        <v>4</v>
      </c>
      <c r="D27439" s="8">
        <v>43398</v>
      </c>
      <c r="E27439" s="8"/>
      <c r="F27439">
        <v>528376</v>
      </c>
      <c r="G27439">
        <v>23</v>
      </c>
      <c r="H27439">
        <v>94</v>
      </c>
      <c r="I27439">
        <v>5</v>
      </c>
      <c r="J27439" s="9" t="s">
        <v>1586</v>
      </c>
      <c r="K27439" s="9" t="s">
        <v>1636</v>
      </c>
    </row>
    <row r="27440" spans="1:11" x14ac:dyDescent="0.35">
      <c r="A27440">
        <v>25522</v>
      </c>
      <c r="B27440">
        <v>1410011</v>
      </c>
      <c r="C27440">
        <v>4</v>
      </c>
      <c r="D27440" s="8">
        <v>43414</v>
      </c>
      <c r="E27440" s="8"/>
      <c r="F27440">
        <v>486542</v>
      </c>
      <c r="G27440">
        <v>27</v>
      </c>
      <c r="H27440">
        <v>75</v>
      </c>
      <c r="I27440">
        <v>5</v>
      </c>
      <c r="J27440" s="9" t="s">
        <v>1586</v>
      </c>
      <c r="K27440" s="9" t="s">
        <v>1732</v>
      </c>
    </row>
    <row r="27441" spans="1:11" x14ac:dyDescent="0.35">
      <c r="A27441">
        <v>25954</v>
      </c>
      <c r="B27441">
        <v>1419008</v>
      </c>
      <c r="C27441">
        <v>4</v>
      </c>
      <c r="D27441" s="8">
        <v>43423</v>
      </c>
      <c r="E27441" s="8"/>
      <c r="F27441">
        <v>892786</v>
      </c>
      <c r="G27441">
        <v>33</v>
      </c>
      <c r="H27441">
        <v>1660</v>
      </c>
      <c r="I27441">
        <v>10</v>
      </c>
      <c r="J27441" s="9" t="s">
        <v>1586</v>
      </c>
      <c r="K27441" s="9" t="s">
        <v>1963</v>
      </c>
    </row>
    <row r="27442" spans="1:11" x14ac:dyDescent="0.35">
      <c r="A27442">
        <v>26353</v>
      </c>
      <c r="B27442">
        <v>1428000</v>
      </c>
      <c r="C27442">
        <v>4</v>
      </c>
      <c r="D27442" s="8">
        <v>43432</v>
      </c>
      <c r="E27442" s="8"/>
      <c r="F27442">
        <v>790269</v>
      </c>
      <c r="G27442">
        <v>29</v>
      </c>
      <c r="H27442">
        <v>1794</v>
      </c>
      <c r="I27442">
        <v>5</v>
      </c>
      <c r="J27442" s="9" t="s">
        <v>1586</v>
      </c>
      <c r="K27442" s="9" t="s">
        <v>1964</v>
      </c>
    </row>
    <row r="27443" spans="1:11" x14ac:dyDescent="0.35">
      <c r="A27443">
        <v>26680</v>
      </c>
      <c r="B27443">
        <v>1434015</v>
      </c>
      <c r="C27443">
        <v>4</v>
      </c>
      <c r="D27443" s="8">
        <v>43438</v>
      </c>
      <c r="E27443" s="8"/>
      <c r="F27443">
        <v>626896</v>
      </c>
      <c r="G27443">
        <v>13</v>
      </c>
      <c r="H27443">
        <v>25</v>
      </c>
      <c r="I27443">
        <v>7</v>
      </c>
      <c r="J27443" s="9" t="s">
        <v>1586</v>
      </c>
      <c r="K27443" s="9" t="s">
        <v>1965</v>
      </c>
    </row>
    <row r="27444" spans="1:11" x14ac:dyDescent="0.35">
      <c r="A27444">
        <v>26963</v>
      </c>
      <c r="B27444">
        <v>1440004</v>
      </c>
      <c r="C27444">
        <v>4</v>
      </c>
      <c r="D27444" s="8">
        <v>43444</v>
      </c>
      <c r="E27444" s="8"/>
      <c r="F27444">
        <v>738388</v>
      </c>
      <c r="G27444">
        <v>30</v>
      </c>
      <c r="H27444">
        <v>2146</v>
      </c>
      <c r="I27444">
        <v>7</v>
      </c>
      <c r="J27444" s="9" t="s">
        <v>1586</v>
      </c>
      <c r="K27444" s="9" t="s">
        <v>1640</v>
      </c>
    </row>
    <row r="27445" spans="1:11" x14ac:dyDescent="0.35">
      <c r="A27445">
        <v>27355</v>
      </c>
      <c r="B27445">
        <v>1445041</v>
      </c>
      <c r="C27445">
        <v>4</v>
      </c>
      <c r="D27445" s="8">
        <v>43449</v>
      </c>
      <c r="E27445" s="8"/>
      <c r="F27445">
        <v>609198</v>
      </c>
      <c r="G27445">
        <v>18</v>
      </c>
      <c r="H27445">
        <v>612</v>
      </c>
      <c r="I27445">
        <v>6</v>
      </c>
      <c r="J27445" s="9" t="s">
        <v>1586</v>
      </c>
      <c r="K27445" s="9" t="s">
        <v>1641</v>
      </c>
    </row>
    <row r="27446" spans="1:11" x14ac:dyDescent="0.35">
      <c r="A27446">
        <v>27407</v>
      </c>
      <c r="B27446">
        <v>1447007</v>
      </c>
      <c r="C27446">
        <v>4</v>
      </c>
      <c r="D27446" s="8">
        <v>43451</v>
      </c>
      <c r="E27446" s="8"/>
      <c r="F27446">
        <v>866332</v>
      </c>
      <c r="G27446">
        <v>33</v>
      </c>
      <c r="H27446">
        <v>858</v>
      </c>
      <c r="I27446">
        <v>5</v>
      </c>
      <c r="J27446" s="9" t="s">
        <v>1586</v>
      </c>
      <c r="K27446" s="9" t="s">
        <v>1734</v>
      </c>
    </row>
    <row r="27447" spans="1:11" x14ac:dyDescent="0.35">
      <c r="A27447">
        <v>27714</v>
      </c>
      <c r="B27447">
        <v>1450033</v>
      </c>
      <c r="C27447">
        <v>4</v>
      </c>
      <c r="D27447" s="8">
        <v>43454</v>
      </c>
      <c r="E27447" s="8"/>
      <c r="F27447">
        <v>887837</v>
      </c>
      <c r="G27447">
        <v>32</v>
      </c>
      <c r="H27447">
        <v>1652</v>
      </c>
      <c r="I27447">
        <v>6</v>
      </c>
      <c r="J27447" s="9" t="s">
        <v>1586</v>
      </c>
      <c r="K27447" s="9" t="s">
        <v>1842</v>
      </c>
    </row>
    <row r="27448" spans="1:11" x14ac:dyDescent="0.35">
      <c r="A27448">
        <v>27748</v>
      </c>
      <c r="B27448">
        <v>1450048</v>
      </c>
      <c r="C27448">
        <v>4</v>
      </c>
      <c r="D27448" s="8">
        <v>43454</v>
      </c>
      <c r="E27448" s="8"/>
      <c r="F27448">
        <v>459544</v>
      </c>
      <c r="G27448">
        <v>20</v>
      </c>
      <c r="H27448">
        <v>452</v>
      </c>
      <c r="I27448">
        <v>6</v>
      </c>
      <c r="J27448" s="9" t="s">
        <v>1586</v>
      </c>
      <c r="K27448" s="9" t="s">
        <v>1842</v>
      </c>
    </row>
    <row r="27449" spans="1:11" x14ac:dyDescent="0.35">
      <c r="A27449">
        <v>27897</v>
      </c>
      <c r="B27449">
        <v>1452013</v>
      </c>
      <c r="C27449">
        <v>4</v>
      </c>
      <c r="D27449" s="8">
        <v>43456</v>
      </c>
      <c r="E27449" s="8"/>
      <c r="F27449">
        <v>724504</v>
      </c>
      <c r="G27449">
        <v>30</v>
      </c>
      <c r="H27449">
        <v>1639</v>
      </c>
      <c r="I27449">
        <v>6</v>
      </c>
      <c r="J27449" s="9" t="s">
        <v>1586</v>
      </c>
      <c r="K27449" s="9" t="s">
        <v>1966</v>
      </c>
    </row>
    <row r="27450" spans="1:11" x14ac:dyDescent="0.35">
      <c r="A27450">
        <v>27974</v>
      </c>
      <c r="B27450">
        <v>1452052</v>
      </c>
      <c r="C27450">
        <v>4</v>
      </c>
      <c r="D27450" s="8">
        <v>43456</v>
      </c>
      <c r="E27450" s="8"/>
      <c r="F27450">
        <v>748710</v>
      </c>
      <c r="G27450">
        <v>30</v>
      </c>
      <c r="H27450">
        <v>1940</v>
      </c>
      <c r="I27450">
        <v>5</v>
      </c>
      <c r="J27450" s="9" t="s">
        <v>1586</v>
      </c>
      <c r="K27450" s="9" t="s">
        <v>1966</v>
      </c>
    </row>
    <row r="27451" spans="1:11" x14ac:dyDescent="0.35">
      <c r="A27451">
        <v>28477</v>
      </c>
      <c r="B27451">
        <v>1457018</v>
      </c>
      <c r="C27451">
        <v>4</v>
      </c>
      <c r="D27451" s="8">
        <v>43461</v>
      </c>
      <c r="E27451" s="8"/>
      <c r="F27451">
        <v>670666</v>
      </c>
      <c r="G27451">
        <v>15</v>
      </c>
      <c r="H27451">
        <v>154</v>
      </c>
      <c r="I27451">
        <v>5</v>
      </c>
      <c r="J27451" s="9" t="s">
        <v>1586</v>
      </c>
      <c r="K27451" s="9" t="s">
        <v>1642</v>
      </c>
    </row>
    <row r="27452" spans="1:11" x14ac:dyDescent="0.35">
      <c r="A27452">
        <v>28856</v>
      </c>
      <c r="B27452">
        <v>1459064</v>
      </c>
      <c r="C27452">
        <v>4</v>
      </c>
      <c r="D27452" s="8">
        <v>43463</v>
      </c>
      <c r="E27452" s="8"/>
      <c r="F27452">
        <v>515050</v>
      </c>
      <c r="G27452">
        <v>22</v>
      </c>
      <c r="H27452">
        <v>2236</v>
      </c>
      <c r="I27452">
        <v>5</v>
      </c>
      <c r="J27452" s="9" t="s">
        <v>1586</v>
      </c>
      <c r="K27452" s="9" t="s">
        <v>1643</v>
      </c>
    </row>
    <row r="27453" spans="1:11" x14ac:dyDescent="0.35">
      <c r="A27453">
        <v>28931</v>
      </c>
      <c r="B27453">
        <v>1460000</v>
      </c>
      <c r="C27453">
        <v>4</v>
      </c>
      <c r="D27453" s="8">
        <v>43464</v>
      </c>
      <c r="E27453" s="8"/>
      <c r="F27453">
        <v>493252</v>
      </c>
      <c r="G27453">
        <v>24</v>
      </c>
      <c r="H27453">
        <v>1666</v>
      </c>
      <c r="I27453">
        <v>7</v>
      </c>
      <c r="J27453" s="9" t="s">
        <v>1586</v>
      </c>
      <c r="K27453" s="9" t="s">
        <v>1644</v>
      </c>
    </row>
    <row r="27454" spans="1:11" x14ac:dyDescent="0.35">
      <c r="A27454">
        <v>29114</v>
      </c>
      <c r="B27454">
        <v>1462043</v>
      </c>
      <c r="C27454">
        <v>4</v>
      </c>
      <c r="D27454" s="8">
        <v>43466</v>
      </c>
      <c r="E27454" s="8"/>
      <c r="F27454">
        <v>802757</v>
      </c>
      <c r="G27454">
        <v>31</v>
      </c>
      <c r="H27454">
        <v>1448</v>
      </c>
      <c r="I27454">
        <v>7</v>
      </c>
      <c r="J27454" s="9" t="s">
        <v>1586</v>
      </c>
      <c r="K27454" s="9" t="s">
        <v>1844</v>
      </c>
    </row>
    <row r="27455" spans="1:11" x14ac:dyDescent="0.35">
      <c r="A27455">
        <v>29549</v>
      </c>
      <c r="B27455">
        <v>1465044</v>
      </c>
      <c r="C27455">
        <v>4</v>
      </c>
      <c r="D27455" s="8">
        <v>43469</v>
      </c>
      <c r="E27455" s="8"/>
      <c r="F27455">
        <v>801168</v>
      </c>
      <c r="G27455">
        <v>34</v>
      </c>
      <c r="H27455">
        <v>1602</v>
      </c>
      <c r="I27455">
        <v>5</v>
      </c>
      <c r="J27455" s="9" t="s">
        <v>1586</v>
      </c>
      <c r="K27455" s="9" t="s">
        <v>1646</v>
      </c>
    </row>
    <row r="27456" spans="1:11" x14ac:dyDescent="0.35">
      <c r="A27456">
        <v>29576</v>
      </c>
      <c r="B27456">
        <v>1466010</v>
      </c>
      <c r="C27456">
        <v>4</v>
      </c>
      <c r="D27456" s="8">
        <v>43470</v>
      </c>
      <c r="E27456" s="8"/>
      <c r="F27456">
        <v>740875</v>
      </c>
      <c r="G27456">
        <v>29</v>
      </c>
      <c r="H27456">
        <v>54</v>
      </c>
      <c r="I27456">
        <v>7</v>
      </c>
      <c r="J27456" s="9" t="s">
        <v>1586</v>
      </c>
      <c r="K27456" s="9" t="s">
        <v>1736</v>
      </c>
    </row>
    <row r="27457" spans="1:11" x14ac:dyDescent="0.35">
      <c r="A27457">
        <v>29837</v>
      </c>
      <c r="B27457">
        <v>1469020</v>
      </c>
      <c r="C27457">
        <v>4</v>
      </c>
      <c r="D27457" s="8">
        <v>43473</v>
      </c>
      <c r="E27457" s="8"/>
      <c r="F27457">
        <v>672139</v>
      </c>
      <c r="G27457">
        <v>16</v>
      </c>
      <c r="H27457">
        <v>72</v>
      </c>
      <c r="I27457">
        <v>8</v>
      </c>
      <c r="J27457" s="9" t="s">
        <v>1586</v>
      </c>
      <c r="K27457" s="9" t="s">
        <v>1873</v>
      </c>
    </row>
    <row r="27458" spans="1:11" x14ac:dyDescent="0.35">
      <c r="A27458">
        <v>29921</v>
      </c>
      <c r="B27458">
        <v>1470028</v>
      </c>
      <c r="C27458">
        <v>4</v>
      </c>
      <c r="D27458" s="8">
        <v>43474</v>
      </c>
      <c r="E27458" s="8"/>
      <c r="F27458">
        <v>498401</v>
      </c>
      <c r="G27458">
        <v>20</v>
      </c>
      <c r="H27458">
        <v>1731</v>
      </c>
      <c r="I27458">
        <v>6</v>
      </c>
      <c r="J27458" s="9" t="s">
        <v>1586</v>
      </c>
      <c r="K27458" s="9" t="s">
        <v>1924</v>
      </c>
    </row>
    <row r="27459" spans="1:11" x14ac:dyDescent="0.35">
      <c r="A27459">
        <v>30054</v>
      </c>
      <c r="B27459">
        <v>1472009</v>
      </c>
      <c r="C27459">
        <v>4</v>
      </c>
      <c r="D27459" s="8">
        <v>43476</v>
      </c>
      <c r="E27459" s="8"/>
      <c r="F27459">
        <v>715406</v>
      </c>
      <c r="G27459">
        <v>30</v>
      </c>
      <c r="H27459">
        <v>2509</v>
      </c>
      <c r="I27459">
        <v>5</v>
      </c>
      <c r="J27459" s="9" t="s">
        <v>1586</v>
      </c>
      <c r="K27459" s="9" t="s">
        <v>1900</v>
      </c>
    </row>
    <row r="27460" spans="1:11" x14ac:dyDescent="0.35">
      <c r="A27460">
        <v>30083</v>
      </c>
      <c r="B27460">
        <v>1472020</v>
      </c>
      <c r="C27460">
        <v>4</v>
      </c>
      <c r="D27460" s="8">
        <v>43476</v>
      </c>
      <c r="E27460" s="8"/>
      <c r="F27460">
        <v>429663</v>
      </c>
      <c r="G27460">
        <v>19</v>
      </c>
      <c r="H27460">
        <v>2512</v>
      </c>
      <c r="I27460">
        <v>6</v>
      </c>
      <c r="J27460" s="9" t="s">
        <v>1586</v>
      </c>
      <c r="K27460" s="9" t="s">
        <v>1900</v>
      </c>
    </row>
    <row r="27461" spans="1:11" x14ac:dyDescent="0.35">
      <c r="A27461">
        <v>30494</v>
      </c>
      <c r="B27461">
        <v>1480002</v>
      </c>
      <c r="C27461">
        <v>4</v>
      </c>
      <c r="D27461" s="8">
        <v>43484</v>
      </c>
      <c r="E27461" s="8"/>
      <c r="F27461">
        <v>473476</v>
      </c>
      <c r="G27461">
        <v>27</v>
      </c>
      <c r="H27461">
        <v>448</v>
      </c>
      <c r="I27461">
        <v>9</v>
      </c>
      <c r="J27461" s="9" t="s">
        <v>1586</v>
      </c>
      <c r="K27461" s="9" t="s">
        <v>1737</v>
      </c>
    </row>
    <row r="27462" spans="1:11" x14ac:dyDescent="0.35">
      <c r="A27462">
        <v>30692</v>
      </c>
      <c r="B27462">
        <v>1484000</v>
      </c>
      <c r="C27462">
        <v>4</v>
      </c>
      <c r="D27462" s="8">
        <v>43488</v>
      </c>
      <c r="E27462" s="8"/>
      <c r="F27462">
        <v>891896</v>
      </c>
      <c r="G27462">
        <v>32</v>
      </c>
      <c r="H27462">
        <v>1759</v>
      </c>
      <c r="I27462">
        <v>7</v>
      </c>
      <c r="J27462" s="9" t="s">
        <v>1586</v>
      </c>
      <c r="K27462" s="9" t="s">
        <v>1967</v>
      </c>
    </row>
    <row r="27463" spans="1:11" x14ac:dyDescent="0.35">
      <c r="A27463">
        <v>30780</v>
      </c>
      <c r="B27463">
        <v>1485020</v>
      </c>
      <c r="C27463">
        <v>4</v>
      </c>
      <c r="D27463" s="8">
        <v>43489</v>
      </c>
      <c r="E27463" s="8"/>
      <c r="F27463">
        <v>413703</v>
      </c>
      <c r="G27463">
        <v>27</v>
      </c>
      <c r="H27463">
        <v>726</v>
      </c>
      <c r="I27463">
        <v>6</v>
      </c>
      <c r="J27463" s="9" t="s">
        <v>1586</v>
      </c>
      <c r="K27463" s="9" t="s">
        <v>1968</v>
      </c>
    </row>
    <row r="27464" spans="1:11" x14ac:dyDescent="0.35">
      <c r="A27464">
        <v>30828</v>
      </c>
      <c r="B27464">
        <v>1486010</v>
      </c>
      <c r="C27464">
        <v>4</v>
      </c>
      <c r="D27464" s="8">
        <v>43490</v>
      </c>
      <c r="E27464" s="8"/>
      <c r="F27464">
        <v>556312</v>
      </c>
      <c r="G27464">
        <v>24</v>
      </c>
      <c r="H27464">
        <v>1576</v>
      </c>
      <c r="I27464">
        <v>7</v>
      </c>
      <c r="J27464" s="9" t="s">
        <v>1586</v>
      </c>
      <c r="K27464" s="9" t="s">
        <v>1969</v>
      </c>
    </row>
    <row r="27465" spans="1:11" x14ac:dyDescent="0.35">
      <c r="A27465">
        <v>30931</v>
      </c>
      <c r="B27465">
        <v>1487037</v>
      </c>
      <c r="C27465">
        <v>4</v>
      </c>
      <c r="D27465" s="8">
        <v>43491</v>
      </c>
      <c r="E27465" s="8"/>
      <c r="F27465">
        <v>435105</v>
      </c>
      <c r="G27465">
        <v>27</v>
      </c>
      <c r="H27465">
        <v>2093</v>
      </c>
      <c r="I27465">
        <v>6</v>
      </c>
      <c r="J27465" s="9" t="s">
        <v>1586</v>
      </c>
      <c r="K27465" s="9" t="s">
        <v>1793</v>
      </c>
    </row>
    <row r="27466" spans="1:11" x14ac:dyDescent="0.35">
      <c r="A27466">
        <v>30995</v>
      </c>
      <c r="B27466">
        <v>1489017</v>
      </c>
      <c r="C27466">
        <v>4</v>
      </c>
      <c r="D27466" s="8">
        <v>43493</v>
      </c>
      <c r="E27466" s="8"/>
      <c r="F27466">
        <v>568160</v>
      </c>
      <c r="G27466">
        <v>22</v>
      </c>
      <c r="H27466">
        <v>1506</v>
      </c>
      <c r="I27466">
        <v>6</v>
      </c>
      <c r="J27466" s="9" t="s">
        <v>1586</v>
      </c>
      <c r="K27466" s="9" t="s">
        <v>1845</v>
      </c>
    </row>
    <row r="27467" spans="1:11" x14ac:dyDescent="0.35">
      <c r="A27467">
        <v>31690</v>
      </c>
      <c r="B27467">
        <v>1502000</v>
      </c>
      <c r="C27467">
        <v>4</v>
      </c>
      <c r="D27467" s="8">
        <v>43506</v>
      </c>
      <c r="E27467" s="8"/>
      <c r="F27467">
        <v>705074</v>
      </c>
      <c r="G27467">
        <v>30</v>
      </c>
      <c r="H27467">
        <v>1772</v>
      </c>
      <c r="I27467">
        <v>5</v>
      </c>
      <c r="J27467" s="9" t="s">
        <v>1586</v>
      </c>
      <c r="K27467" s="9" t="s">
        <v>1970</v>
      </c>
    </row>
    <row r="27468" spans="1:11" x14ac:dyDescent="0.35">
      <c r="A27468">
        <v>32065</v>
      </c>
      <c r="B27468">
        <v>1507009</v>
      </c>
      <c r="C27468">
        <v>4</v>
      </c>
      <c r="D27468" s="8">
        <v>43511</v>
      </c>
      <c r="E27468" s="8"/>
      <c r="F27468">
        <v>701625</v>
      </c>
      <c r="G27468">
        <v>29</v>
      </c>
      <c r="H27468">
        <v>416</v>
      </c>
      <c r="I27468">
        <v>6</v>
      </c>
      <c r="J27468" s="9" t="s">
        <v>1586</v>
      </c>
      <c r="K27468" s="9" t="s">
        <v>1971</v>
      </c>
    </row>
    <row r="27469" spans="1:11" x14ac:dyDescent="0.35">
      <c r="A27469">
        <v>32157</v>
      </c>
      <c r="B27469">
        <v>1508004</v>
      </c>
      <c r="C27469">
        <v>4</v>
      </c>
      <c r="D27469" s="8">
        <v>43512</v>
      </c>
      <c r="E27469" s="8"/>
      <c r="F27469">
        <v>856705</v>
      </c>
      <c r="G27469">
        <v>33</v>
      </c>
      <c r="H27469">
        <v>60</v>
      </c>
      <c r="I27469">
        <v>8</v>
      </c>
      <c r="J27469" s="9" t="s">
        <v>1586</v>
      </c>
      <c r="K27469" s="9" t="s">
        <v>1648</v>
      </c>
    </row>
    <row r="27470" spans="1:11" x14ac:dyDescent="0.35">
      <c r="A27470">
        <v>32677</v>
      </c>
      <c r="B27470">
        <v>1513019</v>
      </c>
      <c r="C27470">
        <v>4</v>
      </c>
      <c r="D27470" s="8">
        <v>43517</v>
      </c>
      <c r="E27470" s="8"/>
      <c r="F27470">
        <v>564024</v>
      </c>
      <c r="G27470">
        <v>19</v>
      </c>
      <c r="H27470">
        <v>1600</v>
      </c>
      <c r="I27470">
        <v>5</v>
      </c>
      <c r="J27470" s="9" t="s">
        <v>1586</v>
      </c>
      <c r="K27470" s="9" t="s">
        <v>1649</v>
      </c>
    </row>
    <row r="27471" spans="1:11" x14ac:dyDescent="0.35">
      <c r="A27471">
        <v>33314</v>
      </c>
      <c r="B27471">
        <v>1519009</v>
      </c>
      <c r="C27471">
        <v>4</v>
      </c>
      <c r="D27471" s="8">
        <v>43523</v>
      </c>
      <c r="E27471" s="8"/>
      <c r="F27471">
        <v>408433</v>
      </c>
      <c r="G27471">
        <v>23</v>
      </c>
      <c r="H27471">
        <v>7</v>
      </c>
      <c r="I27471">
        <v>9</v>
      </c>
      <c r="J27471" s="9" t="s">
        <v>1586</v>
      </c>
      <c r="K27471" s="9" t="s">
        <v>1651</v>
      </c>
    </row>
    <row r="27472" spans="1:11" x14ac:dyDescent="0.35">
      <c r="A27472">
        <v>33329</v>
      </c>
      <c r="B27472">
        <v>1519016</v>
      </c>
      <c r="C27472">
        <v>4</v>
      </c>
      <c r="D27472" s="8">
        <v>43523</v>
      </c>
      <c r="E27472" s="8"/>
      <c r="F27472">
        <v>547324</v>
      </c>
      <c r="G27472">
        <v>21</v>
      </c>
      <c r="H27472">
        <v>1592</v>
      </c>
      <c r="I27472">
        <v>5</v>
      </c>
      <c r="J27472" s="9" t="s">
        <v>1586</v>
      </c>
      <c r="K27472" s="9" t="s">
        <v>1651</v>
      </c>
    </row>
    <row r="27473" spans="1:11" x14ac:dyDescent="0.35">
      <c r="A27473">
        <v>33448</v>
      </c>
      <c r="B27473">
        <v>1520020</v>
      </c>
      <c r="C27473">
        <v>4</v>
      </c>
      <c r="D27473" s="8">
        <v>43524</v>
      </c>
      <c r="E27473" s="8"/>
      <c r="F27473">
        <v>724534</v>
      </c>
      <c r="G27473">
        <v>29</v>
      </c>
      <c r="H27473">
        <v>618</v>
      </c>
      <c r="I27473">
        <v>5</v>
      </c>
      <c r="J27473" s="9" t="s">
        <v>1586</v>
      </c>
      <c r="K27473" s="9" t="s">
        <v>1739</v>
      </c>
    </row>
    <row r="27474" spans="1:11" x14ac:dyDescent="0.35">
      <c r="A27474">
        <v>33691</v>
      </c>
      <c r="B27474">
        <v>1524002</v>
      </c>
      <c r="C27474">
        <v>4</v>
      </c>
      <c r="D27474" s="8">
        <v>43528</v>
      </c>
      <c r="E27474" s="8"/>
      <c r="F27474">
        <v>514299</v>
      </c>
      <c r="G27474">
        <v>27</v>
      </c>
      <c r="H27474">
        <v>1594</v>
      </c>
      <c r="I27474">
        <v>6</v>
      </c>
      <c r="J27474" s="9" t="s">
        <v>1586</v>
      </c>
      <c r="K27474" s="9" t="s">
        <v>1846</v>
      </c>
    </row>
    <row r="27475" spans="1:11" x14ac:dyDescent="0.35">
      <c r="A27475">
        <v>33738</v>
      </c>
      <c r="B27475">
        <v>1525007</v>
      </c>
      <c r="C27475">
        <v>4</v>
      </c>
      <c r="D27475" s="8">
        <v>43529</v>
      </c>
      <c r="E27475" s="8"/>
      <c r="F27475">
        <v>536845</v>
      </c>
      <c r="G27475">
        <v>19</v>
      </c>
      <c r="H27475">
        <v>1680</v>
      </c>
      <c r="I27475">
        <v>5</v>
      </c>
      <c r="J27475" s="9" t="s">
        <v>1586</v>
      </c>
      <c r="K27475" s="9" t="s">
        <v>1653</v>
      </c>
    </row>
    <row r="27476" spans="1:11" x14ac:dyDescent="0.35">
      <c r="A27476">
        <v>33743</v>
      </c>
      <c r="B27476">
        <v>1525008</v>
      </c>
      <c r="C27476">
        <v>4</v>
      </c>
      <c r="D27476" s="8">
        <v>43529</v>
      </c>
      <c r="E27476" s="8"/>
      <c r="F27476">
        <v>644763</v>
      </c>
      <c r="G27476">
        <v>17</v>
      </c>
      <c r="H27476">
        <v>1575</v>
      </c>
      <c r="I27476">
        <v>5</v>
      </c>
      <c r="J27476" s="9" t="s">
        <v>1586</v>
      </c>
      <c r="K27476" s="9" t="s">
        <v>1653</v>
      </c>
    </row>
    <row r="27477" spans="1:11" x14ac:dyDescent="0.35">
      <c r="A27477">
        <v>33845</v>
      </c>
      <c r="B27477">
        <v>1526027</v>
      </c>
      <c r="C27477">
        <v>4</v>
      </c>
      <c r="D27477" s="8">
        <v>43530</v>
      </c>
      <c r="E27477" s="8"/>
      <c r="F27477">
        <v>778498</v>
      </c>
      <c r="G27477">
        <v>29</v>
      </c>
      <c r="H27477">
        <v>459</v>
      </c>
      <c r="I27477">
        <v>5</v>
      </c>
      <c r="J27477" s="9" t="s">
        <v>1586</v>
      </c>
      <c r="K27477" s="9" t="s">
        <v>1874</v>
      </c>
    </row>
    <row r="27478" spans="1:11" x14ac:dyDescent="0.35">
      <c r="A27478">
        <v>33993</v>
      </c>
      <c r="B27478">
        <v>1529002</v>
      </c>
      <c r="C27478">
        <v>4</v>
      </c>
      <c r="D27478" s="8">
        <v>43533</v>
      </c>
      <c r="E27478" s="8"/>
      <c r="F27478">
        <v>485784</v>
      </c>
      <c r="G27478">
        <v>21</v>
      </c>
      <c r="H27478">
        <v>493</v>
      </c>
      <c r="I27478">
        <v>7</v>
      </c>
      <c r="J27478" s="9" t="s">
        <v>1586</v>
      </c>
      <c r="K27478" s="9" t="s">
        <v>1972</v>
      </c>
    </row>
    <row r="27479" spans="1:11" x14ac:dyDescent="0.35">
      <c r="A27479">
        <v>34068</v>
      </c>
      <c r="B27479">
        <v>1529036</v>
      </c>
      <c r="C27479">
        <v>4</v>
      </c>
      <c r="D27479" s="8">
        <v>43533</v>
      </c>
      <c r="E27479" s="8"/>
      <c r="F27479">
        <v>577143</v>
      </c>
      <c r="G27479">
        <v>26</v>
      </c>
      <c r="H27479">
        <v>453</v>
      </c>
      <c r="I27479">
        <v>5</v>
      </c>
      <c r="J27479" s="9" t="s">
        <v>1586</v>
      </c>
      <c r="K27479" s="9" t="s">
        <v>1972</v>
      </c>
    </row>
    <row r="27480" spans="1:11" x14ac:dyDescent="0.35">
      <c r="A27480">
        <v>34079</v>
      </c>
      <c r="B27480">
        <v>1529039</v>
      </c>
      <c r="C27480">
        <v>4</v>
      </c>
      <c r="D27480" s="8">
        <v>43533</v>
      </c>
      <c r="E27480" s="8"/>
      <c r="F27480">
        <v>491488</v>
      </c>
      <c r="G27480">
        <v>22</v>
      </c>
      <c r="H27480">
        <v>225</v>
      </c>
      <c r="I27480">
        <v>8</v>
      </c>
      <c r="J27480" s="9" t="s">
        <v>1586</v>
      </c>
      <c r="K27480" s="9" t="s">
        <v>1972</v>
      </c>
    </row>
    <row r="27481" spans="1:11" x14ac:dyDescent="0.35">
      <c r="A27481">
        <v>34302</v>
      </c>
      <c r="B27481">
        <v>1534010</v>
      </c>
      <c r="C27481">
        <v>4</v>
      </c>
      <c r="D27481" s="8">
        <v>43538</v>
      </c>
      <c r="E27481" s="8"/>
      <c r="F27481">
        <v>861207</v>
      </c>
      <c r="G27481">
        <v>33</v>
      </c>
      <c r="H27481">
        <v>1661</v>
      </c>
      <c r="I27481">
        <v>8</v>
      </c>
      <c r="J27481" s="9" t="s">
        <v>1586</v>
      </c>
      <c r="K27481" s="9" t="s">
        <v>1796</v>
      </c>
    </row>
    <row r="27482" spans="1:11" x14ac:dyDescent="0.35">
      <c r="A27482">
        <v>34500</v>
      </c>
      <c r="B27482">
        <v>1578013</v>
      </c>
      <c r="C27482">
        <v>4</v>
      </c>
      <c r="D27482" s="8">
        <v>43582</v>
      </c>
      <c r="E27482" s="8"/>
      <c r="F27482">
        <v>826491</v>
      </c>
      <c r="G27482">
        <v>31</v>
      </c>
      <c r="H27482">
        <v>1770</v>
      </c>
      <c r="I27482">
        <v>6</v>
      </c>
      <c r="J27482" s="9" t="s">
        <v>1586</v>
      </c>
      <c r="K27482" s="9" t="s">
        <v>1797</v>
      </c>
    </row>
    <row r="27483" spans="1:11" x14ac:dyDescent="0.35">
      <c r="A27483">
        <v>34985</v>
      </c>
      <c r="B27483">
        <v>1588005</v>
      </c>
      <c r="C27483">
        <v>4</v>
      </c>
      <c r="D27483" s="8">
        <v>43592</v>
      </c>
      <c r="E27483" s="8"/>
      <c r="F27483">
        <v>456691</v>
      </c>
      <c r="G27483">
        <v>27</v>
      </c>
      <c r="H27483">
        <v>1669</v>
      </c>
      <c r="I27483">
        <v>5</v>
      </c>
      <c r="J27483" s="9" t="s">
        <v>1586</v>
      </c>
      <c r="K27483" s="9" t="s">
        <v>1903</v>
      </c>
    </row>
    <row r="27484" spans="1:11" x14ac:dyDescent="0.35">
      <c r="A27484">
        <v>35009</v>
      </c>
      <c r="B27484">
        <v>1588014</v>
      </c>
      <c r="C27484">
        <v>4</v>
      </c>
      <c r="D27484" s="8">
        <v>43592</v>
      </c>
      <c r="E27484" s="8"/>
      <c r="F27484">
        <v>564676</v>
      </c>
      <c r="G27484">
        <v>26</v>
      </c>
      <c r="H27484">
        <v>417</v>
      </c>
      <c r="I27484">
        <v>8</v>
      </c>
      <c r="J27484" s="9" t="s">
        <v>1586</v>
      </c>
      <c r="K27484" s="9" t="s">
        <v>1903</v>
      </c>
    </row>
    <row r="27485" spans="1:11" x14ac:dyDescent="0.35">
      <c r="A27485">
        <v>35352</v>
      </c>
      <c r="B27485">
        <v>1594006</v>
      </c>
      <c r="C27485">
        <v>4</v>
      </c>
      <c r="D27485" s="8">
        <v>43598</v>
      </c>
      <c r="E27485" s="8"/>
      <c r="F27485">
        <v>494291</v>
      </c>
      <c r="G27485">
        <v>20</v>
      </c>
      <c r="H27485">
        <v>1739</v>
      </c>
      <c r="I27485">
        <v>6</v>
      </c>
      <c r="J27485" s="9" t="s">
        <v>1586</v>
      </c>
      <c r="K27485" s="9" t="s">
        <v>1973</v>
      </c>
    </row>
    <row r="27486" spans="1:11" x14ac:dyDescent="0.35">
      <c r="A27486">
        <v>35652</v>
      </c>
      <c r="B27486">
        <v>1599010</v>
      </c>
      <c r="C27486">
        <v>4</v>
      </c>
      <c r="D27486" s="8">
        <v>43603</v>
      </c>
      <c r="E27486" s="8"/>
      <c r="F27486">
        <v>475105</v>
      </c>
      <c r="G27486">
        <v>23</v>
      </c>
      <c r="H27486">
        <v>444</v>
      </c>
      <c r="I27486">
        <v>7</v>
      </c>
      <c r="J27486" s="9" t="s">
        <v>1586</v>
      </c>
      <c r="K27486" s="9" t="s">
        <v>1974</v>
      </c>
    </row>
    <row r="27487" spans="1:11" x14ac:dyDescent="0.35">
      <c r="A27487">
        <v>35719</v>
      </c>
      <c r="B27487">
        <v>1599040</v>
      </c>
      <c r="C27487">
        <v>4</v>
      </c>
      <c r="D27487" s="8">
        <v>43603</v>
      </c>
      <c r="E27487" s="8"/>
      <c r="F27487">
        <v>726934</v>
      </c>
      <c r="G27487">
        <v>29</v>
      </c>
      <c r="H27487">
        <v>1670</v>
      </c>
      <c r="I27487">
        <v>9</v>
      </c>
      <c r="J27487" s="9" t="s">
        <v>1586</v>
      </c>
      <c r="K27487" s="9" t="s">
        <v>1974</v>
      </c>
    </row>
    <row r="27488" spans="1:11" x14ac:dyDescent="0.35">
      <c r="A27488">
        <v>35826</v>
      </c>
      <c r="B27488">
        <v>1602016</v>
      </c>
      <c r="C27488">
        <v>4</v>
      </c>
      <c r="D27488" s="8">
        <v>43606</v>
      </c>
      <c r="E27488" s="8"/>
      <c r="F27488">
        <v>431835</v>
      </c>
      <c r="G27488">
        <v>21</v>
      </c>
      <c r="H27488">
        <v>1433</v>
      </c>
      <c r="I27488">
        <v>5</v>
      </c>
      <c r="J27488" s="9" t="s">
        <v>1586</v>
      </c>
      <c r="K27488" s="9" t="s">
        <v>1975</v>
      </c>
    </row>
    <row r="27489" spans="1:11" x14ac:dyDescent="0.35">
      <c r="A27489">
        <v>36152</v>
      </c>
      <c r="B27489">
        <v>1606025</v>
      </c>
      <c r="C27489">
        <v>4</v>
      </c>
      <c r="D27489" s="8">
        <v>43610</v>
      </c>
      <c r="E27489" s="8"/>
      <c r="F27489">
        <v>872446</v>
      </c>
      <c r="G27489">
        <v>31</v>
      </c>
      <c r="H27489">
        <v>1596</v>
      </c>
      <c r="I27489">
        <v>8</v>
      </c>
      <c r="J27489" s="9" t="s">
        <v>1586</v>
      </c>
      <c r="K27489" s="9" t="s">
        <v>1875</v>
      </c>
    </row>
    <row r="27490" spans="1:11" x14ac:dyDescent="0.35">
      <c r="A27490">
        <v>36395</v>
      </c>
      <c r="B27490">
        <v>1611010</v>
      </c>
      <c r="C27490">
        <v>4</v>
      </c>
      <c r="D27490" s="8">
        <v>43615</v>
      </c>
      <c r="E27490" s="8"/>
      <c r="F27490">
        <v>538152</v>
      </c>
      <c r="G27490">
        <v>27</v>
      </c>
      <c r="H27490">
        <v>86</v>
      </c>
      <c r="I27490">
        <v>7</v>
      </c>
      <c r="J27490" s="9" t="s">
        <v>1586</v>
      </c>
      <c r="K27490" s="9" t="s">
        <v>1976</v>
      </c>
    </row>
    <row r="27491" spans="1:11" x14ac:dyDescent="0.35">
      <c r="A27491">
        <v>36570</v>
      </c>
      <c r="B27491">
        <v>1613019</v>
      </c>
      <c r="C27491">
        <v>4</v>
      </c>
      <c r="D27491" s="8">
        <v>43617</v>
      </c>
      <c r="E27491" s="8"/>
      <c r="F27491">
        <v>545755</v>
      </c>
      <c r="G27491">
        <v>27</v>
      </c>
      <c r="H27491">
        <v>1608</v>
      </c>
      <c r="I27491">
        <v>8</v>
      </c>
      <c r="J27491" s="9" t="s">
        <v>1586</v>
      </c>
      <c r="K27491" s="9" t="s">
        <v>1657</v>
      </c>
    </row>
    <row r="27492" spans="1:11" x14ac:dyDescent="0.35">
      <c r="A27492">
        <v>36645</v>
      </c>
      <c r="B27492">
        <v>1615007</v>
      </c>
      <c r="C27492">
        <v>4</v>
      </c>
      <c r="D27492" s="8">
        <v>43619</v>
      </c>
      <c r="E27492" s="8"/>
      <c r="F27492">
        <v>638661</v>
      </c>
      <c r="G27492">
        <v>13</v>
      </c>
      <c r="H27492">
        <v>416</v>
      </c>
      <c r="I27492">
        <v>7</v>
      </c>
      <c r="J27492" s="9" t="s">
        <v>1586</v>
      </c>
      <c r="K27492" s="9" t="s">
        <v>1977</v>
      </c>
    </row>
    <row r="27493" spans="1:11" x14ac:dyDescent="0.35">
      <c r="A27493">
        <v>36883</v>
      </c>
      <c r="B27493">
        <v>1619004</v>
      </c>
      <c r="C27493">
        <v>4</v>
      </c>
      <c r="D27493" s="8">
        <v>43623</v>
      </c>
      <c r="E27493" s="8"/>
      <c r="F27493">
        <v>850585</v>
      </c>
      <c r="G27493">
        <v>34</v>
      </c>
      <c r="H27493">
        <v>43</v>
      </c>
      <c r="I27493">
        <v>8</v>
      </c>
      <c r="J27493" s="9" t="s">
        <v>1586</v>
      </c>
      <c r="K27493" s="9" t="s">
        <v>1741</v>
      </c>
    </row>
    <row r="27494" spans="1:11" x14ac:dyDescent="0.35">
      <c r="A27494">
        <v>37025</v>
      </c>
      <c r="B27494">
        <v>1620045</v>
      </c>
      <c r="C27494">
        <v>4</v>
      </c>
      <c r="D27494" s="8">
        <v>43624</v>
      </c>
      <c r="E27494" s="8"/>
      <c r="F27494">
        <v>832004</v>
      </c>
      <c r="G27494">
        <v>32</v>
      </c>
      <c r="H27494">
        <v>1375</v>
      </c>
      <c r="I27494">
        <v>7</v>
      </c>
      <c r="J27494" s="9" t="s">
        <v>1586</v>
      </c>
      <c r="K27494" s="9" t="s">
        <v>1904</v>
      </c>
    </row>
    <row r="27495" spans="1:11" x14ac:dyDescent="0.35">
      <c r="A27495">
        <v>37082</v>
      </c>
      <c r="B27495">
        <v>1622020</v>
      </c>
      <c r="C27495">
        <v>4</v>
      </c>
      <c r="D27495" s="8">
        <v>43626</v>
      </c>
      <c r="E27495" s="8"/>
      <c r="F27495">
        <v>616346</v>
      </c>
      <c r="G27495">
        <v>18</v>
      </c>
      <c r="H27495">
        <v>417</v>
      </c>
      <c r="I27495">
        <v>6</v>
      </c>
      <c r="J27495" s="9" t="s">
        <v>1586</v>
      </c>
      <c r="K27495" s="9" t="s">
        <v>1742</v>
      </c>
    </row>
    <row r="27496" spans="1:11" x14ac:dyDescent="0.35">
      <c r="A27496">
        <v>37532</v>
      </c>
      <c r="B27496">
        <v>1630021</v>
      </c>
      <c r="C27496">
        <v>4</v>
      </c>
      <c r="D27496" s="8">
        <v>43634</v>
      </c>
      <c r="E27496" s="8"/>
      <c r="F27496">
        <v>857426</v>
      </c>
      <c r="G27496">
        <v>32</v>
      </c>
      <c r="H27496">
        <v>421</v>
      </c>
      <c r="I27496">
        <v>6</v>
      </c>
      <c r="J27496" s="9" t="s">
        <v>1586</v>
      </c>
      <c r="K27496" s="9" t="s">
        <v>1744</v>
      </c>
    </row>
    <row r="27497" spans="1:11" x14ac:dyDescent="0.35">
      <c r="A27497">
        <v>38829</v>
      </c>
      <c r="B27497">
        <v>1652011</v>
      </c>
      <c r="C27497">
        <v>4</v>
      </c>
      <c r="D27497" s="8">
        <v>43656</v>
      </c>
      <c r="E27497" s="8"/>
      <c r="F27497">
        <v>421034</v>
      </c>
      <c r="G27497">
        <v>22</v>
      </c>
      <c r="H27497">
        <v>521</v>
      </c>
      <c r="I27497">
        <v>7</v>
      </c>
      <c r="J27497" s="9" t="s">
        <v>1586</v>
      </c>
      <c r="K27497" s="9" t="s">
        <v>1746</v>
      </c>
    </row>
    <row r="27498" spans="1:11" x14ac:dyDescent="0.35">
      <c r="A27498">
        <v>39000</v>
      </c>
      <c r="B27498">
        <v>1654009</v>
      </c>
      <c r="C27498">
        <v>4</v>
      </c>
      <c r="D27498" s="8">
        <v>43658</v>
      </c>
      <c r="E27498" s="8"/>
      <c r="F27498">
        <v>446735</v>
      </c>
      <c r="G27498">
        <v>21</v>
      </c>
      <c r="H27498">
        <v>176</v>
      </c>
      <c r="I27498">
        <v>8</v>
      </c>
      <c r="J27498" s="9" t="s">
        <v>1586</v>
      </c>
      <c r="K27498" s="9" t="s">
        <v>1661</v>
      </c>
    </row>
    <row r="27499" spans="1:11" x14ac:dyDescent="0.35">
      <c r="A27499">
        <v>41120</v>
      </c>
      <c r="B27499">
        <v>1694016</v>
      </c>
      <c r="C27499">
        <v>4</v>
      </c>
      <c r="D27499" s="8">
        <v>43698</v>
      </c>
      <c r="E27499" s="8"/>
      <c r="F27499">
        <v>502758</v>
      </c>
      <c r="G27499">
        <v>27</v>
      </c>
      <c r="H27499">
        <v>1408</v>
      </c>
      <c r="I27499">
        <v>5</v>
      </c>
      <c r="J27499" s="9" t="s">
        <v>1586</v>
      </c>
      <c r="K27499" s="9" t="s">
        <v>1926</v>
      </c>
    </row>
    <row r="27500" spans="1:11" x14ac:dyDescent="0.35">
      <c r="A27500">
        <v>41468</v>
      </c>
      <c r="B27500">
        <v>1699011</v>
      </c>
      <c r="C27500">
        <v>4</v>
      </c>
      <c r="D27500" s="8">
        <v>43703</v>
      </c>
      <c r="E27500" s="8"/>
      <c r="F27500">
        <v>400856</v>
      </c>
      <c r="G27500">
        <v>24</v>
      </c>
      <c r="H27500">
        <v>1631</v>
      </c>
      <c r="I27500">
        <v>7</v>
      </c>
      <c r="J27500" s="9" t="s">
        <v>1586</v>
      </c>
      <c r="K27500" s="9" t="s">
        <v>1978</v>
      </c>
    </row>
    <row r="27501" spans="1:11" x14ac:dyDescent="0.35">
      <c r="A27501">
        <v>41535</v>
      </c>
      <c r="B27501">
        <v>1700015</v>
      </c>
      <c r="C27501">
        <v>4</v>
      </c>
      <c r="D27501" s="8">
        <v>43704</v>
      </c>
      <c r="E27501" s="8"/>
      <c r="F27501">
        <v>493252</v>
      </c>
      <c r="G27501">
        <v>26</v>
      </c>
      <c r="H27501">
        <v>1806</v>
      </c>
      <c r="I27501">
        <v>5</v>
      </c>
      <c r="J27501" s="9" t="s">
        <v>1586</v>
      </c>
      <c r="K27501" s="9" t="s">
        <v>1979</v>
      </c>
    </row>
    <row r="27502" spans="1:11" x14ac:dyDescent="0.35">
      <c r="A27502">
        <v>42043</v>
      </c>
      <c r="B27502">
        <v>1708007</v>
      </c>
      <c r="C27502">
        <v>4</v>
      </c>
      <c r="D27502" s="8">
        <v>43712</v>
      </c>
      <c r="E27502" s="8"/>
      <c r="F27502">
        <v>714472</v>
      </c>
      <c r="G27502">
        <v>30</v>
      </c>
      <c r="H27502">
        <v>493</v>
      </c>
      <c r="I27502">
        <v>6</v>
      </c>
      <c r="J27502" s="9" t="s">
        <v>1586</v>
      </c>
      <c r="K27502" s="9" t="s">
        <v>1880</v>
      </c>
    </row>
    <row r="27503" spans="1:11" x14ac:dyDescent="0.35">
      <c r="A27503">
        <v>42094</v>
      </c>
      <c r="B27503">
        <v>1708033</v>
      </c>
      <c r="C27503">
        <v>4</v>
      </c>
      <c r="D27503" s="8">
        <v>43712</v>
      </c>
      <c r="E27503" s="8"/>
      <c r="F27503">
        <v>542584</v>
      </c>
      <c r="G27503">
        <v>22</v>
      </c>
      <c r="H27503">
        <v>1694</v>
      </c>
      <c r="I27503">
        <v>6</v>
      </c>
      <c r="J27503" s="9" t="s">
        <v>1586</v>
      </c>
      <c r="K27503" s="9" t="s">
        <v>1880</v>
      </c>
    </row>
    <row r="27504" spans="1:11" x14ac:dyDescent="0.35">
      <c r="A27504">
        <v>42123</v>
      </c>
      <c r="B27504">
        <v>1709013</v>
      </c>
      <c r="C27504">
        <v>4</v>
      </c>
      <c r="D27504" s="8">
        <v>43713</v>
      </c>
      <c r="E27504" s="8"/>
      <c r="F27504">
        <v>746898</v>
      </c>
      <c r="G27504">
        <v>30</v>
      </c>
      <c r="H27504">
        <v>2515</v>
      </c>
      <c r="I27504">
        <v>6</v>
      </c>
      <c r="J27504" s="9" t="s">
        <v>1586</v>
      </c>
      <c r="K27504" s="9" t="s">
        <v>1852</v>
      </c>
    </row>
    <row r="27505" spans="1:11" x14ac:dyDescent="0.35">
      <c r="A27505">
        <v>42169</v>
      </c>
      <c r="B27505">
        <v>1709037</v>
      </c>
      <c r="C27505">
        <v>4</v>
      </c>
      <c r="D27505" s="8">
        <v>43713</v>
      </c>
      <c r="E27505" s="8"/>
      <c r="F27505">
        <v>475485</v>
      </c>
      <c r="G27505">
        <v>23</v>
      </c>
      <c r="H27505">
        <v>436</v>
      </c>
      <c r="I27505">
        <v>8</v>
      </c>
      <c r="J27505" s="9" t="s">
        <v>1586</v>
      </c>
      <c r="K27505" s="9" t="s">
        <v>1852</v>
      </c>
    </row>
    <row r="27506" spans="1:11" x14ac:dyDescent="0.35">
      <c r="A27506">
        <v>42917</v>
      </c>
      <c r="B27506">
        <v>1721010</v>
      </c>
      <c r="C27506">
        <v>4</v>
      </c>
      <c r="D27506" s="8">
        <v>43725</v>
      </c>
      <c r="E27506" s="8"/>
      <c r="F27506">
        <v>749457</v>
      </c>
      <c r="G27506">
        <v>29</v>
      </c>
      <c r="H27506">
        <v>62</v>
      </c>
      <c r="I27506">
        <v>8</v>
      </c>
      <c r="J27506" s="9" t="s">
        <v>1586</v>
      </c>
      <c r="K27506" s="9" t="s">
        <v>1980</v>
      </c>
    </row>
    <row r="27507" spans="1:11" x14ac:dyDescent="0.35">
      <c r="A27507">
        <v>43008</v>
      </c>
      <c r="B27507">
        <v>1722024</v>
      </c>
      <c r="C27507">
        <v>4</v>
      </c>
      <c r="D27507" s="8">
        <v>43726</v>
      </c>
      <c r="E27507" s="8"/>
      <c r="F27507">
        <v>738388</v>
      </c>
      <c r="G27507">
        <v>30</v>
      </c>
      <c r="H27507">
        <v>73</v>
      </c>
      <c r="I27507">
        <v>8</v>
      </c>
      <c r="J27507" s="9" t="s">
        <v>1586</v>
      </c>
      <c r="K27507" s="9" t="s">
        <v>1748</v>
      </c>
    </row>
    <row r="27508" spans="1:11" x14ac:dyDescent="0.35">
      <c r="A27508">
        <v>43280</v>
      </c>
      <c r="B27508">
        <v>1727006</v>
      </c>
      <c r="C27508">
        <v>4</v>
      </c>
      <c r="D27508" s="8">
        <v>43731</v>
      </c>
      <c r="E27508" s="8"/>
      <c r="F27508">
        <v>815009</v>
      </c>
      <c r="G27508">
        <v>32</v>
      </c>
      <c r="H27508">
        <v>2502</v>
      </c>
      <c r="I27508">
        <v>5</v>
      </c>
      <c r="J27508" s="9" t="s">
        <v>1586</v>
      </c>
      <c r="K27508" s="9" t="s">
        <v>1981</v>
      </c>
    </row>
    <row r="27509" spans="1:11" x14ac:dyDescent="0.35">
      <c r="A27509">
        <v>43379</v>
      </c>
      <c r="B27509">
        <v>1728026</v>
      </c>
      <c r="C27509">
        <v>4</v>
      </c>
      <c r="D27509" s="8">
        <v>43732</v>
      </c>
      <c r="E27509" s="8"/>
      <c r="F27509">
        <v>438362</v>
      </c>
      <c r="G27509">
        <v>22</v>
      </c>
      <c r="H27509">
        <v>159</v>
      </c>
      <c r="I27509">
        <v>9</v>
      </c>
      <c r="J27509" s="9" t="s">
        <v>1586</v>
      </c>
      <c r="K27509" s="9" t="s">
        <v>1982</v>
      </c>
    </row>
    <row r="27510" spans="1:11" x14ac:dyDescent="0.35">
      <c r="A27510">
        <v>43691</v>
      </c>
      <c r="B27510">
        <v>1732032</v>
      </c>
      <c r="C27510">
        <v>4</v>
      </c>
      <c r="D27510" s="8">
        <v>43736</v>
      </c>
      <c r="E27510" s="8"/>
      <c r="F27510">
        <v>870923</v>
      </c>
      <c r="G27510">
        <v>34</v>
      </c>
      <c r="H27510">
        <v>2494</v>
      </c>
      <c r="I27510">
        <v>6</v>
      </c>
      <c r="J27510" s="9" t="s">
        <v>1586</v>
      </c>
      <c r="K27510" s="9" t="s">
        <v>1983</v>
      </c>
    </row>
    <row r="27511" spans="1:11" x14ac:dyDescent="0.35">
      <c r="A27511">
        <v>43795</v>
      </c>
      <c r="B27511">
        <v>1735003</v>
      </c>
      <c r="C27511">
        <v>4</v>
      </c>
      <c r="D27511" s="8">
        <v>43739</v>
      </c>
      <c r="E27511" s="8"/>
      <c r="F27511">
        <v>443143</v>
      </c>
      <c r="G27511">
        <v>19</v>
      </c>
      <c r="H27511">
        <v>1477</v>
      </c>
      <c r="I27511">
        <v>6</v>
      </c>
      <c r="J27511" s="9" t="s">
        <v>1586</v>
      </c>
      <c r="K27511" s="9" t="s">
        <v>1984</v>
      </c>
    </row>
    <row r="27512" spans="1:11" x14ac:dyDescent="0.35">
      <c r="A27512">
        <v>44198</v>
      </c>
      <c r="B27512">
        <v>1741007</v>
      </c>
      <c r="C27512">
        <v>4</v>
      </c>
      <c r="D27512" s="8">
        <v>43745</v>
      </c>
      <c r="E27512" s="8"/>
      <c r="F27512">
        <v>530618</v>
      </c>
      <c r="G27512">
        <v>27</v>
      </c>
      <c r="H27512">
        <v>1400</v>
      </c>
      <c r="I27512">
        <v>10</v>
      </c>
      <c r="J27512" s="9" t="s">
        <v>1586</v>
      </c>
      <c r="K27512" s="9" t="s">
        <v>1669</v>
      </c>
    </row>
    <row r="27513" spans="1:11" x14ac:dyDescent="0.35">
      <c r="A27513">
        <v>44473</v>
      </c>
      <c r="B27513">
        <v>1744039</v>
      </c>
      <c r="C27513">
        <v>4</v>
      </c>
      <c r="D27513" s="8">
        <v>43748</v>
      </c>
      <c r="E27513" s="8"/>
      <c r="F27513">
        <v>617656</v>
      </c>
      <c r="G27513">
        <v>18</v>
      </c>
      <c r="H27513">
        <v>58</v>
      </c>
      <c r="I27513">
        <v>7</v>
      </c>
      <c r="J27513" s="9" t="s">
        <v>1586</v>
      </c>
      <c r="K27513" s="9" t="s">
        <v>1855</v>
      </c>
    </row>
    <row r="27514" spans="1:11" x14ac:dyDescent="0.35">
      <c r="A27514">
        <v>45057</v>
      </c>
      <c r="B27514">
        <v>1754001</v>
      </c>
      <c r="C27514">
        <v>4</v>
      </c>
      <c r="D27514" s="8">
        <v>43758</v>
      </c>
      <c r="E27514" s="8"/>
      <c r="F27514">
        <v>745462</v>
      </c>
      <c r="G27514">
        <v>30</v>
      </c>
      <c r="H27514">
        <v>2025</v>
      </c>
      <c r="I27514">
        <v>6</v>
      </c>
      <c r="J27514" s="9" t="s">
        <v>1586</v>
      </c>
      <c r="K27514" s="9" t="s">
        <v>1749</v>
      </c>
    </row>
    <row r="27515" spans="1:11" x14ac:dyDescent="0.35">
      <c r="A27515">
        <v>45118</v>
      </c>
      <c r="B27515">
        <v>1756002</v>
      </c>
      <c r="C27515">
        <v>4</v>
      </c>
      <c r="D27515" s="8">
        <v>43760</v>
      </c>
      <c r="E27515" s="8"/>
      <c r="F27515">
        <v>658900</v>
      </c>
      <c r="G27515">
        <v>12</v>
      </c>
      <c r="H27515">
        <v>2029</v>
      </c>
      <c r="I27515">
        <v>9</v>
      </c>
      <c r="J27515" s="9" t="s">
        <v>1586</v>
      </c>
      <c r="K27515" s="9" t="s">
        <v>1670</v>
      </c>
    </row>
    <row r="27516" spans="1:11" x14ac:dyDescent="0.35">
      <c r="A27516">
        <v>45272</v>
      </c>
      <c r="B27516">
        <v>1758011</v>
      </c>
      <c r="C27516">
        <v>4</v>
      </c>
      <c r="D27516" s="8">
        <v>43762</v>
      </c>
      <c r="E27516" s="8"/>
      <c r="F27516">
        <v>659211</v>
      </c>
      <c r="G27516">
        <v>18</v>
      </c>
      <c r="H27516">
        <v>1647</v>
      </c>
      <c r="I27516">
        <v>6</v>
      </c>
      <c r="J27516" s="9" t="s">
        <v>1586</v>
      </c>
      <c r="K27516" s="9" t="s">
        <v>1671</v>
      </c>
    </row>
    <row r="27517" spans="1:11" x14ac:dyDescent="0.35">
      <c r="A27517">
        <v>45280</v>
      </c>
      <c r="B27517">
        <v>1758013</v>
      </c>
      <c r="C27517">
        <v>4</v>
      </c>
      <c r="D27517" s="8">
        <v>43762</v>
      </c>
      <c r="E27517" s="8"/>
      <c r="F27517">
        <v>831099</v>
      </c>
      <c r="G27517">
        <v>31</v>
      </c>
      <c r="H27517">
        <v>1652</v>
      </c>
      <c r="I27517">
        <v>5</v>
      </c>
      <c r="J27517" s="9" t="s">
        <v>1586</v>
      </c>
      <c r="K27517" s="9" t="s">
        <v>1671</v>
      </c>
    </row>
    <row r="27518" spans="1:11" x14ac:dyDescent="0.35">
      <c r="A27518">
        <v>45615</v>
      </c>
      <c r="B27518">
        <v>1763022</v>
      </c>
      <c r="C27518">
        <v>4</v>
      </c>
      <c r="D27518" s="8">
        <v>43767</v>
      </c>
      <c r="E27518" s="8"/>
      <c r="F27518">
        <v>800156</v>
      </c>
      <c r="G27518">
        <v>31</v>
      </c>
      <c r="H27518">
        <v>1807</v>
      </c>
      <c r="I27518">
        <v>6</v>
      </c>
      <c r="J27518" s="9" t="s">
        <v>1586</v>
      </c>
      <c r="K27518" s="9" t="s">
        <v>1930</v>
      </c>
    </row>
    <row r="27519" spans="1:11" x14ac:dyDescent="0.35">
      <c r="A27519">
        <v>45739</v>
      </c>
      <c r="B27519">
        <v>1765017</v>
      </c>
      <c r="C27519">
        <v>4</v>
      </c>
      <c r="D27519" s="8">
        <v>43769</v>
      </c>
      <c r="E27519" s="8"/>
      <c r="F27519">
        <v>739922</v>
      </c>
      <c r="G27519">
        <v>29</v>
      </c>
      <c r="H27519">
        <v>1605</v>
      </c>
      <c r="I27519">
        <v>7</v>
      </c>
      <c r="J27519" s="9" t="s">
        <v>1586</v>
      </c>
      <c r="K27519" s="9" t="s">
        <v>1802</v>
      </c>
    </row>
    <row r="27520" spans="1:11" x14ac:dyDescent="0.35">
      <c r="A27520">
        <v>46120</v>
      </c>
      <c r="B27520">
        <v>1771026</v>
      </c>
      <c r="C27520">
        <v>4</v>
      </c>
      <c r="D27520" s="8">
        <v>43775</v>
      </c>
      <c r="E27520" s="8"/>
      <c r="F27520">
        <v>554882</v>
      </c>
      <c r="G27520">
        <v>24</v>
      </c>
      <c r="H27520">
        <v>1256</v>
      </c>
      <c r="I27520">
        <v>10</v>
      </c>
      <c r="J27520" s="9" t="s">
        <v>1586</v>
      </c>
      <c r="K27520" s="9" t="s">
        <v>1985</v>
      </c>
    </row>
    <row r="27521" spans="1:11" x14ac:dyDescent="0.35">
      <c r="A27521">
        <v>46428</v>
      </c>
      <c r="B27521">
        <v>1776012</v>
      </c>
      <c r="C27521">
        <v>4</v>
      </c>
      <c r="D27521" s="8">
        <v>43780</v>
      </c>
      <c r="E27521" s="8"/>
      <c r="F27521">
        <v>508168</v>
      </c>
      <c r="G27521">
        <v>24</v>
      </c>
      <c r="H27521">
        <v>2516</v>
      </c>
      <c r="I27521">
        <v>5</v>
      </c>
      <c r="J27521" s="9" t="s">
        <v>1586</v>
      </c>
      <c r="K27521" s="9" t="s">
        <v>1986</v>
      </c>
    </row>
    <row r="27522" spans="1:11" x14ac:dyDescent="0.35">
      <c r="A27522">
        <v>46717</v>
      </c>
      <c r="B27522">
        <v>1780020</v>
      </c>
      <c r="C27522">
        <v>4</v>
      </c>
      <c r="D27522" s="8">
        <v>43784</v>
      </c>
      <c r="E27522" s="8"/>
      <c r="F27522">
        <v>869200</v>
      </c>
      <c r="G27522">
        <v>31</v>
      </c>
      <c r="H27522">
        <v>1604</v>
      </c>
      <c r="I27522">
        <v>7</v>
      </c>
      <c r="J27522" s="9" t="s">
        <v>1586</v>
      </c>
      <c r="K27522" s="9" t="s">
        <v>1751</v>
      </c>
    </row>
    <row r="27523" spans="1:11" x14ac:dyDescent="0.35">
      <c r="A27523">
        <v>46799</v>
      </c>
      <c r="B27523">
        <v>1781037</v>
      </c>
      <c r="C27523">
        <v>4</v>
      </c>
      <c r="D27523" s="8">
        <v>43785</v>
      </c>
      <c r="E27523" s="8"/>
      <c r="F27523">
        <v>452209</v>
      </c>
      <c r="G27523">
        <v>26</v>
      </c>
      <c r="H27523">
        <v>1592</v>
      </c>
      <c r="I27523">
        <v>7</v>
      </c>
      <c r="J27523" s="9" t="s">
        <v>1586</v>
      </c>
      <c r="K27523" s="9" t="s">
        <v>1987</v>
      </c>
    </row>
    <row r="27524" spans="1:11" x14ac:dyDescent="0.35">
      <c r="A27524">
        <v>46863</v>
      </c>
      <c r="B27524">
        <v>1783019</v>
      </c>
      <c r="C27524">
        <v>4</v>
      </c>
      <c r="D27524" s="8">
        <v>43787</v>
      </c>
      <c r="E27524" s="8"/>
      <c r="F27524">
        <v>571117</v>
      </c>
      <c r="G27524">
        <v>19</v>
      </c>
      <c r="H27524">
        <v>434</v>
      </c>
      <c r="I27524">
        <v>10</v>
      </c>
      <c r="J27524" s="9" t="s">
        <v>1586</v>
      </c>
      <c r="K27524" s="9" t="s">
        <v>1988</v>
      </c>
    </row>
    <row r="27525" spans="1:11" x14ac:dyDescent="0.35">
      <c r="A27525">
        <v>47455</v>
      </c>
      <c r="B27525">
        <v>1793007</v>
      </c>
      <c r="C27525">
        <v>4</v>
      </c>
      <c r="D27525" s="8">
        <v>43797</v>
      </c>
      <c r="E27525" s="8"/>
      <c r="F27525">
        <v>755504</v>
      </c>
      <c r="G27525">
        <v>29</v>
      </c>
      <c r="H27525">
        <v>2516</v>
      </c>
      <c r="I27525">
        <v>7</v>
      </c>
      <c r="J27525" s="9" t="s">
        <v>1586</v>
      </c>
      <c r="K27525" s="9" t="s">
        <v>1989</v>
      </c>
    </row>
    <row r="27526" spans="1:11" x14ac:dyDescent="0.35">
      <c r="A27526">
        <v>47941</v>
      </c>
      <c r="B27526">
        <v>1800021</v>
      </c>
      <c r="C27526">
        <v>4</v>
      </c>
      <c r="D27526" s="8">
        <v>43804</v>
      </c>
      <c r="E27526" s="8"/>
      <c r="F27526">
        <v>610602</v>
      </c>
      <c r="G27526">
        <v>15</v>
      </c>
      <c r="H27526">
        <v>1876</v>
      </c>
      <c r="I27526">
        <v>6</v>
      </c>
      <c r="J27526" s="9" t="s">
        <v>1586</v>
      </c>
      <c r="K27526" s="9" t="s">
        <v>1673</v>
      </c>
    </row>
    <row r="27527" spans="1:11" x14ac:dyDescent="0.35">
      <c r="A27527">
        <v>48493</v>
      </c>
      <c r="B27527">
        <v>1809009</v>
      </c>
      <c r="C27527">
        <v>4</v>
      </c>
      <c r="D27527" s="8">
        <v>43813</v>
      </c>
      <c r="E27527" s="8"/>
      <c r="F27527">
        <v>400071</v>
      </c>
      <c r="G27527">
        <v>21</v>
      </c>
      <c r="H27527">
        <v>107</v>
      </c>
      <c r="I27527">
        <v>6</v>
      </c>
      <c r="J27527" s="9" t="s">
        <v>1586</v>
      </c>
      <c r="K27527" s="9" t="s">
        <v>1752</v>
      </c>
    </row>
    <row r="27528" spans="1:11" x14ac:dyDescent="0.35">
      <c r="A27528">
        <v>48626</v>
      </c>
      <c r="B27528">
        <v>1811002</v>
      </c>
      <c r="C27528">
        <v>4</v>
      </c>
      <c r="D27528" s="8">
        <v>43815</v>
      </c>
      <c r="E27528" s="8"/>
      <c r="F27528">
        <v>636266</v>
      </c>
      <c r="G27528">
        <v>12</v>
      </c>
      <c r="H27528">
        <v>416</v>
      </c>
      <c r="I27528">
        <v>10</v>
      </c>
      <c r="J27528" s="9" t="s">
        <v>1586</v>
      </c>
      <c r="K27528" s="9" t="s">
        <v>1857</v>
      </c>
    </row>
    <row r="27529" spans="1:11" x14ac:dyDescent="0.35">
      <c r="A27529">
        <v>48699</v>
      </c>
      <c r="B27529">
        <v>1812012</v>
      </c>
      <c r="C27529">
        <v>4</v>
      </c>
      <c r="D27529" s="8">
        <v>43816</v>
      </c>
      <c r="E27529" s="8"/>
      <c r="F27529">
        <v>836435</v>
      </c>
      <c r="G27529">
        <v>32</v>
      </c>
      <c r="H27529">
        <v>1496</v>
      </c>
      <c r="I27529">
        <v>10</v>
      </c>
      <c r="J27529" s="9" t="s">
        <v>1586</v>
      </c>
      <c r="K27529" s="9" t="s">
        <v>1805</v>
      </c>
    </row>
    <row r="27530" spans="1:11" x14ac:dyDescent="0.35">
      <c r="A27530">
        <v>48865</v>
      </c>
      <c r="B27530">
        <v>1813047</v>
      </c>
      <c r="C27530">
        <v>4</v>
      </c>
      <c r="D27530" s="8">
        <v>43817</v>
      </c>
      <c r="E27530" s="8"/>
      <c r="F27530">
        <v>574445</v>
      </c>
      <c r="G27530">
        <v>23</v>
      </c>
      <c r="H27530">
        <v>440</v>
      </c>
      <c r="I27530">
        <v>6</v>
      </c>
      <c r="J27530" s="9" t="s">
        <v>1586</v>
      </c>
      <c r="K27530" s="9" t="s">
        <v>1990</v>
      </c>
    </row>
    <row r="27531" spans="1:11" x14ac:dyDescent="0.35">
      <c r="A27531">
        <v>49236</v>
      </c>
      <c r="B27531">
        <v>1816009</v>
      </c>
      <c r="C27531">
        <v>4</v>
      </c>
      <c r="D27531" s="8">
        <v>43820</v>
      </c>
      <c r="E27531" s="8"/>
      <c r="F27531">
        <v>542678</v>
      </c>
      <c r="G27531">
        <v>24</v>
      </c>
      <c r="H27531">
        <v>90</v>
      </c>
      <c r="I27531">
        <v>5</v>
      </c>
      <c r="J27531" s="9" t="s">
        <v>1586</v>
      </c>
      <c r="K27531" s="9" t="s">
        <v>1753</v>
      </c>
    </row>
    <row r="27532" spans="1:11" x14ac:dyDescent="0.35">
      <c r="A27532">
        <v>49899</v>
      </c>
      <c r="B27532">
        <v>1821015</v>
      </c>
      <c r="C27532">
        <v>4</v>
      </c>
      <c r="D27532" s="8">
        <v>43825</v>
      </c>
      <c r="E27532" s="8"/>
      <c r="F27532">
        <v>416421</v>
      </c>
      <c r="G27532">
        <v>19</v>
      </c>
      <c r="H27532">
        <v>2496</v>
      </c>
      <c r="I27532">
        <v>5</v>
      </c>
      <c r="J27532" s="9" t="s">
        <v>1586</v>
      </c>
      <c r="K27532" s="9" t="s">
        <v>1676</v>
      </c>
    </row>
    <row r="27533" spans="1:11" x14ac:dyDescent="0.35">
      <c r="A27533">
        <v>49945</v>
      </c>
      <c r="B27533">
        <v>1821037</v>
      </c>
      <c r="C27533">
        <v>4</v>
      </c>
      <c r="D27533" s="8">
        <v>43825</v>
      </c>
      <c r="E27533" s="8"/>
      <c r="F27533">
        <v>725383</v>
      </c>
      <c r="G27533">
        <v>30</v>
      </c>
      <c r="H27533">
        <v>452</v>
      </c>
      <c r="I27533">
        <v>6</v>
      </c>
      <c r="J27533" s="9" t="s">
        <v>1586</v>
      </c>
      <c r="K27533" s="9" t="s">
        <v>1676</v>
      </c>
    </row>
    <row r="27534" spans="1:11" x14ac:dyDescent="0.35">
      <c r="A27534">
        <v>50219</v>
      </c>
      <c r="B27534">
        <v>1823023</v>
      </c>
      <c r="C27534">
        <v>4</v>
      </c>
      <c r="D27534" s="8">
        <v>43827</v>
      </c>
      <c r="E27534" s="8"/>
      <c r="F27534">
        <v>738786</v>
      </c>
      <c r="G27534">
        <v>29</v>
      </c>
      <c r="H27534">
        <v>1700</v>
      </c>
      <c r="I27534">
        <v>5</v>
      </c>
      <c r="J27534" s="9" t="s">
        <v>1586</v>
      </c>
      <c r="K27534" s="9" t="s">
        <v>1991</v>
      </c>
    </row>
    <row r="27535" spans="1:11" x14ac:dyDescent="0.35">
      <c r="A27535">
        <v>50703</v>
      </c>
      <c r="B27535">
        <v>1827023</v>
      </c>
      <c r="C27535">
        <v>4</v>
      </c>
      <c r="D27535" s="8">
        <v>43831</v>
      </c>
      <c r="E27535" s="8"/>
      <c r="F27535">
        <v>763033</v>
      </c>
      <c r="G27535">
        <v>30</v>
      </c>
      <c r="H27535">
        <v>2514</v>
      </c>
      <c r="I27535">
        <v>7</v>
      </c>
      <c r="J27535" s="9" t="s">
        <v>1586</v>
      </c>
      <c r="K27535" s="9" t="s">
        <v>1679</v>
      </c>
    </row>
    <row r="27536" spans="1:11" x14ac:dyDescent="0.35">
      <c r="A27536">
        <v>51039</v>
      </c>
      <c r="B27536">
        <v>1829024</v>
      </c>
      <c r="C27536">
        <v>4</v>
      </c>
      <c r="D27536" s="8">
        <v>43833</v>
      </c>
      <c r="E27536" s="8"/>
      <c r="F27536">
        <v>775588</v>
      </c>
      <c r="G27536">
        <v>29</v>
      </c>
      <c r="H27536">
        <v>1524</v>
      </c>
      <c r="I27536">
        <v>7</v>
      </c>
      <c r="J27536" s="9" t="s">
        <v>1586</v>
      </c>
      <c r="K27536" s="9" t="s">
        <v>1680</v>
      </c>
    </row>
    <row r="27537" spans="1:11" x14ac:dyDescent="0.35">
      <c r="A27537">
        <v>51091</v>
      </c>
      <c r="B27537">
        <v>1829052</v>
      </c>
      <c r="C27537">
        <v>4</v>
      </c>
      <c r="D27537" s="8">
        <v>43833</v>
      </c>
      <c r="E27537" s="8"/>
      <c r="F27537">
        <v>451777</v>
      </c>
      <c r="G27537">
        <v>19</v>
      </c>
      <c r="H27537">
        <v>1654</v>
      </c>
      <c r="I27537">
        <v>6</v>
      </c>
      <c r="J27537" s="9" t="s">
        <v>1586</v>
      </c>
      <c r="K27537" s="9" t="s">
        <v>1680</v>
      </c>
    </row>
    <row r="27538" spans="1:11" x14ac:dyDescent="0.35">
      <c r="A27538">
        <v>51240</v>
      </c>
      <c r="B27538">
        <v>1830053</v>
      </c>
      <c r="C27538">
        <v>4</v>
      </c>
      <c r="D27538" s="8">
        <v>43834</v>
      </c>
      <c r="E27538" s="8"/>
      <c r="F27538">
        <v>563344</v>
      </c>
      <c r="G27538">
        <v>23</v>
      </c>
      <c r="H27538">
        <v>1485</v>
      </c>
      <c r="I27538">
        <v>5</v>
      </c>
      <c r="J27538" s="9" t="s">
        <v>1586</v>
      </c>
      <c r="K27538" s="9" t="s">
        <v>1806</v>
      </c>
    </row>
    <row r="27539" spans="1:11" x14ac:dyDescent="0.35">
      <c r="A27539">
        <v>51539</v>
      </c>
      <c r="B27539">
        <v>1833041</v>
      </c>
      <c r="C27539">
        <v>4</v>
      </c>
      <c r="D27539" s="8">
        <v>43837</v>
      </c>
      <c r="E27539" s="8"/>
      <c r="F27539">
        <v>752187</v>
      </c>
      <c r="G27539">
        <v>29</v>
      </c>
      <c r="H27539">
        <v>2080</v>
      </c>
      <c r="I27539">
        <v>6</v>
      </c>
      <c r="J27539" s="9" t="s">
        <v>1586</v>
      </c>
      <c r="K27539" s="9" t="s">
        <v>1755</v>
      </c>
    </row>
    <row r="27540" spans="1:11" x14ac:dyDescent="0.35">
      <c r="A27540">
        <v>51575</v>
      </c>
      <c r="B27540">
        <v>1834015</v>
      </c>
      <c r="C27540">
        <v>4</v>
      </c>
      <c r="D27540" s="8">
        <v>43838</v>
      </c>
      <c r="E27540" s="8"/>
      <c r="F27540">
        <v>622276</v>
      </c>
      <c r="G27540">
        <v>16</v>
      </c>
      <c r="H27540">
        <v>951</v>
      </c>
      <c r="I27540">
        <v>8</v>
      </c>
      <c r="J27540" s="9" t="s">
        <v>1586</v>
      </c>
      <c r="K27540" s="9" t="s">
        <v>1992</v>
      </c>
    </row>
    <row r="27541" spans="1:11" x14ac:dyDescent="0.35">
      <c r="A27541">
        <v>52152</v>
      </c>
      <c r="B27541">
        <v>1842010</v>
      </c>
      <c r="C27541">
        <v>4</v>
      </c>
      <c r="D27541" s="8">
        <v>43846</v>
      </c>
      <c r="E27541" s="8"/>
      <c r="F27541">
        <v>548802</v>
      </c>
      <c r="G27541">
        <v>26</v>
      </c>
      <c r="H27541">
        <v>1781</v>
      </c>
      <c r="I27541">
        <v>7</v>
      </c>
      <c r="J27541" s="9" t="s">
        <v>1586</v>
      </c>
      <c r="K27541" s="9" t="s">
        <v>1993</v>
      </c>
    </row>
    <row r="27542" spans="1:11" x14ac:dyDescent="0.35">
      <c r="A27542">
        <v>52359</v>
      </c>
      <c r="B27542">
        <v>1845001</v>
      </c>
      <c r="C27542">
        <v>4</v>
      </c>
      <c r="D27542" s="8">
        <v>43849</v>
      </c>
      <c r="E27542" s="8"/>
      <c r="F27542">
        <v>682276</v>
      </c>
      <c r="G27542">
        <v>12</v>
      </c>
      <c r="H27542">
        <v>1457</v>
      </c>
      <c r="I27542">
        <v>5</v>
      </c>
      <c r="J27542" s="9" t="s">
        <v>1586</v>
      </c>
      <c r="K27542" s="9" t="s">
        <v>1757</v>
      </c>
    </row>
    <row r="27543" spans="1:11" x14ac:dyDescent="0.35">
      <c r="A27543">
        <v>53137</v>
      </c>
      <c r="B27543">
        <v>1858016</v>
      </c>
      <c r="C27543">
        <v>4</v>
      </c>
      <c r="D27543" s="8">
        <v>43862</v>
      </c>
      <c r="E27543" s="8"/>
      <c r="F27543">
        <v>693870</v>
      </c>
      <c r="G27543">
        <v>12</v>
      </c>
      <c r="H27543">
        <v>457</v>
      </c>
      <c r="I27543">
        <v>7</v>
      </c>
      <c r="J27543" s="9" t="s">
        <v>1586</v>
      </c>
      <c r="K27543" s="9" t="s">
        <v>1859</v>
      </c>
    </row>
    <row r="27544" spans="1:11" x14ac:dyDescent="0.35">
      <c r="A27544">
        <v>53531</v>
      </c>
      <c r="B27544">
        <v>1864025</v>
      </c>
      <c r="C27544">
        <v>4</v>
      </c>
      <c r="D27544" s="8">
        <v>43868</v>
      </c>
      <c r="E27544" s="8"/>
      <c r="F27544">
        <v>783060</v>
      </c>
      <c r="G27544">
        <v>29</v>
      </c>
      <c r="H27544">
        <v>469</v>
      </c>
      <c r="I27544">
        <v>6</v>
      </c>
      <c r="J27544" s="9" t="s">
        <v>1586</v>
      </c>
      <c r="K27544" s="9" t="s">
        <v>1684</v>
      </c>
    </row>
    <row r="27545" spans="1:11" x14ac:dyDescent="0.35">
      <c r="A27545">
        <v>53569</v>
      </c>
      <c r="B27545">
        <v>1865015</v>
      </c>
      <c r="C27545">
        <v>4</v>
      </c>
      <c r="D27545" s="8">
        <v>43869</v>
      </c>
      <c r="E27545" s="8"/>
      <c r="F27545">
        <v>846264</v>
      </c>
      <c r="G27545">
        <v>32</v>
      </c>
      <c r="H27545">
        <v>1688</v>
      </c>
      <c r="I27545">
        <v>7</v>
      </c>
      <c r="J27545" s="9" t="s">
        <v>1586</v>
      </c>
      <c r="K27545" s="9" t="s">
        <v>1759</v>
      </c>
    </row>
    <row r="27546" spans="1:11" x14ac:dyDescent="0.35">
      <c r="A27546">
        <v>53646</v>
      </c>
      <c r="B27546">
        <v>1865047</v>
      </c>
      <c r="C27546">
        <v>4</v>
      </c>
      <c r="D27546" s="8">
        <v>43869</v>
      </c>
      <c r="E27546" s="8"/>
      <c r="F27546">
        <v>550501</v>
      </c>
      <c r="G27546">
        <v>23</v>
      </c>
      <c r="H27546">
        <v>485</v>
      </c>
      <c r="I27546">
        <v>5</v>
      </c>
      <c r="J27546" s="9" t="s">
        <v>1586</v>
      </c>
      <c r="K27546" s="9" t="s">
        <v>1759</v>
      </c>
    </row>
    <row r="27547" spans="1:11" x14ac:dyDescent="0.35">
      <c r="A27547">
        <v>54274</v>
      </c>
      <c r="B27547">
        <v>1872083</v>
      </c>
      <c r="C27547">
        <v>4</v>
      </c>
      <c r="D27547" s="8">
        <v>43876</v>
      </c>
      <c r="E27547" s="8"/>
      <c r="F27547">
        <v>747984</v>
      </c>
      <c r="G27547">
        <v>29</v>
      </c>
      <c r="H27547">
        <v>49</v>
      </c>
      <c r="I27547">
        <v>8</v>
      </c>
      <c r="J27547" s="9" t="s">
        <v>1586</v>
      </c>
      <c r="K27547" s="9" t="s">
        <v>1761</v>
      </c>
    </row>
    <row r="27548" spans="1:11" x14ac:dyDescent="0.35">
      <c r="A27548">
        <v>54286</v>
      </c>
      <c r="B27548">
        <v>1873002</v>
      </c>
      <c r="C27548">
        <v>4</v>
      </c>
      <c r="D27548" s="8">
        <v>43877</v>
      </c>
      <c r="E27548" s="8"/>
      <c r="F27548">
        <v>686739</v>
      </c>
      <c r="G27548">
        <v>16</v>
      </c>
      <c r="H27548">
        <v>1021</v>
      </c>
      <c r="I27548">
        <v>8</v>
      </c>
      <c r="J27548" s="9" t="s">
        <v>1586</v>
      </c>
      <c r="K27548" s="9" t="s">
        <v>1994</v>
      </c>
    </row>
    <row r="27549" spans="1:11" x14ac:dyDescent="0.35">
      <c r="A27549">
        <v>54435</v>
      </c>
      <c r="B27549">
        <v>1875019</v>
      </c>
      <c r="C27549">
        <v>4</v>
      </c>
      <c r="D27549" s="8">
        <v>43879</v>
      </c>
      <c r="E27549" s="8"/>
      <c r="F27549">
        <v>405905</v>
      </c>
      <c r="G27549">
        <v>21</v>
      </c>
      <c r="H27549">
        <v>1678</v>
      </c>
      <c r="I27549">
        <v>6</v>
      </c>
      <c r="J27549" s="9" t="s">
        <v>1586</v>
      </c>
      <c r="K27549" s="9" t="s">
        <v>1995</v>
      </c>
    </row>
    <row r="27550" spans="1:11" x14ac:dyDescent="0.35">
      <c r="A27550">
        <v>54731</v>
      </c>
      <c r="B27550">
        <v>1877029</v>
      </c>
      <c r="C27550">
        <v>4</v>
      </c>
      <c r="D27550" s="8">
        <v>43881</v>
      </c>
      <c r="E27550" s="8"/>
      <c r="F27550">
        <v>755845</v>
      </c>
      <c r="G27550">
        <v>30</v>
      </c>
      <c r="H27550">
        <v>1693</v>
      </c>
      <c r="I27550">
        <v>7</v>
      </c>
      <c r="J27550" s="9" t="s">
        <v>1586</v>
      </c>
      <c r="K27550" s="9" t="s">
        <v>1688</v>
      </c>
    </row>
    <row r="27551" spans="1:11" x14ac:dyDescent="0.35">
      <c r="A27551">
        <v>55484</v>
      </c>
      <c r="B27551">
        <v>1884002</v>
      </c>
      <c r="C27551">
        <v>4</v>
      </c>
      <c r="D27551" s="8">
        <v>43888</v>
      </c>
      <c r="E27551" s="8"/>
      <c r="F27551">
        <v>756402</v>
      </c>
      <c r="G27551">
        <v>29</v>
      </c>
      <c r="H27551">
        <v>186</v>
      </c>
      <c r="I27551">
        <v>7</v>
      </c>
      <c r="J27551" s="9" t="s">
        <v>1586</v>
      </c>
      <c r="K27551" s="9" t="s">
        <v>1689</v>
      </c>
    </row>
    <row r="27552" spans="1:11" x14ac:dyDescent="0.35">
      <c r="A27552">
        <v>55565</v>
      </c>
      <c r="B27552">
        <v>1884046</v>
      </c>
      <c r="C27552">
        <v>4</v>
      </c>
      <c r="D27552" s="8">
        <v>43888</v>
      </c>
      <c r="E27552" s="8"/>
      <c r="F27552">
        <v>522979</v>
      </c>
      <c r="G27552">
        <v>24</v>
      </c>
      <c r="H27552">
        <v>1372</v>
      </c>
      <c r="I27552">
        <v>7</v>
      </c>
      <c r="J27552" s="9" t="s">
        <v>1586</v>
      </c>
      <c r="K27552" s="9" t="s">
        <v>1689</v>
      </c>
    </row>
    <row r="27553" spans="1:11" x14ac:dyDescent="0.35">
      <c r="A27553">
        <v>56272</v>
      </c>
      <c r="B27553">
        <v>1897000</v>
      </c>
      <c r="C27553">
        <v>4</v>
      </c>
      <c r="D27553" s="8">
        <v>43901</v>
      </c>
      <c r="E27553" s="8"/>
      <c r="F27553">
        <v>449696</v>
      </c>
      <c r="G27553">
        <v>27</v>
      </c>
      <c r="H27553">
        <v>456</v>
      </c>
      <c r="I27553">
        <v>5</v>
      </c>
      <c r="J27553" s="9" t="s">
        <v>1586</v>
      </c>
      <c r="K27553" s="9" t="s">
        <v>1690</v>
      </c>
    </row>
    <row r="27554" spans="1:11" x14ac:dyDescent="0.35">
      <c r="A27554">
        <v>56767</v>
      </c>
      <c r="B27554">
        <v>1948014</v>
      </c>
      <c r="C27554">
        <v>4</v>
      </c>
      <c r="D27554" s="8">
        <v>43952</v>
      </c>
      <c r="E27554" s="8"/>
      <c r="F27554">
        <v>652959</v>
      </c>
      <c r="G27554">
        <v>17</v>
      </c>
      <c r="H27554">
        <v>776</v>
      </c>
      <c r="I27554">
        <v>6</v>
      </c>
      <c r="J27554" s="9" t="s">
        <v>1586</v>
      </c>
      <c r="K27554" s="9" t="s">
        <v>1996</v>
      </c>
    </row>
    <row r="27555" spans="1:11" x14ac:dyDescent="0.35">
      <c r="A27555">
        <v>57161</v>
      </c>
      <c r="B27555">
        <v>1959000</v>
      </c>
      <c r="C27555">
        <v>4</v>
      </c>
      <c r="D27555" s="8">
        <v>43963</v>
      </c>
      <c r="E27555" s="8"/>
      <c r="F27555">
        <v>804388</v>
      </c>
      <c r="G27555">
        <v>34</v>
      </c>
      <c r="H27555">
        <v>397</v>
      </c>
      <c r="I27555">
        <v>9</v>
      </c>
      <c r="J27555" s="9" t="s">
        <v>1586</v>
      </c>
      <c r="K27555" s="9" t="s">
        <v>1691</v>
      </c>
    </row>
    <row r="27556" spans="1:11" x14ac:dyDescent="0.35">
      <c r="A27556">
        <v>57198</v>
      </c>
      <c r="B27556">
        <v>1959011</v>
      </c>
      <c r="C27556">
        <v>4</v>
      </c>
      <c r="D27556" s="8">
        <v>43963</v>
      </c>
      <c r="E27556" s="8"/>
      <c r="F27556">
        <v>522474</v>
      </c>
      <c r="G27556">
        <v>23</v>
      </c>
      <c r="H27556">
        <v>1460</v>
      </c>
      <c r="I27556">
        <v>6</v>
      </c>
      <c r="J27556" s="9" t="s">
        <v>1586</v>
      </c>
      <c r="K27556" s="9" t="s">
        <v>1691</v>
      </c>
    </row>
    <row r="27557" spans="1:11" x14ac:dyDescent="0.35">
      <c r="A27557">
        <v>58125</v>
      </c>
      <c r="B27557">
        <v>1988001</v>
      </c>
      <c r="C27557">
        <v>4</v>
      </c>
      <c r="D27557" s="8">
        <v>43992</v>
      </c>
      <c r="E27557" s="8"/>
      <c r="F27557">
        <v>440291</v>
      </c>
      <c r="G27557">
        <v>19</v>
      </c>
      <c r="H27557">
        <v>450</v>
      </c>
      <c r="I27557">
        <v>5</v>
      </c>
      <c r="J27557" s="9" t="s">
        <v>1586</v>
      </c>
      <c r="K27557" s="9" t="s">
        <v>1997</v>
      </c>
    </row>
    <row r="27558" spans="1:11" x14ac:dyDescent="0.35">
      <c r="A27558">
        <v>58510</v>
      </c>
      <c r="B27558">
        <v>2001010</v>
      </c>
      <c r="C27558">
        <v>4</v>
      </c>
      <c r="D27558" s="8">
        <v>44005</v>
      </c>
      <c r="E27558" s="8"/>
      <c r="F27558">
        <v>631580</v>
      </c>
      <c r="G27558">
        <v>15</v>
      </c>
      <c r="H27558">
        <v>660</v>
      </c>
      <c r="I27558">
        <v>6</v>
      </c>
      <c r="J27558" s="9" t="s">
        <v>1586</v>
      </c>
      <c r="K27558" s="9" t="s">
        <v>1692</v>
      </c>
    </row>
    <row r="27559" spans="1:11" x14ac:dyDescent="0.35">
      <c r="A27559">
        <v>58637</v>
      </c>
      <c r="B27559">
        <v>2005009</v>
      </c>
      <c r="C27559">
        <v>4</v>
      </c>
      <c r="D27559" s="8">
        <v>44009</v>
      </c>
      <c r="E27559" s="8"/>
      <c r="F27559">
        <v>445975</v>
      </c>
      <c r="G27559">
        <v>22</v>
      </c>
      <c r="H27559">
        <v>648</v>
      </c>
      <c r="I27559">
        <v>5</v>
      </c>
      <c r="J27559" s="9" t="s">
        <v>1586</v>
      </c>
      <c r="K27559" s="9" t="s">
        <v>1765</v>
      </c>
    </row>
    <row r="27560" spans="1:11" x14ac:dyDescent="0.35">
      <c r="A27560">
        <v>58668</v>
      </c>
      <c r="B27560">
        <v>2007005</v>
      </c>
      <c r="C27560">
        <v>4</v>
      </c>
      <c r="D27560" s="8">
        <v>44011</v>
      </c>
      <c r="E27560" s="8"/>
      <c r="F27560">
        <v>546471</v>
      </c>
      <c r="G27560">
        <v>24</v>
      </c>
      <c r="H27560">
        <v>610</v>
      </c>
      <c r="I27560">
        <v>7</v>
      </c>
      <c r="J27560" s="9" t="s">
        <v>1586</v>
      </c>
      <c r="K27560" s="9" t="s">
        <v>1693</v>
      </c>
    </row>
    <row r="27561" spans="1:11" x14ac:dyDescent="0.35">
      <c r="A27561">
        <v>58827</v>
      </c>
      <c r="B27561">
        <v>2012003</v>
      </c>
      <c r="C27561">
        <v>4</v>
      </c>
      <c r="D27561" s="8">
        <v>44016</v>
      </c>
      <c r="E27561" s="8"/>
      <c r="F27561">
        <v>857638</v>
      </c>
      <c r="G27561">
        <v>34</v>
      </c>
      <c r="H27561">
        <v>745</v>
      </c>
      <c r="I27561">
        <v>7</v>
      </c>
      <c r="J27561" s="9" t="s">
        <v>1586</v>
      </c>
      <c r="K27561" s="9" t="s">
        <v>1860</v>
      </c>
    </row>
    <row r="27562" spans="1:11" x14ac:dyDescent="0.35">
      <c r="A27562">
        <v>58882</v>
      </c>
      <c r="B27562">
        <v>2015005</v>
      </c>
      <c r="C27562">
        <v>4</v>
      </c>
      <c r="D27562" s="8">
        <v>44019</v>
      </c>
      <c r="E27562" s="8"/>
      <c r="F27562">
        <v>809452</v>
      </c>
      <c r="G27562">
        <v>33</v>
      </c>
      <c r="H27562">
        <v>143</v>
      </c>
      <c r="I27562">
        <v>9</v>
      </c>
      <c r="J27562" s="9" t="s">
        <v>1586</v>
      </c>
      <c r="K27562" s="9" t="s">
        <v>1861</v>
      </c>
    </row>
    <row r="27563" spans="1:11" x14ac:dyDescent="0.35">
      <c r="A27563">
        <v>59440</v>
      </c>
      <c r="B27563">
        <v>2049000</v>
      </c>
      <c r="C27563">
        <v>4</v>
      </c>
      <c r="D27563" s="8">
        <v>44053</v>
      </c>
      <c r="E27563" s="8"/>
      <c r="F27563">
        <v>542450</v>
      </c>
      <c r="G27563">
        <v>27</v>
      </c>
      <c r="H27563">
        <v>548</v>
      </c>
      <c r="I27563">
        <v>8</v>
      </c>
      <c r="J27563" s="9" t="s">
        <v>1586</v>
      </c>
      <c r="K27563" s="9" t="s">
        <v>1998</v>
      </c>
    </row>
    <row r="27564" spans="1:11" x14ac:dyDescent="0.35">
      <c r="A27564">
        <v>59625</v>
      </c>
      <c r="B27564">
        <v>2059001</v>
      </c>
      <c r="C27564">
        <v>4</v>
      </c>
      <c r="D27564" s="8">
        <v>44063</v>
      </c>
      <c r="E27564" s="8"/>
      <c r="F27564">
        <v>586087</v>
      </c>
      <c r="G27564">
        <v>27</v>
      </c>
      <c r="H27564">
        <v>432</v>
      </c>
      <c r="I27564">
        <v>6</v>
      </c>
      <c r="J27564" s="9" t="s">
        <v>1586</v>
      </c>
      <c r="K27564" s="9" t="s">
        <v>1999</v>
      </c>
    </row>
    <row r="27565" spans="1:11" x14ac:dyDescent="0.35">
      <c r="A27565">
        <v>59936</v>
      </c>
      <c r="B27565">
        <v>2080000</v>
      </c>
      <c r="C27565">
        <v>4</v>
      </c>
      <c r="D27565" s="8">
        <v>44084</v>
      </c>
      <c r="E27565" s="8"/>
      <c r="F27565">
        <v>849863</v>
      </c>
      <c r="G27565">
        <v>33</v>
      </c>
      <c r="H27565">
        <v>1456</v>
      </c>
      <c r="I27565">
        <v>8</v>
      </c>
      <c r="J27565" s="9" t="s">
        <v>1586</v>
      </c>
      <c r="K27565" s="9" t="s">
        <v>2000</v>
      </c>
    </row>
    <row r="27566" spans="1:11" x14ac:dyDescent="0.35">
      <c r="A27566">
        <v>60154</v>
      </c>
      <c r="B27566">
        <v>2095001</v>
      </c>
      <c r="C27566">
        <v>4</v>
      </c>
      <c r="D27566" s="8">
        <v>44099</v>
      </c>
      <c r="E27566" s="8"/>
      <c r="F27566">
        <v>880453</v>
      </c>
      <c r="G27566">
        <v>33</v>
      </c>
      <c r="H27566">
        <v>1446</v>
      </c>
      <c r="I27566">
        <v>5</v>
      </c>
      <c r="J27566" s="9" t="s">
        <v>1586</v>
      </c>
      <c r="K27566" s="9" t="s">
        <v>2001</v>
      </c>
    </row>
    <row r="27567" spans="1:11" x14ac:dyDescent="0.35">
      <c r="A27567">
        <v>61563</v>
      </c>
      <c r="B27567">
        <v>2190004</v>
      </c>
      <c r="C27567">
        <v>4</v>
      </c>
      <c r="D27567" s="8">
        <v>44194</v>
      </c>
      <c r="E27567" s="8"/>
      <c r="F27567">
        <v>791538</v>
      </c>
      <c r="G27567">
        <v>30</v>
      </c>
      <c r="H27567">
        <v>500</v>
      </c>
      <c r="I27567">
        <v>9</v>
      </c>
      <c r="J27567" s="9" t="s">
        <v>1586</v>
      </c>
      <c r="K27567" s="9" t="s">
        <v>2002</v>
      </c>
    </row>
    <row r="27568" spans="1:11" x14ac:dyDescent="0.35">
      <c r="A27568">
        <v>61629</v>
      </c>
      <c r="B27568">
        <v>2191016</v>
      </c>
      <c r="C27568">
        <v>4</v>
      </c>
      <c r="D27568" s="8">
        <v>44195</v>
      </c>
      <c r="E27568" s="8"/>
      <c r="F27568">
        <v>579757</v>
      </c>
      <c r="G27568">
        <v>26</v>
      </c>
      <c r="H27568">
        <v>1140</v>
      </c>
      <c r="I27568">
        <v>5</v>
      </c>
      <c r="J27568" s="9" t="s">
        <v>1586</v>
      </c>
      <c r="K27568" s="9" t="s">
        <v>2003</v>
      </c>
    </row>
    <row r="27569" spans="1:11" x14ac:dyDescent="0.35">
      <c r="A27569">
        <v>61820</v>
      </c>
      <c r="B27569">
        <v>2197009</v>
      </c>
      <c r="C27569">
        <v>4</v>
      </c>
      <c r="D27569" s="8">
        <v>44201</v>
      </c>
      <c r="E27569" s="8"/>
      <c r="F27569">
        <v>555530</v>
      </c>
      <c r="G27569">
        <v>24</v>
      </c>
      <c r="H27569">
        <v>1458</v>
      </c>
      <c r="I27569">
        <v>5</v>
      </c>
      <c r="J27569" s="9" t="s">
        <v>1586</v>
      </c>
      <c r="K27569" s="9" t="s">
        <v>2004</v>
      </c>
    </row>
    <row r="27570" spans="1:11" x14ac:dyDescent="0.35">
      <c r="A27570">
        <v>62396</v>
      </c>
      <c r="B27570">
        <v>2229014</v>
      </c>
      <c r="C27570">
        <v>4</v>
      </c>
      <c r="D27570" s="8">
        <v>44233</v>
      </c>
      <c r="E27570" s="8"/>
      <c r="F27570">
        <v>528376</v>
      </c>
      <c r="G27570">
        <v>19</v>
      </c>
      <c r="H27570">
        <v>623</v>
      </c>
      <c r="I27570">
        <v>5</v>
      </c>
      <c r="J27570" s="9" t="s">
        <v>1586</v>
      </c>
      <c r="K27570" s="9" t="s">
        <v>2005</v>
      </c>
    </row>
    <row r="27571" spans="1:11" x14ac:dyDescent="0.35">
      <c r="A27571">
        <v>62430</v>
      </c>
      <c r="B27571">
        <v>2232005</v>
      </c>
      <c r="C27571">
        <v>4</v>
      </c>
      <c r="D27571" s="8">
        <v>44236</v>
      </c>
      <c r="E27571" s="8"/>
      <c r="F27571">
        <v>557051</v>
      </c>
      <c r="G27571">
        <v>26</v>
      </c>
      <c r="H27571">
        <v>1427</v>
      </c>
      <c r="I27571">
        <v>6</v>
      </c>
      <c r="J27571" s="9" t="s">
        <v>1586</v>
      </c>
      <c r="K27571" s="9" t="s">
        <v>1863</v>
      </c>
    </row>
    <row r="27572" spans="1:11" x14ac:dyDescent="0.35">
      <c r="A27572">
        <v>62462</v>
      </c>
      <c r="B27572">
        <v>2233010</v>
      </c>
      <c r="C27572">
        <v>4</v>
      </c>
      <c r="D27572" s="8">
        <v>44237</v>
      </c>
      <c r="E27572" s="8"/>
      <c r="F27572">
        <v>770856</v>
      </c>
      <c r="G27572">
        <v>29</v>
      </c>
      <c r="H27572">
        <v>1450</v>
      </c>
      <c r="I27572">
        <v>8</v>
      </c>
      <c r="J27572" s="9" t="s">
        <v>1586</v>
      </c>
      <c r="K27572" s="9" t="s">
        <v>1696</v>
      </c>
    </row>
    <row r="27573" spans="1:11" x14ac:dyDescent="0.35">
      <c r="A27573">
        <v>62628</v>
      </c>
      <c r="B27573">
        <v>2239015</v>
      </c>
      <c r="C27573">
        <v>4</v>
      </c>
      <c r="D27573" s="8">
        <v>44243</v>
      </c>
      <c r="E27573" s="8"/>
      <c r="F27573">
        <v>851066</v>
      </c>
      <c r="G27573">
        <v>31</v>
      </c>
      <c r="H27573">
        <v>177</v>
      </c>
      <c r="I27573">
        <v>8</v>
      </c>
      <c r="J27573" s="9" t="s">
        <v>1586</v>
      </c>
      <c r="K27573" s="9" t="s">
        <v>1769</v>
      </c>
    </row>
    <row r="27574" spans="1:11" x14ac:dyDescent="0.35">
      <c r="A27574">
        <v>467</v>
      </c>
      <c r="B27574">
        <v>386009</v>
      </c>
      <c r="C27574">
        <v>4</v>
      </c>
      <c r="D27574" s="8">
        <v>42390</v>
      </c>
      <c r="E27574" s="8"/>
      <c r="F27574">
        <v>522652</v>
      </c>
      <c r="G27574">
        <v>19</v>
      </c>
      <c r="H27574">
        <v>2107</v>
      </c>
      <c r="I27574">
        <v>3</v>
      </c>
      <c r="J27574" s="9" t="s">
        <v>1586</v>
      </c>
      <c r="K27574" s="9" t="s">
        <v>2006</v>
      </c>
    </row>
    <row r="27575" spans="1:11" x14ac:dyDescent="0.35">
      <c r="A27575">
        <v>955</v>
      </c>
      <c r="B27575">
        <v>409011</v>
      </c>
      <c r="C27575">
        <v>4</v>
      </c>
      <c r="D27575" s="8">
        <v>42413</v>
      </c>
      <c r="E27575" s="8"/>
      <c r="F27575">
        <v>471223</v>
      </c>
      <c r="G27575">
        <v>23</v>
      </c>
      <c r="H27575">
        <v>18</v>
      </c>
      <c r="I27575">
        <v>3</v>
      </c>
      <c r="J27575" s="9" t="s">
        <v>1586</v>
      </c>
      <c r="K27575" s="9" t="s">
        <v>1699</v>
      </c>
    </row>
    <row r="27576" spans="1:11" x14ac:dyDescent="0.35">
      <c r="A27576">
        <v>1330</v>
      </c>
      <c r="B27576">
        <v>420013</v>
      </c>
      <c r="C27576">
        <v>4</v>
      </c>
      <c r="D27576" s="8">
        <v>42424</v>
      </c>
      <c r="E27576" s="8"/>
      <c r="F27576">
        <v>473689</v>
      </c>
      <c r="G27576">
        <v>22</v>
      </c>
      <c r="H27576">
        <v>1181</v>
      </c>
      <c r="I27576">
        <v>3</v>
      </c>
      <c r="J27576" s="9" t="s">
        <v>1586</v>
      </c>
      <c r="K27576" s="9" t="s">
        <v>2007</v>
      </c>
    </row>
    <row r="27577" spans="1:11" x14ac:dyDescent="0.35">
      <c r="A27577">
        <v>1558</v>
      </c>
      <c r="B27577">
        <v>429003</v>
      </c>
      <c r="C27577">
        <v>4</v>
      </c>
      <c r="D27577" s="8">
        <v>42433</v>
      </c>
      <c r="E27577" s="8"/>
      <c r="F27577">
        <v>536368</v>
      </c>
      <c r="G27577">
        <v>24</v>
      </c>
      <c r="H27577">
        <v>1107</v>
      </c>
      <c r="I27577">
        <v>3</v>
      </c>
      <c r="J27577" s="9" t="s">
        <v>1586</v>
      </c>
      <c r="K27577" s="9" t="s">
        <v>2008</v>
      </c>
    </row>
    <row r="27578" spans="1:11" x14ac:dyDescent="0.35">
      <c r="A27578">
        <v>1617</v>
      </c>
      <c r="B27578">
        <v>433002</v>
      </c>
      <c r="C27578">
        <v>4</v>
      </c>
      <c r="D27578" s="8">
        <v>42437</v>
      </c>
      <c r="E27578" s="8"/>
      <c r="F27578">
        <v>778498</v>
      </c>
      <c r="G27578">
        <v>30</v>
      </c>
      <c r="H27578">
        <v>1156</v>
      </c>
      <c r="I27578">
        <v>3</v>
      </c>
      <c r="J27578" s="9" t="s">
        <v>1586</v>
      </c>
      <c r="K27578" s="9" t="s">
        <v>2009</v>
      </c>
    </row>
    <row r="27579" spans="1:11" x14ac:dyDescent="0.35">
      <c r="A27579">
        <v>1678</v>
      </c>
      <c r="B27579">
        <v>436000</v>
      </c>
      <c r="C27579">
        <v>4</v>
      </c>
      <c r="D27579" s="8">
        <v>42440</v>
      </c>
      <c r="E27579" s="8"/>
      <c r="F27579">
        <v>800388</v>
      </c>
      <c r="G27579">
        <v>32</v>
      </c>
      <c r="H27579">
        <v>2412</v>
      </c>
      <c r="I27579">
        <v>3</v>
      </c>
      <c r="J27579" s="9" t="s">
        <v>1586</v>
      </c>
      <c r="K27579" s="9" t="s">
        <v>1813</v>
      </c>
    </row>
    <row r="27580" spans="1:11" x14ac:dyDescent="0.35">
      <c r="A27580">
        <v>1695</v>
      </c>
      <c r="B27580">
        <v>436006</v>
      </c>
      <c r="C27580">
        <v>4</v>
      </c>
      <c r="D27580" s="8">
        <v>42440</v>
      </c>
      <c r="E27580" s="8"/>
      <c r="F27580">
        <v>875163</v>
      </c>
      <c r="G27580">
        <v>34</v>
      </c>
      <c r="H27580">
        <v>1171</v>
      </c>
      <c r="I27580">
        <v>3</v>
      </c>
      <c r="J27580" s="9" t="s">
        <v>1586</v>
      </c>
      <c r="K27580" s="9" t="s">
        <v>1813</v>
      </c>
    </row>
    <row r="27581" spans="1:11" x14ac:dyDescent="0.35">
      <c r="A27581">
        <v>1787</v>
      </c>
      <c r="B27581">
        <v>483003</v>
      </c>
      <c r="C27581">
        <v>4</v>
      </c>
      <c r="D27581" s="8">
        <v>42487</v>
      </c>
      <c r="E27581" s="8"/>
      <c r="F27581">
        <v>541442</v>
      </c>
      <c r="G27581">
        <v>24</v>
      </c>
      <c r="H27581">
        <v>1730</v>
      </c>
      <c r="I27581">
        <v>3</v>
      </c>
      <c r="J27581" s="9" t="s">
        <v>1586</v>
      </c>
      <c r="K27581" s="9" t="s">
        <v>2010</v>
      </c>
    </row>
    <row r="27582" spans="1:11" x14ac:dyDescent="0.35">
      <c r="A27582">
        <v>1793</v>
      </c>
      <c r="B27582">
        <v>483005</v>
      </c>
      <c r="C27582">
        <v>4</v>
      </c>
      <c r="D27582" s="8">
        <v>42487</v>
      </c>
      <c r="E27582" s="8"/>
      <c r="F27582">
        <v>512312</v>
      </c>
      <c r="G27582">
        <v>22</v>
      </c>
      <c r="H27582">
        <v>2006</v>
      </c>
      <c r="I27582">
        <v>3</v>
      </c>
      <c r="J27582" s="9" t="s">
        <v>1586</v>
      </c>
      <c r="K27582" s="9" t="s">
        <v>2010</v>
      </c>
    </row>
    <row r="27583" spans="1:11" x14ac:dyDescent="0.35">
      <c r="A27583">
        <v>2230</v>
      </c>
      <c r="B27583">
        <v>507013</v>
      </c>
      <c r="C27583">
        <v>4</v>
      </c>
      <c r="D27583" s="8">
        <v>42511</v>
      </c>
      <c r="E27583" s="8"/>
      <c r="F27583">
        <v>772975</v>
      </c>
      <c r="G27583">
        <v>29</v>
      </c>
      <c r="H27583">
        <v>1674</v>
      </c>
      <c r="I27583">
        <v>3</v>
      </c>
      <c r="J27583" s="9" t="s">
        <v>1586</v>
      </c>
      <c r="K27583" s="9" t="s">
        <v>2011</v>
      </c>
    </row>
    <row r="27584" spans="1:11" x14ac:dyDescent="0.35">
      <c r="A27584">
        <v>2467</v>
      </c>
      <c r="B27584">
        <v>521011</v>
      </c>
      <c r="C27584">
        <v>4</v>
      </c>
      <c r="D27584" s="8">
        <v>42525</v>
      </c>
      <c r="E27584" s="8"/>
      <c r="F27584">
        <v>435655</v>
      </c>
      <c r="G27584">
        <v>19</v>
      </c>
      <c r="H27584">
        <v>1659</v>
      </c>
      <c r="I27584">
        <v>3</v>
      </c>
      <c r="J27584" s="9" t="s">
        <v>1586</v>
      </c>
      <c r="K27584" s="9" t="s">
        <v>2012</v>
      </c>
    </row>
    <row r="27585" spans="1:11" x14ac:dyDescent="0.35">
      <c r="A27585">
        <v>2794</v>
      </c>
      <c r="B27585">
        <v>540003</v>
      </c>
      <c r="C27585">
        <v>4</v>
      </c>
      <c r="D27585" s="8">
        <v>42544</v>
      </c>
      <c r="E27585" s="8"/>
      <c r="F27585">
        <v>777143</v>
      </c>
      <c r="G27585">
        <v>30</v>
      </c>
      <c r="H27585">
        <v>1500</v>
      </c>
      <c r="I27585">
        <v>3</v>
      </c>
      <c r="J27585" s="9" t="s">
        <v>1586</v>
      </c>
      <c r="K27585" s="9" t="s">
        <v>1594</v>
      </c>
    </row>
    <row r="27586" spans="1:11" x14ac:dyDescent="0.35">
      <c r="A27586">
        <v>3736</v>
      </c>
      <c r="B27586">
        <v>596009</v>
      </c>
      <c r="C27586">
        <v>4</v>
      </c>
      <c r="D27586" s="8">
        <v>42600</v>
      </c>
      <c r="E27586" s="8"/>
      <c r="F27586">
        <v>731416</v>
      </c>
      <c r="G27586">
        <v>28</v>
      </c>
      <c r="H27586">
        <v>113</v>
      </c>
      <c r="I27586">
        <v>3</v>
      </c>
      <c r="J27586" s="9" t="s">
        <v>1586</v>
      </c>
      <c r="K27586" s="9" t="s">
        <v>1700</v>
      </c>
    </row>
    <row r="27587" spans="1:11" x14ac:dyDescent="0.35">
      <c r="A27587">
        <v>4549</v>
      </c>
      <c r="B27587">
        <v>638005</v>
      </c>
      <c r="C27587">
        <v>4</v>
      </c>
      <c r="D27587" s="8">
        <v>42642</v>
      </c>
      <c r="E27587" s="8"/>
      <c r="F27587">
        <v>769090</v>
      </c>
      <c r="G27587">
        <v>28</v>
      </c>
      <c r="H27587">
        <v>1534</v>
      </c>
      <c r="I27587">
        <v>3</v>
      </c>
      <c r="J27587" s="9" t="s">
        <v>1586</v>
      </c>
      <c r="K27587" s="9" t="s">
        <v>1885</v>
      </c>
    </row>
    <row r="27588" spans="1:11" x14ac:dyDescent="0.35">
      <c r="A27588">
        <v>4610</v>
      </c>
      <c r="B27588">
        <v>640009</v>
      </c>
      <c r="C27588">
        <v>4</v>
      </c>
      <c r="D27588" s="8">
        <v>42644</v>
      </c>
      <c r="E27588" s="8"/>
      <c r="F27588">
        <v>716868</v>
      </c>
      <c r="G27588">
        <v>29</v>
      </c>
      <c r="H27588">
        <v>2092</v>
      </c>
      <c r="I27588">
        <v>3</v>
      </c>
      <c r="J27588" s="9" t="s">
        <v>1586</v>
      </c>
      <c r="K27588" s="9" t="s">
        <v>2013</v>
      </c>
    </row>
    <row r="27589" spans="1:11" x14ac:dyDescent="0.35">
      <c r="A27589">
        <v>4677</v>
      </c>
      <c r="B27589">
        <v>645000</v>
      </c>
      <c r="C27589">
        <v>4</v>
      </c>
      <c r="D27589" s="8">
        <v>42649</v>
      </c>
      <c r="E27589" s="8"/>
      <c r="F27589">
        <v>712403</v>
      </c>
      <c r="G27589">
        <v>30</v>
      </c>
      <c r="H27589">
        <v>1302</v>
      </c>
      <c r="I27589">
        <v>3</v>
      </c>
      <c r="J27589" s="9" t="s">
        <v>1586</v>
      </c>
      <c r="K27589" s="9" t="s">
        <v>2014</v>
      </c>
    </row>
    <row r="27590" spans="1:11" x14ac:dyDescent="0.35">
      <c r="A27590">
        <v>5137</v>
      </c>
      <c r="B27590">
        <v>666009</v>
      </c>
      <c r="C27590">
        <v>4</v>
      </c>
      <c r="D27590" s="8">
        <v>42670</v>
      </c>
      <c r="E27590" s="8"/>
      <c r="F27590">
        <v>734455</v>
      </c>
      <c r="G27590">
        <v>30</v>
      </c>
      <c r="H27590">
        <v>2366</v>
      </c>
      <c r="I27590">
        <v>3</v>
      </c>
      <c r="J27590" s="9" t="s">
        <v>1586</v>
      </c>
      <c r="K27590" s="9" t="s">
        <v>2015</v>
      </c>
    </row>
    <row r="27591" spans="1:11" x14ac:dyDescent="0.35">
      <c r="A27591">
        <v>5322</v>
      </c>
      <c r="B27591">
        <v>675007</v>
      </c>
      <c r="C27591">
        <v>4</v>
      </c>
      <c r="D27591" s="8">
        <v>42679</v>
      </c>
      <c r="E27591" s="8"/>
      <c r="F27591">
        <v>410924</v>
      </c>
      <c r="G27591">
        <v>20</v>
      </c>
      <c r="H27591">
        <v>2286</v>
      </c>
      <c r="I27591">
        <v>3</v>
      </c>
      <c r="J27591" s="9" t="s">
        <v>1586</v>
      </c>
      <c r="K27591" s="9" t="s">
        <v>1820</v>
      </c>
    </row>
    <row r="27592" spans="1:11" x14ac:dyDescent="0.35">
      <c r="A27592">
        <v>5565</v>
      </c>
      <c r="B27592">
        <v>687004</v>
      </c>
      <c r="C27592">
        <v>4</v>
      </c>
      <c r="D27592" s="8">
        <v>42691</v>
      </c>
      <c r="E27592" s="8"/>
      <c r="F27592">
        <v>559221</v>
      </c>
      <c r="G27592">
        <v>24</v>
      </c>
      <c r="H27592">
        <v>82</v>
      </c>
      <c r="I27592">
        <v>3</v>
      </c>
      <c r="J27592" s="9" t="s">
        <v>1586</v>
      </c>
      <c r="K27592" s="9" t="s">
        <v>2016</v>
      </c>
    </row>
    <row r="27593" spans="1:11" x14ac:dyDescent="0.35">
      <c r="A27593">
        <v>5887</v>
      </c>
      <c r="B27593">
        <v>702006</v>
      </c>
      <c r="C27593">
        <v>4</v>
      </c>
      <c r="D27593" s="8">
        <v>42706</v>
      </c>
      <c r="E27593" s="8"/>
      <c r="F27593">
        <v>467049</v>
      </c>
      <c r="G27593">
        <v>27</v>
      </c>
      <c r="H27593">
        <v>1732</v>
      </c>
      <c r="I27593">
        <v>3</v>
      </c>
      <c r="J27593" s="9" t="s">
        <v>1586</v>
      </c>
      <c r="K27593" s="9" t="s">
        <v>1706</v>
      </c>
    </row>
    <row r="27594" spans="1:11" x14ac:dyDescent="0.35">
      <c r="A27594">
        <v>5947</v>
      </c>
      <c r="B27594">
        <v>705006</v>
      </c>
      <c r="C27594">
        <v>4</v>
      </c>
      <c r="D27594" s="8">
        <v>42709</v>
      </c>
      <c r="E27594" s="8"/>
      <c r="F27594">
        <v>588748</v>
      </c>
      <c r="G27594">
        <v>23</v>
      </c>
      <c r="H27594">
        <v>2077</v>
      </c>
      <c r="I27594">
        <v>3</v>
      </c>
      <c r="J27594" s="9" t="s">
        <v>1586</v>
      </c>
      <c r="K27594" s="9" t="s">
        <v>2017</v>
      </c>
    </row>
    <row r="27595" spans="1:11" x14ac:dyDescent="0.35">
      <c r="A27595">
        <v>6086</v>
      </c>
      <c r="B27595">
        <v>713001</v>
      </c>
      <c r="C27595">
        <v>4</v>
      </c>
      <c r="D27595" s="8">
        <v>42717</v>
      </c>
      <c r="E27595" s="8"/>
      <c r="F27595">
        <v>497839</v>
      </c>
      <c r="G27595">
        <v>27</v>
      </c>
      <c r="H27595">
        <v>1770</v>
      </c>
      <c r="I27595">
        <v>3</v>
      </c>
      <c r="J27595" s="9" t="s">
        <v>1586</v>
      </c>
      <c r="K27595" s="9" t="s">
        <v>1601</v>
      </c>
    </row>
    <row r="27596" spans="1:11" x14ac:dyDescent="0.35">
      <c r="A27596">
        <v>6107</v>
      </c>
      <c r="B27596">
        <v>713010</v>
      </c>
      <c r="C27596">
        <v>4</v>
      </c>
      <c r="D27596" s="8">
        <v>42717</v>
      </c>
      <c r="E27596" s="8"/>
      <c r="F27596">
        <v>412760</v>
      </c>
      <c r="G27596">
        <v>22</v>
      </c>
      <c r="H27596">
        <v>1958</v>
      </c>
      <c r="I27596">
        <v>3</v>
      </c>
      <c r="J27596" s="9" t="s">
        <v>1586</v>
      </c>
      <c r="K27596" s="9" t="s">
        <v>1601</v>
      </c>
    </row>
    <row r="27597" spans="1:11" x14ac:dyDescent="0.35">
      <c r="A27597">
        <v>6259</v>
      </c>
      <c r="B27597">
        <v>717018</v>
      </c>
      <c r="C27597">
        <v>4</v>
      </c>
      <c r="D27597" s="8">
        <v>42721</v>
      </c>
      <c r="E27597" s="8"/>
      <c r="F27597">
        <v>509138</v>
      </c>
      <c r="G27597">
        <v>24</v>
      </c>
      <c r="H27597">
        <v>1040</v>
      </c>
      <c r="I27597">
        <v>3</v>
      </c>
      <c r="J27597" s="9" t="s">
        <v>1586</v>
      </c>
      <c r="K27597" s="9" t="s">
        <v>1774</v>
      </c>
    </row>
    <row r="27598" spans="1:11" x14ac:dyDescent="0.35">
      <c r="A27598">
        <v>6644</v>
      </c>
      <c r="B27598">
        <v>727017</v>
      </c>
      <c r="C27598">
        <v>4</v>
      </c>
      <c r="D27598" s="8">
        <v>42731</v>
      </c>
      <c r="E27598" s="8"/>
      <c r="F27598">
        <v>698421</v>
      </c>
      <c r="G27598">
        <v>14</v>
      </c>
      <c r="H27598">
        <v>1579</v>
      </c>
      <c r="I27598">
        <v>3</v>
      </c>
      <c r="J27598" s="9" t="s">
        <v>1586</v>
      </c>
      <c r="K27598" s="9" t="s">
        <v>1775</v>
      </c>
    </row>
    <row r="27599" spans="1:11" x14ac:dyDescent="0.35">
      <c r="A27599">
        <v>7494</v>
      </c>
      <c r="B27599">
        <v>755001</v>
      </c>
      <c r="C27599">
        <v>4</v>
      </c>
      <c r="D27599" s="8">
        <v>42759</v>
      </c>
      <c r="E27599" s="8"/>
      <c r="F27599">
        <v>718462</v>
      </c>
      <c r="G27599">
        <v>28</v>
      </c>
      <c r="H27599">
        <v>2105</v>
      </c>
      <c r="I27599">
        <v>3</v>
      </c>
      <c r="J27599" s="9" t="s">
        <v>1586</v>
      </c>
      <c r="K27599" s="9" t="s">
        <v>2018</v>
      </c>
    </row>
    <row r="27600" spans="1:11" x14ac:dyDescent="0.35">
      <c r="A27600">
        <v>7726</v>
      </c>
      <c r="B27600">
        <v>765004</v>
      </c>
      <c r="C27600">
        <v>4</v>
      </c>
      <c r="D27600" s="8">
        <v>42769</v>
      </c>
      <c r="E27600" s="8"/>
      <c r="F27600">
        <v>478298</v>
      </c>
      <c r="G27600">
        <v>19</v>
      </c>
      <c r="H27600">
        <v>1322</v>
      </c>
      <c r="I27600">
        <v>3</v>
      </c>
      <c r="J27600" s="9" t="s">
        <v>1586</v>
      </c>
      <c r="K27600" s="9" t="s">
        <v>1604</v>
      </c>
    </row>
    <row r="27601" spans="1:11" x14ac:dyDescent="0.35">
      <c r="A27601">
        <v>7743</v>
      </c>
      <c r="B27601">
        <v>765007</v>
      </c>
      <c r="C27601">
        <v>4</v>
      </c>
      <c r="D27601" s="8">
        <v>42769</v>
      </c>
      <c r="E27601" s="8"/>
      <c r="F27601">
        <v>483118</v>
      </c>
      <c r="G27601">
        <v>20</v>
      </c>
      <c r="H27601">
        <v>367</v>
      </c>
      <c r="I27601">
        <v>3</v>
      </c>
      <c r="J27601" s="9" t="s">
        <v>1586</v>
      </c>
      <c r="K27601" s="9" t="s">
        <v>1604</v>
      </c>
    </row>
    <row r="27602" spans="1:11" x14ac:dyDescent="0.35">
      <c r="A27602">
        <v>8016</v>
      </c>
      <c r="B27602">
        <v>777018</v>
      </c>
      <c r="C27602">
        <v>4</v>
      </c>
      <c r="D27602" s="8">
        <v>42781</v>
      </c>
      <c r="E27602" s="8"/>
      <c r="F27602">
        <v>741037</v>
      </c>
      <c r="G27602">
        <v>28</v>
      </c>
      <c r="H27602">
        <v>1329</v>
      </c>
      <c r="I27602">
        <v>3</v>
      </c>
      <c r="J27602" s="9" t="s">
        <v>1586</v>
      </c>
      <c r="K27602" s="9" t="s">
        <v>1777</v>
      </c>
    </row>
    <row r="27603" spans="1:11" x14ac:dyDescent="0.35">
      <c r="A27603">
        <v>8687</v>
      </c>
      <c r="B27603">
        <v>800003</v>
      </c>
      <c r="C27603">
        <v>4</v>
      </c>
      <c r="D27603" s="8">
        <v>42804</v>
      </c>
      <c r="E27603" s="8"/>
      <c r="F27603">
        <v>784572</v>
      </c>
      <c r="G27603">
        <v>30</v>
      </c>
      <c r="H27603">
        <v>91</v>
      </c>
      <c r="I27603">
        <v>3</v>
      </c>
      <c r="J27603" s="9" t="s">
        <v>1586</v>
      </c>
      <c r="K27603" s="9" t="s">
        <v>2019</v>
      </c>
    </row>
    <row r="27604" spans="1:11" x14ac:dyDescent="0.35">
      <c r="A27604">
        <v>8901</v>
      </c>
      <c r="B27604">
        <v>854010</v>
      </c>
      <c r="C27604">
        <v>4</v>
      </c>
      <c r="D27604" s="8">
        <v>42858</v>
      </c>
      <c r="E27604" s="8"/>
      <c r="F27604">
        <v>494291</v>
      </c>
      <c r="G27604">
        <v>20</v>
      </c>
      <c r="H27604">
        <v>2105</v>
      </c>
      <c r="I27604">
        <v>3</v>
      </c>
      <c r="J27604" s="9" t="s">
        <v>1586</v>
      </c>
      <c r="K27604" s="9" t="s">
        <v>2020</v>
      </c>
    </row>
    <row r="27605" spans="1:11" x14ac:dyDescent="0.35">
      <c r="A27605">
        <v>9001</v>
      </c>
      <c r="B27605">
        <v>860005</v>
      </c>
      <c r="C27605">
        <v>4</v>
      </c>
      <c r="D27605" s="8">
        <v>42864</v>
      </c>
      <c r="E27605" s="8"/>
      <c r="F27605">
        <v>616346</v>
      </c>
      <c r="G27605">
        <v>17</v>
      </c>
      <c r="H27605">
        <v>1142</v>
      </c>
      <c r="I27605">
        <v>3</v>
      </c>
      <c r="J27605" s="9" t="s">
        <v>1586</v>
      </c>
      <c r="K27605" s="9" t="s">
        <v>2021</v>
      </c>
    </row>
    <row r="27606" spans="1:11" x14ac:dyDescent="0.35">
      <c r="A27606">
        <v>9026</v>
      </c>
      <c r="B27606">
        <v>861008</v>
      </c>
      <c r="C27606">
        <v>4</v>
      </c>
      <c r="D27606" s="8">
        <v>42865</v>
      </c>
      <c r="E27606" s="8"/>
      <c r="F27606">
        <v>435599</v>
      </c>
      <c r="G27606">
        <v>27</v>
      </c>
      <c r="H27606">
        <v>683</v>
      </c>
      <c r="I27606">
        <v>3</v>
      </c>
      <c r="J27606" s="9" t="s">
        <v>1586</v>
      </c>
      <c r="K27606" s="9" t="s">
        <v>1887</v>
      </c>
    </row>
    <row r="27607" spans="1:11" x14ac:dyDescent="0.35">
      <c r="A27607">
        <v>10417</v>
      </c>
      <c r="B27607">
        <v>928000</v>
      </c>
      <c r="C27607">
        <v>4</v>
      </c>
      <c r="D27607" s="8">
        <v>42932</v>
      </c>
      <c r="E27607" s="8"/>
      <c r="F27607">
        <v>837092</v>
      </c>
      <c r="G27607">
        <v>33</v>
      </c>
      <c r="H27607">
        <v>735</v>
      </c>
      <c r="I27607">
        <v>3</v>
      </c>
      <c r="J27607" s="9" t="s">
        <v>1586</v>
      </c>
      <c r="K27607" s="9" t="s">
        <v>2022</v>
      </c>
    </row>
    <row r="27608" spans="1:11" x14ac:dyDescent="0.35">
      <c r="A27608">
        <v>10545</v>
      </c>
      <c r="B27608">
        <v>934006</v>
      </c>
      <c r="C27608">
        <v>4</v>
      </c>
      <c r="D27608" s="8">
        <v>42938</v>
      </c>
      <c r="E27608" s="8"/>
      <c r="F27608">
        <v>572163</v>
      </c>
      <c r="G27608">
        <v>19</v>
      </c>
      <c r="H27608">
        <v>2007</v>
      </c>
      <c r="I27608">
        <v>3</v>
      </c>
      <c r="J27608" s="9" t="s">
        <v>1586</v>
      </c>
      <c r="K27608" s="9" t="s">
        <v>1609</v>
      </c>
    </row>
    <row r="27609" spans="1:11" x14ac:dyDescent="0.35">
      <c r="A27609">
        <v>11594</v>
      </c>
      <c r="B27609">
        <v>988008</v>
      </c>
      <c r="C27609">
        <v>4</v>
      </c>
      <c r="D27609" s="8">
        <v>42992</v>
      </c>
      <c r="E27609" s="8"/>
      <c r="F27609">
        <v>795382</v>
      </c>
      <c r="G27609">
        <v>30</v>
      </c>
      <c r="H27609">
        <v>1796</v>
      </c>
      <c r="I27609">
        <v>3</v>
      </c>
      <c r="J27609" s="9" t="s">
        <v>1586</v>
      </c>
      <c r="K27609" s="9" t="s">
        <v>1713</v>
      </c>
    </row>
    <row r="27610" spans="1:11" x14ac:dyDescent="0.35">
      <c r="A27610">
        <v>11910</v>
      </c>
      <c r="B27610">
        <v>1001009</v>
      </c>
      <c r="C27610">
        <v>4</v>
      </c>
      <c r="D27610" s="8">
        <v>43005</v>
      </c>
      <c r="E27610" s="8"/>
      <c r="F27610">
        <v>871241</v>
      </c>
      <c r="G27610">
        <v>34</v>
      </c>
      <c r="H27610">
        <v>60</v>
      </c>
      <c r="I27610">
        <v>3</v>
      </c>
      <c r="J27610" s="9" t="s">
        <v>1586</v>
      </c>
      <c r="K27610" s="9" t="s">
        <v>2023</v>
      </c>
    </row>
    <row r="27611" spans="1:11" x14ac:dyDescent="0.35">
      <c r="A27611">
        <v>12138</v>
      </c>
      <c r="B27611">
        <v>1009014</v>
      </c>
      <c r="C27611">
        <v>4</v>
      </c>
      <c r="D27611" s="8">
        <v>43013</v>
      </c>
      <c r="E27611" s="8"/>
      <c r="F27611">
        <v>729368</v>
      </c>
      <c r="G27611">
        <v>29</v>
      </c>
      <c r="H27611">
        <v>1580</v>
      </c>
      <c r="I27611">
        <v>3</v>
      </c>
      <c r="J27611" s="9" t="s">
        <v>1586</v>
      </c>
      <c r="K27611" s="9" t="s">
        <v>2024</v>
      </c>
    </row>
    <row r="27612" spans="1:11" x14ac:dyDescent="0.35">
      <c r="A27612">
        <v>12516</v>
      </c>
      <c r="B27612">
        <v>1025000</v>
      </c>
      <c r="C27612">
        <v>4</v>
      </c>
      <c r="D27612" s="8">
        <v>43029</v>
      </c>
      <c r="E27612" s="8"/>
      <c r="F27612">
        <v>780974</v>
      </c>
      <c r="G27612">
        <v>30</v>
      </c>
      <c r="H27612">
        <v>1608</v>
      </c>
      <c r="I27612">
        <v>3</v>
      </c>
      <c r="J27612" s="9" t="s">
        <v>1586</v>
      </c>
      <c r="K27612" s="9" t="s">
        <v>1611</v>
      </c>
    </row>
    <row r="27613" spans="1:11" x14ac:dyDescent="0.35">
      <c r="A27613">
        <v>13473</v>
      </c>
      <c r="B27613">
        <v>1065008</v>
      </c>
      <c r="C27613">
        <v>4</v>
      </c>
      <c r="D27613" s="8">
        <v>43069</v>
      </c>
      <c r="E27613" s="8"/>
      <c r="F27613">
        <v>674424</v>
      </c>
      <c r="G27613">
        <v>14</v>
      </c>
      <c r="H27613">
        <v>452</v>
      </c>
      <c r="I27613">
        <v>3</v>
      </c>
      <c r="J27613" s="9" t="s">
        <v>1586</v>
      </c>
      <c r="K27613" s="9" t="s">
        <v>1614</v>
      </c>
    </row>
    <row r="27614" spans="1:11" x14ac:dyDescent="0.35">
      <c r="A27614">
        <v>13781</v>
      </c>
      <c r="B27614">
        <v>1078008</v>
      </c>
      <c r="C27614">
        <v>4</v>
      </c>
      <c r="D27614" s="8">
        <v>43082</v>
      </c>
      <c r="E27614" s="8"/>
      <c r="F27614">
        <v>672150</v>
      </c>
      <c r="G27614">
        <v>18</v>
      </c>
      <c r="H27614">
        <v>1769</v>
      </c>
      <c r="I27614">
        <v>3</v>
      </c>
      <c r="J27614" s="9" t="s">
        <v>1586</v>
      </c>
      <c r="K27614" s="9" t="s">
        <v>1616</v>
      </c>
    </row>
    <row r="27615" spans="1:11" x14ac:dyDescent="0.35">
      <c r="A27615">
        <v>14145</v>
      </c>
      <c r="B27615">
        <v>1086012</v>
      </c>
      <c r="C27615">
        <v>4</v>
      </c>
      <c r="D27615" s="8">
        <v>43090</v>
      </c>
      <c r="E27615" s="8"/>
      <c r="F27615">
        <v>497789</v>
      </c>
      <c r="G27615">
        <v>27</v>
      </c>
      <c r="H27615">
        <v>52</v>
      </c>
      <c r="I27615">
        <v>3</v>
      </c>
      <c r="J27615" s="9" t="s">
        <v>1586</v>
      </c>
      <c r="K27615" s="9" t="s">
        <v>1618</v>
      </c>
    </row>
    <row r="27616" spans="1:11" x14ac:dyDescent="0.35">
      <c r="A27616">
        <v>14701</v>
      </c>
      <c r="B27616">
        <v>1094014</v>
      </c>
      <c r="C27616">
        <v>4</v>
      </c>
      <c r="D27616" s="8">
        <v>43098</v>
      </c>
      <c r="E27616" s="8"/>
      <c r="F27616">
        <v>402065</v>
      </c>
      <c r="G27616">
        <v>27</v>
      </c>
      <c r="H27616">
        <v>1533</v>
      </c>
      <c r="I27616">
        <v>3</v>
      </c>
      <c r="J27616" s="9" t="s">
        <v>1586</v>
      </c>
      <c r="K27616" s="9" t="s">
        <v>1784</v>
      </c>
    </row>
    <row r="27617" spans="1:11" x14ac:dyDescent="0.35">
      <c r="A27617">
        <v>15940</v>
      </c>
      <c r="B27617">
        <v>1129012</v>
      </c>
      <c r="C27617">
        <v>4</v>
      </c>
      <c r="D27617" s="8">
        <v>43133</v>
      </c>
      <c r="E27617" s="8"/>
      <c r="F27617">
        <v>552431</v>
      </c>
      <c r="G27617">
        <v>19</v>
      </c>
      <c r="H27617">
        <v>191</v>
      </c>
      <c r="I27617">
        <v>3</v>
      </c>
      <c r="J27617" s="9" t="s">
        <v>1586</v>
      </c>
      <c r="K27617" s="9" t="s">
        <v>1717</v>
      </c>
    </row>
    <row r="27618" spans="1:11" x14ac:dyDescent="0.35">
      <c r="A27618">
        <v>16520</v>
      </c>
      <c r="B27618">
        <v>1144033</v>
      </c>
      <c r="C27618">
        <v>4</v>
      </c>
      <c r="D27618" s="8">
        <v>43148</v>
      </c>
      <c r="E27618" s="8"/>
      <c r="F27618">
        <v>725383</v>
      </c>
      <c r="G27618">
        <v>30</v>
      </c>
      <c r="H27618">
        <v>1952</v>
      </c>
      <c r="I27618">
        <v>3</v>
      </c>
      <c r="J27618" s="9" t="s">
        <v>1586</v>
      </c>
      <c r="K27618" s="9" t="s">
        <v>1623</v>
      </c>
    </row>
    <row r="27619" spans="1:11" x14ac:dyDescent="0.35">
      <c r="A27619">
        <v>16865</v>
      </c>
      <c r="B27619">
        <v>1150012</v>
      </c>
      <c r="C27619">
        <v>4</v>
      </c>
      <c r="D27619" s="8">
        <v>43154</v>
      </c>
      <c r="E27619" s="8"/>
      <c r="F27619">
        <v>788408</v>
      </c>
      <c r="G27619">
        <v>29</v>
      </c>
      <c r="H27619">
        <v>1452</v>
      </c>
      <c r="I27619">
        <v>3</v>
      </c>
      <c r="J27619" s="9" t="s">
        <v>1586</v>
      </c>
      <c r="K27619" s="9" t="s">
        <v>2025</v>
      </c>
    </row>
    <row r="27620" spans="1:11" x14ac:dyDescent="0.35">
      <c r="A27620">
        <v>17470</v>
      </c>
      <c r="B27620">
        <v>1165021</v>
      </c>
      <c r="C27620">
        <v>4</v>
      </c>
      <c r="D27620" s="8">
        <v>43169</v>
      </c>
      <c r="E27620" s="8"/>
      <c r="F27620">
        <v>738133</v>
      </c>
      <c r="G27620">
        <v>30</v>
      </c>
      <c r="H27620">
        <v>1689</v>
      </c>
      <c r="I27620">
        <v>3</v>
      </c>
      <c r="J27620" s="9" t="s">
        <v>1586</v>
      </c>
      <c r="K27620" s="9" t="s">
        <v>1867</v>
      </c>
    </row>
    <row r="27621" spans="1:11" x14ac:dyDescent="0.35">
      <c r="A27621">
        <v>17714</v>
      </c>
      <c r="B27621">
        <v>1217002</v>
      </c>
      <c r="C27621">
        <v>4</v>
      </c>
      <c r="D27621" s="8">
        <v>43221</v>
      </c>
      <c r="E27621" s="8"/>
      <c r="F27621">
        <v>766850</v>
      </c>
      <c r="G27621">
        <v>29</v>
      </c>
      <c r="H27621">
        <v>100</v>
      </c>
      <c r="I27621">
        <v>3</v>
      </c>
      <c r="J27621" s="9" t="s">
        <v>1586</v>
      </c>
      <c r="K27621" s="9" t="s">
        <v>1829</v>
      </c>
    </row>
    <row r="27622" spans="1:11" x14ac:dyDescent="0.35">
      <c r="A27622">
        <v>18209</v>
      </c>
      <c r="B27622">
        <v>1230010</v>
      </c>
      <c r="C27622">
        <v>4</v>
      </c>
      <c r="D27622" s="8">
        <v>43234</v>
      </c>
      <c r="E27622" s="8"/>
      <c r="F27622">
        <v>492040</v>
      </c>
      <c r="G27622">
        <v>23</v>
      </c>
      <c r="H27622">
        <v>2098</v>
      </c>
      <c r="I27622">
        <v>3</v>
      </c>
      <c r="J27622" s="9" t="s">
        <v>1586</v>
      </c>
      <c r="K27622" s="9" t="s">
        <v>2026</v>
      </c>
    </row>
    <row r="27623" spans="1:11" x14ac:dyDescent="0.35">
      <c r="A27623">
        <v>18775</v>
      </c>
      <c r="B27623">
        <v>1245013</v>
      </c>
      <c r="C27623">
        <v>4</v>
      </c>
      <c r="D27623" s="8">
        <v>43249</v>
      </c>
      <c r="E27623" s="8"/>
      <c r="F27623">
        <v>510759</v>
      </c>
      <c r="G27623">
        <v>22</v>
      </c>
      <c r="H27623">
        <v>1672</v>
      </c>
      <c r="I27623">
        <v>3</v>
      </c>
      <c r="J27623" s="9" t="s">
        <v>1586</v>
      </c>
      <c r="K27623" s="9" t="s">
        <v>1627</v>
      </c>
    </row>
    <row r="27624" spans="1:11" x14ac:dyDescent="0.35">
      <c r="A27624">
        <v>19041</v>
      </c>
      <c r="B27624">
        <v>1253004</v>
      </c>
      <c r="C27624">
        <v>4</v>
      </c>
      <c r="D27624" s="8">
        <v>43257</v>
      </c>
      <c r="E27624" s="8"/>
      <c r="F27624">
        <v>522652</v>
      </c>
      <c r="G27624">
        <v>22</v>
      </c>
      <c r="H27624">
        <v>1629</v>
      </c>
      <c r="I27624">
        <v>3</v>
      </c>
      <c r="J27624" s="9" t="s">
        <v>1586</v>
      </c>
      <c r="K27624" s="9" t="s">
        <v>2027</v>
      </c>
    </row>
    <row r="27625" spans="1:11" x14ac:dyDescent="0.35">
      <c r="A27625">
        <v>19857</v>
      </c>
      <c r="B27625">
        <v>1275000</v>
      </c>
      <c r="C27625">
        <v>4</v>
      </c>
      <c r="D27625" s="8">
        <v>43279</v>
      </c>
      <c r="E27625" s="8"/>
      <c r="F27625">
        <v>450600</v>
      </c>
      <c r="G27625">
        <v>19</v>
      </c>
      <c r="H27625">
        <v>1749</v>
      </c>
      <c r="I27625">
        <v>3</v>
      </c>
      <c r="J27625" s="9" t="s">
        <v>1586</v>
      </c>
      <c r="K27625" s="9" t="s">
        <v>1723</v>
      </c>
    </row>
    <row r="27626" spans="1:11" x14ac:dyDescent="0.35">
      <c r="A27626">
        <v>20480</v>
      </c>
      <c r="B27626">
        <v>1290010</v>
      </c>
      <c r="C27626">
        <v>4</v>
      </c>
      <c r="D27626" s="8">
        <v>43294</v>
      </c>
      <c r="E27626" s="8"/>
      <c r="F27626">
        <v>658900</v>
      </c>
      <c r="G27626">
        <v>18</v>
      </c>
      <c r="H27626">
        <v>2126</v>
      </c>
      <c r="I27626">
        <v>3</v>
      </c>
      <c r="J27626" s="9" t="s">
        <v>1586</v>
      </c>
      <c r="K27626" s="9" t="s">
        <v>2028</v>
      </c>
    </row>
    <row r="27627" spans="1:11" x14ac:dyDescent="0.35">
      <c r="A27627">
        <v>20527</v>
      </c>
      <c r="B27627">
        <v>1291015</v>
      </c>
      <c r="C27627">
        <v>4</v>
      </c>
      <c r="D27627" s="8">
        <v>43295</v>
      </c>
      <c r="E27627" s="8"/>
      <c r="F27627">
        <v>578764</v>
      </c>
      <c r="G27627">
        <v>19</v>
      </c>
      <c r="H27627">
        <v>298</v>
      </c>
      <c r="I27627">
        <v>3</v>
      </c>
      <c r="J27627" s="9" t="s">
        <v>1586</v>
      </c>
      <c r="K27627" s="9" t="s">
        <v>2029</v>
      </c>
    </row>
    <row r="27628" spans="1:11" x14ac:dyDescent="0.35">
      <c r="A27628">
        <v>20925</v>
      </c>
      <c r="B27628">
        <v>1302010</v>
      </c>
      <c r="C27628">
        <v>4</v>
      </c>
      <c r="D27628" s="8">
        <v>43306</v>
      </c>
      <c r="E27628" s="8"/>
      <c r="F27628">
        <v>543610</v>
      </c>
      <c r="G27628">
        <v>22</v>
      </c>
      <c r="H27628">
        <v>529</v>
      </c>
      <c r="I27628">
        <v>3</v>
      </c>
      <c r="J27628" s="9" t="s">
        <v>1586</v>
      </c>
      <c r="K27628" s="9" t="s">
        <v>2030</v>
      </c>
    </row>
    <row r="27629" spans="1:11" x14ac:dyDescent="0.35">
      <c r="A27629">
        <v>21112</v>
      </c>
      <c r="B27629">
        <v>1311003</v>
      </c>
      <c r="C27629">
        <v>4</v>
      </c>
      <c r="D27629" s="8">
        <v>43315</v>
      </c>
      <c r="E27629" s="8"/>
      <c r="F27629">
        <v>836853</v>
      </c>
      <c r="G27629">
        <v>34</v>
      </c>
      <c r="H27629">
        <v>1599</v>
      </c>
      <c r="I27629">
        <v>3</v>
      </c>
      <c r="J27629" s="9" t="s">
        <v>1586</v>
      </c>
      <c r="K27629" s="9" t="s">
        <v>2031</v>
      </c>
    </row>
    <row r="27630" spans="1:11" x14ac:dyDescent="0.35">
      <c r="A27630">
        <v>21143</v>
      </c>
      <c r="B27630">
        <v>1312007</v>
      </c>
      <c r="C27630">
        <v>4</v>
      </c>
      <c r="D27630" s="8">
        <v>43316</v>
      </c>
      <c r="E27630" s="8"/>
      <c r="F27630">
        <v>755845</v>
      </c>
      <c r="G27630">
        <v>30</v>
      </c>
      <c r="H27630">
        <v>1309</v>
      </c>
      <c r="I27630">
        <v>3</v>
      </c>
      <c r="J27630" s="9" t="s">
        <v>1586</v>
      </c>
      <c r="K27630" s="9" t="s">
        <v>1834</v>
      </c>
    </row>
    <row r="27631" spans="1:11" x14ac:dyDescent="0.35">
      <c r="A27631">
        <v>21352</v>
      </c>
      <c r="B27631">
        <v>1317023</v>
      </c>
      <c r="C27631">
        <v>4</v>
      </c>
      <c r="D27631" s="8">
        <v>43321</v>
      </c>
      <c r="E27631" s="8"/>
      <c r="F27631">
        <v>590232</v>
      </c>
      <c r="G27631">
        <v>19</v>
      </c>
      <c r="H27631">
        <v>1578</v>
      </c>
      <c r="I27631">
        <v>3</v>
      </c>
      <c r="J27631" s="9" t="s">
        <v>1586</v>
      </c>
      <c r="K27631" s="9" t="s">
        <v>1629</v>
      </c>
    </row>
    <row r="27632" spans="1:11" x14ac:dyDescent="0.35">
      <c r="A27632">
        <v>21461</v>
      </c>
      <c r="B27632">
        <v>1319032</v>
      </c>
      <c r="C27632">
        <v>4</v>
      </c>
      <c r="D27632" s="8">
        <v>43323</v>
      </c>
      <c r="E27632" s="8"/>
      <c r="F27632">
        <v>754542</v>
      </c>
      <c r="G27632">
        <v>30</v>
      </c>
      <c r="H27632">
        <v>1455</v>
      </c>
      <c r="I27632">
        <v>3</v>
      </c>
      <c r="J27632" s="9" t="s">
        <v>1586</v>
      </c>
      <c r="K27632" s="9" t="s">
        <v>1835</v>
      </c>
    </row>
    <row r="27633" spans="1:11" x14ac:dyDescent="0.35">
      <c r="A27633">
        <v>21733</v>
      </c>
      <c r="B27633">
        <v>1326021</v>
      </c>
      <c r="C27633">
        <v>4</v>
      </c>
      <c r="D27633" s="8">
        <v>43330</v>
      </c>
      <c r="E27633" s="8"/>
      <c r="F27633">
        <v>808000</v>
      </c>
      <c r="G27633">
        <v>34</v>
      </c>
      <c r="H27633">
        <v>73</v>
      </c>
      <c r="I27633">
        <v>3</v>
      </c>
      <c r="J27633" s="9" t="s">
        <v>1586</v>
      </c>
      <c r="K27633" s="9" t="s">
        <v>1630</v>
      </c>
    </row>
    <row r="27634" spans="1:11" x14ac:dyDescent="0.35">
      <c r="A27634">
        <v>22088</v>
      </c>
      <c r="B27634">
        <v>1336000</v>
      </c>
      <c r="C27634">
        <v>4</v>
      </c>
      <c r="D27634" s="8">
        <v>43340</v>
      </c>
      <c r="E27634" s="8"/>
      <c r="F27634">
        <v>849208</v>
      </c>
      <c r="G27634">
        <v>31</v>
      </c>
      <c r="H27634">
        <v>2081</v>
      </c>
      <c r="I27634">
        <v>3</v>
      </c>
      <c r="J27634" s="9" t="s">
        <v>1586</v>
      </c>
      <c r="K27634" s="9" t="s">
        <v>2032</v>
      </c>
    </row>
    <row r="27635" spans="1:11" x14ac:dyDescent="0.35">
      <c r="A27635">
        <v>22682</v>
      </c>
      <c r="B27635">
        <v>1349014</v>
      </c>
      <c r="C27635">
        <v>4</v>
      </c>
      <c r="D27635" s="8">
        <v>43353</v>
      </c>
      <c r="E27635" s="8"/>
      <c r="F27635">
        <v>571622</v>
      </c>
      <c r="G27635">
        <v>20</v>
      </c>
      <c r="H27635">
        <v>440</v>
      </c>
      <c r="I27635">
        <v>3</v>
      </c>
      <c r="J27635" s="9" t="s">
        <v>1586</v>
      </c>
      <c r="K27635" s="9" t="s">
        <v>2033</v>
      </c>
    </row>
    <row r="27636" spans="1:11" x14ac:dyDescent="0.35">
      <c r="A27636">
        <v>22731</v>
      </c>
      <c r="B27636">
        <v>1351004</v>
      </c>
      <c r="C27636">
        <v>4</v>
      </c>
      <c r="D27636" s="8">
        <v>43355</v>
      </c>
      <c r="E27636" s="8"/>
      <c r="F27636">
        <v>659962</v>
      </c>
      <c r="G27636">
        <v>17</v>
      </c>
      <c r="H27636">
        <v>1420</v>
      </c>
      <c r="I27636">
        <v>3</v>
      </c>
      <c r="J27636" s="9" t="s">
        <v>1586</v>
      </c>
      <c r="K27636" s="9" t="s">
        <v>2034</v>
      </c>
    </row>
    <row r="27637" spans="1:11" x14ac:dyDescent="0.35">
      <c r="A27637">
        <v>22816</v>
      </c>
      <c r="B27637">
        <v>1352019</v>
      </c>
      <c r="C27637">
        <v>4</v>
      </c>
      <c r="D27637" s="8">
        <v>43356</v>
      </c>
      <c r="E27637" s="8"/>
      <c r="F27637">
        <v>599105</v>
      </c>
      <c r="G27637">
        <v>19</v>
      </c>
      <c r="H27637">
        <v>2493</v>
      </c>
      <c r="I27637">
        <v>3</v>
      </c>
      <c r="J27637" s="9" t="s">
        <v>1586</v>
      </c>
      <c r="K27637" s="9" t="s">
        <v>2035</v>
      </c>
    </row>
    <row r="27638" spans="1:11" x14ac:dyDescent="0.35">
      <c r="A27638">
        <v>23362</v>
      </c>
      <c r="B27638">
        <v>1364015</v>
      </c>
      <c r="C27638">
        <v>4</v>
      </c>
      <c r="D27638" s="8">
        <v>43368</v>
      </c>
      <c r="E27638" s="8"/>
      <c r="F27638">
        <v>590960</v>
      </c>
      <c r="G27638">
        <v>22</v>
      </c>
      <c r="H27638">
        <v>1681</v>
      </c>
      <c r="I27638">
        <v>3</v>
      </c>
      <c r="J27638" s="9" t="s">
        <v>1586</v>
      </c>
      <c r="K27638" s="9" t="s">
        <v>2036</v>
      </c>
    </row>
    <row r="27639" spans="1:11" x14ac:dyDescent="0.35">
      <c r="A27639">
        <v>24267</v>
      </c>
      <c r="B27639">
        <v>1384013</v>
      </c>
      <c r="C27639">
        <v>4</v>
      </c>
      <c r="D27639" s="8">
        <v>43388</v>
      </c>
      <c r="E27639" s="8"/>
      <c r="F27639">
        <v>831657</v>
      </c>
      <c r="G27639">
        <v>34</v>
      </c>
      <c r="H27639">
        <v>952</v>
      </c>
      <c r="I27639">
        <v>3</v>
      </c>
      <c r="J27639" s="9" t="s">
        <v>1586</v>
      </c>
      <c r="K27639" s="9" t="s">
        <v>2037</v>
      </c>
    </row>
    <row r="27640" spans="1:11" x14ac:dyDescent="0.35">
      <c r="A27640">
        <v>24473</v>
      </c>
      <c r="B27640">
        <v>1388010</v>
      </c>
      <c r="C27640">
        <v>4</v>
      </c>
      <c r="D27640" s="8">
        <v>43392</v>
      </c>
      <c r="E27640" s="8"/>
      <c r="F27640">
        <v>710555</v>
      </c>
      <c r="G27640">
        <v>30</v>
      </c>
      <c r="H27640">
        <v>358</v>
      </c>
      <c r="I27640">
        <v>3</v>
      </c>
      <c r="J27640" s="9" t="s">
        <v>1586</v>
      </c>
      <c r="K27640" s="9" t="s">
        <v>1635</v>
      </c>
    </row>
    <row r="27641" spans="1:11" x14ac:dyDescent="0.35">
      <c r="A27641">
        <v>25085</v>
      </c>
      <c r="B27641">
        <v>1401015</v>
      </c>
      <c r="C27641">
        <v>4</v>
      </c>
      <c r="D27641" s="8">
        <v>43405</v>
      </c>
      <c r="E27641" s="8"/>
      <c r="F27641">
        <v>582375</v>
      </c>
      <c r="G27641">
        <v>24</v>
      </c>
      <c r="H27641">
        <v>51</v>
      </c>
      <c r="I27641">
        <v>3</v>
      </c>
      <c r="J27641" s="9" t="s">
        <v>1586</v>
      </c>
      <c r="K27641" s="9" t="s">
        <v>2038</v>
      </c>
    </row>
    <row r="27642" spans="1:11" x14ac:dyDescent="0.35">
      <c r="A27642">
        <v>25374</v>
      </c>
      <c r="B27642">
        <v>1407017</v>
      </c>
      <c r="C27642">
        <v>4</v>
      </c>
      <c r="D27642" s="8">
        <v>43411</v>
      </c>
      <c r="E27642" s="8"/>
      <c r="F27642">
        <v>478977</v>
      </c>
      <c r="G27642">
        <v>21</v>
      </c>
      <c r="H27642">
        <v>75</v>
      </c>
      <c r="I27642">
        <v>3</v>
      </c>
      <c r="J27642" s="9" t="s">
        <v>1586</v>
      </c>
      <c r="K27642" s="9" t="s">
        <v>1638</v>
      </c>
    </row>
    <row r="27643" spans="1:11" x14ac:dyDescent="0.35">
      <c r="A27643">
        <v>25837</v>
      </c>
      <c r="B27643">
        <v>1417005</v>
      </c>
      <c r="C27643">
        <v>4</v>
      </c>
      <c r="D27643" s="8">
        <v>43421</v>
      </c>
      <c r="E27643" s="8"/>
      <c r="F27643">
        <v>460687</v>
      </c>
      <c r="G27643">
        <v>20</v>
      </c>
      <c r="H27643">
        <v>738</v>
      </c>
      <c r="I27643">
        <v>3</v>
      </c>
      <c r="J27643" s="9" t="s">
        <v>1586</v>
      </c>
      <c r="K27643" s="9" t="s">
        <v>1790</v>
      </c>
    </row>
    <row r="27644" spans="1:11" x14ac:dyDescent="0.35">
      <c r="A27644">
        <v>26060</v>
      </c>
      <c r="B27644">
        <v>1421024</v>
      </c>
      <c r="C27644">
        <v>4</v>
      </c>
      <c r="D27644" s="8">
        <v>43425</v>
      </c>
      <c r="E27644" s="8"/>
      <c r="F27644">
        <v>452209</v>
      </c>
      <c r="G27644">
        <v>23</v>
      </c>
      <c r="H27644">
        <v>381</v>
      </c>
      <c r="I27644">
        <v>3</v>
      </c>
      <c r="J27644" s="9" t="s">
        <v>1586</v>
      </c>
      <c r="K27644" s="9" t="s">
        <v>1639</v>
      </c>
    </row>
    <row r="27645" spans="1:11" x14ac:dyDescent="0.35">
      <c r="A27645">
        <v>26212</v>
      </c>
      <c r="B27645">
        <v>1424006</v>
      </c>
      <c r="C27645">
        <v>4</v>
      </c>
      <c r="D27645" s="8">
        <v>43428</v>
      </c>
      <c r="E27645" s="8"/>
      <c r="F27645">
        <v>575507</v>
      </c>
      <c r="G27645">
        <v>21</v>
      </c>
      <c r="H27645">
        <v>110</v>
      </c>
      <c r="I27645">
        <v>3</v>
      </c>
      <c r="J27645" s="9" t="s">
        <v>1586</v>
      </c>
      <c r="K27645" s="9" t="s">
        <v>1791</v>
      </c>
    </row>
    <row r="27646" spans="1:11" x14ac:dyDescent="0.35">
      <c r="A27646">
        <v>26248</v>
      </c>
      <c r="B27646">
        <v>1424028</v>
      </c>
      <c r="C27646">
        <v>4</v>
      </c>
      <c r="D27646" s="8">
        <v>43428</v>
      </c>
      <c r="E27646" s="8"/>
      <c r="F27646">
        <v>417969</v>
      </c>
      <c r="G27646">
        <v>24</v>
      </c>
      <c r="H27646">
        <v>1553</v>
      </c>
      <c r="I27646">
        <v>3</v>
      </c>
      <c r="J27646" s="9" t="s">
        <v>1586</v>
      </c>
      <c r="K27646" s="9" t="s">
        <v>1791</v>
      </c>
    </row>
    <row r="27647" spans="1:11" x14ac:dyDescent="0.35">
      <c r="A27647">
        <v>26697</v>
      </c>
      <c r="B27647">
        <v>1434021</v>
      </c>
      <c r="C27647">
        <v>4</v>
      </c>
      <c r="D27647" s="8">
        <v>43438</v>
      </c>
      <c r="E27647" s="8"/>
      <c r="F27647">
        <v>735746</v>
      </c>
      <c r="G27647">
        <v>30</v>
      </c>
      <c r="H27647">
        <v>1436</v>
      </c>
      <c r="I27647">
        <v>3</v>
      </c>
      <c r="J27647" s="9" t="s">
        <v>1586</v>
      </c>
      <c r="K27647" s="9" t="s">
        <v>1965</v>
      </c>
    </row>
    <row r="27648" spans="1:11" x14ac:dyDescent="0.35">
      <c r="A27648">
        <v>26776</v>
      </c>
      <c r="B27648">
        <v>1436015</v>
      </c>
      <c r="C27648">
        <v>4</v>
      </c>
      <c r="D27648" s="8">
        <v>43440</v>
      </c>
      <c r="E27648" s="8"/>
      <c r="F27648">
        <v>597051</v>
      </c>
      <c r="G27648">
        <v>19</v>
      </c>
      <c r="H27648">
        <v>102</v>
      </c>
      <c r="I27648">
        <v>3</v>
      </c>
      <c r="J27648" s="9" t="s">
        <v>1586</v>
      </c>
      <c r="K27648" s="9" t="s">
        <v>1733</v>
      </c>
    </row>
    <row r="27649" spans="1:11" x14ac:dyDescent="0.35">
      <c r="A27649">
        <v>27313</v>
      </c>
      <c r="B27649">
        <v>1445020</v>
      </c>
      <c r="C27649">
        <v>4</v>
      </c>
      <c r="D27649" s="8">
        <v>43449</v>
      </c>
      <c r="E27649" s="8"/>
      <c r="F27649">
        <v>451755</v>
      </c>
      <c r="G27649">
        <v>21</v>
      </c>
      <c r="H27649">
        <v>1589</v>
      </c>
      <c r="I27649">
        <v>3</v>
      </c>
      <c r="J27649" s="9" t="s">
        <v>1586</v>
      </c>
      <c r="K27649" s="9" t="s">
        <v>1641</v>
      </c>
    </row>
    <row r="27650" spans="1:11" x14ac:dyDescent="0.35">
      <c r="A27650">
        <v>28639</v>
      </c>
      <c r="B27650">
        <v>1458016</v>
      </c>
      <c r="C27650">
        <v>4</v>
      </c>
      <c r="D27650" s="8">
        <v>43462</v>
      </c>
      <c r="E27650" s="8"/>
      <c r="F27650">
        <v>810900</v>
      </c>
      <c r="G27650">
        <v>31</v>
      </c>
      <c r="H27650">
        <v>1892</v>
      </c>
      <c r="I27650">
        <v>3</v>
      </c>
      <c r="J27650" s="9" t="s">
        <v>1586</v>
      </c>
      <c r="K27650" s="9" t="s">
        <v>1898</v>
      </c>
    </row>
    <row r="27651" spans="1:11" x14ac:dyDescent="0.35">
      <c r="A27651">
        <v>28905</v>
      </c>
      <c r="B27651">
        <v>1459085</v>
      </c>
      <c r="C27651">
        <v>4</v>
      </c>
      <c r="D27651" s="8">
        <v>43463</v>
      </c>
      <c r="E27651" s="8"/>
      <c r="F27651">
        <v>655976</v>
      </c>
      <c r="G27651">
        <v>16</v>
      </c>
      <c r="H27651">
        <v>1347</v>
      </c>
      <c r="I27651">
        <v>3</v>
      </c>
      <c r="J27651" s="9" t="s">
        <v>1586</v>
      </c>
      <c r="K27651" s="9" t="s">
        <v>1643</v>
      </c>
    </row>
    <row r="27652" spans="1:11" x14ac:dyDescent="0.35">
      <c r="A27652">
        <v>29696</v>
      </c>
      <c r="B27652">
        <v>1466068</v>
      </c>
      <c r="C27652">
        <v>4</v>
      </c>
      <c r="D27652" s="8">
        <v>43470</v>
      </c>
      <c r="E27652" s="8"/>
      <c r="F27652">
        <v>529509</v>
      </c>
      <c r="G27652">
        <v>21</v>
      </c>
      <c r="H27652">
        <v>1424</v>
      </c>
      <c r="I27652">
        <v>3</v>
      </c>
      <c r="J27652" s="9" t="s">
        <v>1586</v>
      </c>
      <c r="K27652" s="9" t="s">
        <v>1736</v>
      </c>
    </row>
    <row r="27653" spans="1:11" x14ac:dyDescent="0.35">
      <c r="A27653">
        <v>29980</v>
      </c>
      <c r="B27653">
        <v>1471011</v>
      </c>
      <c r="C27653">
        <v>4</v>
      </c>
      <c r="D27653" s="8">
        <v>43475</v>
      </c>
      <c r="E27653" s="8"/>
      <c r="F27653">
        <v>670000</v>
      </c>
      <c r="G27653">
        <v>17</v>
      </c>
      <c r="H27653">
        <v>417</v>
      </c>
      <c r="I27653">
        <v>3</v>
      </c>
      <c r="J27653" s="9" t="s">
        <v>1586</v>
      </c>
      <c r="K27653" s="9" t="s">
        <v>1899</v>
      </c>
    </row>
    <row r="27654" spans="1:11" x14ac:dyDescent="0.35">
      <c r="A27654">
        <v>31104</v>
      </c>
      <c r="B27654">
        <v>1491030</v>
      </c>
      <c r="C27654">
        <v>4</v>
      </c>
      <c r="D27654" s="8">
        <v>43495</v>
      </c>
      <c r="E27654" s="8"/>
      <c r="F27654">
        <v>763606</v>
      </c>
      <c r="G27654">
        <v>29</v>
      </c>
      <c r="H27654">
        <v>1668</v>
      </c>
      <c r="I27654">
        <v>3</v>
      </c>
      <c r="J27654" s="9" t="s">
        <v>1586</v>
      </c>
      <c r="K27654" s="9" t="s">
        <v>2039</v>
      </c>
    </row>
    <row r="27655" spans="1:11" x14ac:dyDescent="0.35">
      <c r="A27655">
        <v>31117</v>
      </c>
      <c r="B27655">
        <v>1491033</v>
      </c>
      <c r="C27655">
        <v>4</v>
      </c>
      <c r="D27655" s="8">
        <v>43495</v>
      </c>
      <c r="E27655" s="8"/>
      <c r="F27655">
        <v>445503</v>
      </c>
      <c r="G27655">
        <v>24</v>
      </c>
      <c r="H27655">
        <v>1697</v>
      </c>
      <c r="I27655">
        <v>3</v>
      </c>
      <c r="J27655" s="9" t="s">
        <v>1586</v>
      </c>
      <c r="K27655" s="9" t="s">
        <v>2039</v>
      </c>
    </row>
    <row r="27656" spans="1:11" x14ac:dyDescent="0.35">
      <c r="A27656">
        <v>31195</v>
      </c>
      <c r="B27656">
        <v>1493001</v>
      </c>
      <c r="C27656">
        <v>4</v>
      </c>
      <c r="D27656" s="8">
        <v>43497</v>
      </c>
      <c r="E27656" s="8"/>
      <c r="F27656">
        <v>821074</v>
      </c>
      <c r="G27656">
        <v>33</v>
      </c>
      <c r="H27656">
        <v>1673</v>
      </c>
      <c r="I27656">
        <v>3</v>
      </c>
      <c r="J27656" s="9" t="s">
        <v>1586</v>
      </c>
      <c r="K27656" s="9" t="s">
        <v>2040</v>
      </c>
    </row>
    <row r="27657" spans="1:11" x14ac:dyDescent="0.35">
      <c r="A27657">
        <v>32770</v>
      </c>
      <c r="B27657">
        <v>1513064</v>
      </c>
      <c r="C27657">
        <v>4</v>
      </c>
      <c r="D27657" s="8">
        <v>43517</v>
      </c>
      <c r="E27657" s="8"/>
      <c r="F27657">
        <v>549889</v>
      </c>
      <c r="G27657">
        <v>23</v>
      </c>
      <c r="H27657">
        <v>1126</v>
      </c>
      <c r="I27657">
        <v>3</v>
      </c>
      <c r="J27657" s="9" t="s">
        <v>1586</v>
      </c>
      <c r="K27657" s="9" t="s">
        <v>1649</v>
      </c>
    </row>
    <row r="27658" spans="1:11" x14ac:dyDescent="0.35">
      <c r="A27658">
        <v>32950</v>
      </c>
      <c r="B27658">
        <v>1515009</v>
      </c>
      <c r="C27658">
        <v>4</v>
      </c>
      <c r="D27658" s="8">
        <v>43519</v>
      </c>
      <c r="E27658" s="8"/>
      <c r="F27658">
        <v>413461</v>
      </c>
      <c r="G27658">
        <v>27</v>
      </c>
      <c r="H27658">
        <v>688</v>
      </c>
      <c r="I27658">
        <v>3</v>
      </c>
      <c r="J27658" s="9" t="s">
        <v>1586</v>
      </c>
      <c r="K27658" s="9" t="s">
        <v>1902</v>
      </c>
    </row>
    <row r="27659" spans="1:11" x14ac:dyDescent="0.35">
      <c r="A27659">
        <v>33196</v>
      </c>
      <c r="B27659">
        <v>1517034</v>
      </c>
      <c r="C27659">
        <v>4</v>
      </c>
      <c r="D27659" s="8">
        <v>43521</v>
      </c>
      <c r="E27659" s="8"/>
      <c r="F27659">
        <v>895517</v>
      </c>
      <c r="G27659">
        <v>33</v>
      </c>
      <c r="H27659">
        <v>1448</v>
      </c>
      <c r="I27659">
        <v>3</v>
      </c>
      <c r="J27659" s="9" t="s">
        <v>1586</v>
      </c>
      <c r="K27659" s="9" t="s">
        <v>1795</v>
      </c>
    </row>
    <row r="27660" spans="1:11" x14ac:dyDescent="0.35">
      <c r="A27660">
        <v>35126</v>
      </c>
      <c r="B27660">
        <v>1590011</v>
      </c>
      <c r="C27660">
        <v>4</v>
      </c>
      <c r="D27660" s="8">
        <v>43594</v>
      </c>
      <c r="E27660" s="8"/>
      <c r="F27660">
        <v>461163</v>
      </c>
      <c r="G27660">
        <v>19</v>
      </c>
      <c r="H27660">
        <v>1259</v>
      </c>
      <c r="I27660">
        <v>3</v>
      </c>
      <c r="J27660" s="9" t="s">
        <v>1586</v>
      </c>
      <c r="K27660" s="9" t="s">
        <v>2041</v>
      </c>
    </row>
    <row r="27661" spans="1:11" x14ac:dyDescent="0.35">
      <c r="A27661">
        <v>35388</v>
      </c>
      <c r="B27661">
        <v>1595004</v>
      </c>
      <c r="C27661">
        <v>4</v>
      </c>
      <c r="D27661" s="8">
        <v>43599</v>
      </c>
      <c r="E27661" s="8"/>
      <c r="F27661">
        <v>890094</v>
      </c>
      <c r="G27661">
        <v>33</v>
      </c>
      <c r="H27661">
        <v>2514</v>
      </c>
      <c r="I27661">
        <v>3</v>
      </c>
      <c r="J27661" s="9" t="s">
        <v>1586</v>
      </c>
      <c r="K27661" s="9" t="s">
        <v>2042</v>
      </c>
    </row>
    <row r="27662" spans="1:11" x14ac:dyDescent="0.35">
      <c r="A27662">
        <v>36143</v>
      </c>
      <c r="B27662">
        <v>1606022</v>
      </c>
      <c r="C27662">
        <v>4</v>
      </c>
      <c r="D27662" s="8">
        <v>43610</v>
      </c>
      <c r="E27662" s="8"/>
      <c r="F27662">
        <v>728834</v>
      </c>
      <c r="G27662">
        <v>30</v>
      </c>
      <c r="H27662">
        <v>190</v>
      </c>
      <c r="I27662">
        <v>3</v>
      </c>
      <c r="J27662" s="9" t="s">
        <v>1586</v>
      </c>
      <c r="K27662" s="9" t="s">
        <v>1875</v>
      </c>
    </row>
    <row r="27663" spans="1:11" x14ac:dyDescent="0.35">
      <c r="A27663">
        <v>36179</v>
      </c>
      <c r="B27663">
        <v>1606039</v>
      </c>
      <c r="C27663">
        <v>4</v>
      </c>
      <c r="D27663" s="8">
        <v>43610</v>
      </c>
      <c r="E27663" s="8"/>
      <c r="F27663">
        <v>590960</v>
      </c>
      <c r="G27663">
        <v>22</v>
      </c>
      <c r="H27663">
        <v>536</v>
      </c>
      <c r="I27663">
        <v>3</v>
      </c>
      <c r="J27663" s="9" t="s">
        <v>1586</v>
      </c>
      <c r="K27663" s="9" t="s">
        <v>1875</v>
      </c>
    </row>
    <row r="27664" spans="1:11" x14ac:dyDescent="0.35">
      <c r="A27664">
        <v>37059</v>
      </c>
      <c r="B27664">
        <v>1622007</v>
      </c>
      <c r="C27664">
        <v>4</v>
      </c>
      <c r="D27664" s="8">
        <v>43626</v>
      </c>
      <c r="E27664" s="8"/>
      <c r="F27664">
        <v>582375</v>
      </c>
      <c r="G27664">
        <v>26</v>
      </c>
      <c r="H27664">
        <v>297</v>
      </c>
      <c r="I27664">
        <v>3</v>
      </c>
      <c r="J27664" s="9" t="s">
        <v>1586</v>
      </c>
      <c r="K27664" s="9" t="s">
        <v>1742</v>
      </c>
    </row>
    <row r="27665" spans="1:11" x14ac:dyDescent="0.35">
      <c r="A27665">
        <v>37829</v>
      </c>
      <c r="B27665">
        <v>1634044</v>
      </c>
      <c r="C27665">
        <v>4</v>
      </c>
      <c r="D27665" s="8">
        <v>43638</v>
      </c>
      <c r="E27665" s="8"/>
      <c r="F27665">
        <v>451222</v>
      </c>
      <c r="G27665">
        <v>22</v>
      </c>
      <c r="H27665">
        <v>1568</v>
      </c>
      <c r="I27665">
        <v>3</v>
      </c>
      <c r="J27665" s="9" t="s">
        <v>1586</v>
      </c>
      <c r="K27665" s="9" t="s">
        <v>2043</v>
      </c>
    </row>
    <row r="27666" spans="1:11" x14ac:dyDescent="0.35">
      <c r="A27666">
        <v>38211</v>
      </c>
      <c r="B27666">
        <v>1641029</v>
      </c>
      <c r="C27666">
        <v>4</v>
      </c>
      <c r="D27666" s="8">
        <v>43645</v>
      </c>
      <c r="E27666" s="8"/>
      <c r="F27666">
        <v>741824</v>
      </c>
      <c r="G27666">
        <v>30</v>
      </c>
      <c r="H27666">
        <v>1587</v>
      </c>
      <c r="I27666">
        <v>3</v>
      </c>
      <c r="J27666" s="9" t="s">
        <v>1586</v>
      </c>
      <c r="K27666" s="9" t="s">
        <v>1658</v>
      </c>
    </row>
    <row r="27667" spans="1:11" x14ac:dyDescent="0.35">
      <c r="A27667">
        <v>38512</v>
      </c>
      <c r="B27667">
        <v>1646025</v>
      </c>
      <c r="C27667">
        <v>4</v>
      </c>
      <c r="D27667" s="8">
        <v>43650</v>
      </c>
      <c r="E27667" s="8"/>
      <c r="F27667">
        <v>481077</v>
      </c>
      <c r="G27667">
        <v>22</v>
      </c>
      <c r="H27667">
        <v>1198</v>
      </c>
      <c r="I27667">
        <v>3</v>
      </c>
      <c r="J27667" s="9" t="s">
        <v>1586</v>
      </c>
      <c r="K27667" s="9" t="s">
        <v>1659</v>
      </c>
    </row>
    <row r="27668" spans="1:11" x14ac:dyDescent="0.35">
      <c r="A27668">
        <v>38542</v>
      </c>
      <c r="B27668">
        <v>1646041</v>
      </c>
      <c r="C27668">
        <v>4</v>
      </c>
      <c r="D27668" s="8">
        <v>43650</v>
      </c>
      <c r="E27668" s="8"/>
      <c r="F27668">
        <v>547324</v>
      </c>
      <c r="G27668">
        <v>20</v>
      </c>
      <c r="H27668">
        <v>646</v>
      </c>
      <c r="I27668">
        <v>3</v>
      </c>
      <c r="J27668" s="9" t="s">
        <v>1586</v>
      </c>
      <c r="K27668" s="9" t="s">
        <v>1659</v>
      </c>
    </row>
    <row r="27669" spans="1:11" x14ac:dyDescent="0.35">
      <c r="A27669">
        <v>38546</v>
      </c>
      <c r="B27669">
        <v>1647000</v>
      </c>
      <c r="C27669">
        <v>4</v>
      </c>
      <c r="D27669" s="8">
        <v>43651</v>
      </c>
      <c r="E27669" s="8"/>
      <c r="F27669">
        <v>778636</v>
      </c>
      <c r="G27669">
        <v>30</v>
      </c>
      <c r="H27669">
        <v>1627</v>
      </c>
      <c r="I27669">
        <v>3</v>
      </c>
      <c r="J27669" s="9" t="s">
        <v>1586</v>
      </c>
      <c r="K27669" s="9" t="s">
        <v>2044</v>
      </c>
    </row>
    <row r="27670" spans="1:11" x14ac:dyDescent="0.35">
      <c r="A27670">
        <v>39711</v>
      </c>
      <c r="B27670">
        <v>1666015</v>
      </c>
      <c r="C27670">
        <v>4</v>
      </c>
      <c r="D27670" s="8">
        <v>43670</v>
      </c>
      <c r="E27670" s="8"/>
      <c r="F27670">
        <v>509010</v>
      </c>
      <c r="G27670">
        <v>22</v>
      </c>
      <c r="H27670">
        <v>691</v>
      </c>
      <c r="I27670">
        <v>3</v>
      </c>
      <c r="J27670" s="9" t="s">
        <v>1586</v>
      </c>
      <c r="K27670" s="9" t="s">
        <v>2045</v>
      </c>
    </row>
    <row r="27671" spans="1:11" x14ac:dyDescent="0.35">
      <c r="A27671">
        <v>39764</v>
      </c>
      <c r="B27671">
        <v>1667009</v>
      </c>
      <c r="C27671">
        <v>4</v>
      </c>
      <c r="D27671" s="8">
        <v>43671</v>
      </c>
      <c r="E27671" s="8"/>
      <c r="F27671">
        <v>586005</v>
      </c>
      <c r="G27671">
        <v>20</v>
      </c>
      <c r="H27671">
        <v>1582</v>
      </c>
      <c r="I27671">
        <v>3</v>
      </c>
      <c r="J27671" s="9" t="s">
        <v>1586</v>
      </c>
      <c r="K27671" s="9" t="s">
        <v>1800</v>
      </c>
    </row>
    <row r="27672" spans="1:11" x14ac:dyDescent="0.35">
      <c r="A27672">
        <v>40976</v>
      </c>
      <c r="B27672">
        <v>1692001</v>
      </c>
      <c r="C27672">
        <v>4</v>
      </c>
      <c r="D27672" s="8">
        <v>43696</v>
      </c>
      <c r="E27672" s="8"/>
      <c r="F27672">
        <v>586218</v>
      </c>
      <c r="G27672">
        <v>26</v>
      </c>
      <c r="H27672">
        <v>428</v>
      </c>
      <c r="I27672">
        <v>3</v>
      </c>
      <c r="J27672" s="9" t="s">
        <v>1586</v>
      </c>
      <c r="K27672" s="9" t="s">
        <v>1851</v>
      </c>
    </row>
    <row r="27673" spans="1:11" x14ac:dyDescent="0.35">
      <c r="A27673">
        <v>41390</v>
      </c>
      <c r="B27673">
        <v>1697035</v>
      </c>
      <c r="C27673">
        <v>4</v>
      </c>
      <c r="D27673" s="8">
        <v>43701</v>
      </c>
      <c r="E27673" s="8"/>
      <c r="F27673">
        <v>517556</v>
      </c>
      <c r="G27673">
        <v>22</v>
      </c>
      <c r="H27673">
        <v>185</v>
      </c>
      <c r="I27673">
        <v>3</v>
      </c>
      <c r="J27673" s="9" t="s">
        <v>1586</v>
      </c>
      <c r="K27673" s="9" t="s">
        <v>1879</v>
      </c>
    </row>
    <row r="27674" spans="1:11" x14ac:dyDescent="0.35">
      <c r="A27674">
        <v>41634</v>
      </c>
      <c r="B27674">
        <v>1701029</v>
      </c>
      <c r="C27674">
        <v>4</v>
      </c>
      <c r="D27674" s="8">
        <v>43705</v>
      </c>
      <c r="E27674" s="8"/>
      <c r="F27674">
        <v>752411</v>
      </c>
      <c r="G27674">
        <v>30</v>
      </c>
      <c r="H27674">
        <v>1801</v>
      </c>
      <c r="I27674">
        <v>3</v>
      </c>
      <c r="J27674" s="9" t="s">
        <v>1586</v>
      </c>
      <c r="K27674" s="9" t="s">
        <v>1906</v>
      </c>
    </row>
    <row r="27675" spans="1:11" x14ac:dyDescent="0.35">
      <c r="A27675">
        <v>41952</v>
      </c>
      <c r="B27675">
        <v>1706021</v>
      </c>
      <c r="C27675">
        <v>4</v>
      </c>
      <c r="D27675" s="8">
        <v>43710</v>
      </c>
      <c r="E27675" s="8"/>
      <c r="F27675">
        <v>676383</v>
      </c>
      <c r="G27675">
        <v>17</v>
      </c>
      <c r="H27675">
        <v>1678</v>
      </c>
      <c r="I27675">
        <v>3</v>
      </c>
      <c r="J27675" s="9" t="s">
        <v>1586</v>
      </c>
      <c r="K27675" s="9" t="s">
        <v>1747</v>
      </c>
    </row>
    <row r="27676" spans="1:11" x14ac:dyDescent="0.35">
      <c r="A27676">
        <v>42293</v>
      </c>
      <c r="B27676">
        <v>1711025</v>
      </c>
      <c r="C27676">
        <v>4</v>
      </c>
      <c r="D27676" s="8">
        <v>43715</v>
      </c>
      <c r="E27676" s="8"/>
      <c r="F27676">
        <v>466813</v>
      </c>
      <c r="G27676">
        <v>19</v>
      </c>
      <c r="H27676">
        <v>1010</v>
      </c>
      <c r="I27676">
        <v>3</v>
      </c>
      <c r="J27676" s="9" t="s">
        <v>1586</v>
      </c>
      <c r="K27676" s="9" t="s">
        <v>1853</v>
      </c>
    </row>
    <row r="27677" spans="1:11" x14ac:dyDescent="0.35">
      <c r="A27677">
        <v>42331</v>
      </c>
      <c r="B27677">
        <v>1711039</v>
      </c>
      <c r="C27677">
        <v>4</v>
      </c>
      <c r="D27677" s="8">
        <v>43715</v>
      </c>
      <c r="E27677" s="8"/>
      <c r="F27677">
        <v>828125</v>
      </c>
      <c r="G27677">
        <v>33</v>
      </c>
      <c r="H27677">
        <v>443</v>
      </c>
      <c r="I27677">
        <v>3</v>
      </c>
      <c r="J27677" s="9" t="s">
        <v>1586</v>
      </c>
      <c r="K27677" s="9" t="s">
        <v>1853</v>
      </c>
    </row>
    <row r="27678" spans="1:11" x14ac:dyDescent="0.35">
      <c r="A27678">
        <v>42490</v>
      </c>
      <c r="B27678">
        <v>1714026</v>
      </c>
      <c r="C27678">
        <v>4</v>
      </c>
      <c r="D27678" s="8">
        <v>43718</v>
      </c>
      <c r="E27678" s="8"/>
      <c r="F27678">
        <v>760553</v>
      </c>
      <c r="G27678">
        <v>30</v>
      </c>
      <c r="H27678">
        <v>60</v>
      </c>
      <c r="I27678">
        <v>3</v>
      </c>
      <c r="J27678" s="9" t="s">
        <v>1586</v>
      </c>
      <c r="K27678" s="9" t="s">
        <v>2046</v>
      </c>
    </row>
    <row r="27679" spans="1:11" x14ac:dyDescent="0.35">
      <c r="A27679">
        <v>43273</v>
      </c>
      <c r="B27679">
        <v>1727004</v>
      </c>
      <c r="C27679">
        <v>4</v>
      </c>
      <c r="D27679" s="8">
        <v>43731</v>
      </c>
      <c r="E27679" s="8"/>
      <c r="F27679">
        <v>601654</v>
      </c>
      <c r="G27679">
        <v>18</v>
      </c>
      <c r="H27679">
        <v>575</v>
      </c>
      <c r="I27679">
        <v>3</v>
      </c>
      <c r="J27679" s="9" t="s">
        <v>1586</v>
      </c>
      <c r="K27679" s="9" t="s">
        <v>1981</v>
      </c>
    </row>
    <row r="27680" spans="1:11" x14ac:dyDescent="0.35">
      <c r="A27680">
        <v>43419</v>
      </c>
      <c r="B27680">
        <v>1729017</v>
      </c>
      <c r="C27680">
        <v>4</v>
      </c>
      <c r="D27680" s="8">
        <v>43733</v>
      </c>
      <c r="E27680" s="8"/>
      <c r="F27680">
        <v>732580</v>
      </c>
      <c r="G27680">
        <v>30</v>
      </c>
      <c r="H27680">
        <v>62</v>
      </c>
      <c r="I27680">
        <v>3</v>
      </c>
      <c r="J27680" s="9" t="s">
        <v>1586</v>
      </c>
      <c r="K27680" s="9" t="s">
        <v>1668</v>
      </c>
    </row>
    <row r="27681" spans="1:11" x14ac:dyDescent="0.35">
      <c r="A27681">
        <v>43786</v>
      </c>
      <c r="B27681">
        <v>1734021</v>
      </c>
      <c r="C27681">
        <v>4</v>
      </c>
      <c r="D27681" s="8">
        <v>43738</v>
      </c>
      <c r="E27681" s="8"/>
      <c r="F27681">
        <v>595271</v>
      </c>
      <c r="G27681">
        <v>24</v>
      </c>
      <c r="H27681">
        <v>1004</v>
      </c>
      <c r="I27681">
        <v>3</v>
      </c>
      <c r="J27681" s="9" t="s">
        <v>1586</v>
      </c>
      <c r="K27681" s="9" t="s">
        <v>2047</v>
      </c>
    </row>
    <row r="27682" spans="1:11" x14ac:dyDescent="0.35">
      <c r="A27682">
        <v>44216</v>
      </c>
      <c r="B27682">
        <v>1741015</v>
      </c>
      <c r="C27682">
        <v>4</v>
      </c>
      <c r="D27682" s="8">
        <v>43745</v>
      </c>
      <c r="E27682" s="8"/>
      <c r="F27682">
        <v>432440</v>
      </c>
      <c r="G27682">
        <v>24</v>
      </c>
      <c r="H27682">
        <v>1750</v>
      </c>
      <c r="I27682">
        <v>3</v>
      </c>
      <c r="J27682" s="9" t="s">
        <v>1586</v>
      </c>
      <c r="K27682" s="9" t="s">
        <v>1669</v>
      </c>
    </row>
    <row r="27683" spans="1:11" x14ac:dyDescent="0.35">
      <c r="A27683">
        <v>44259</v>
      </c>
      <c r="B27683">
        <v>1742013</v>
      </c>
      <c r="C27683">
        <v>4</v>
      </c>
      <c r="D27683" s="8">
        <v>43746</v>
      </c>
      <c r="E27683" s="8"/>
      <c r="F27683">
        <v>538259</v>
      </c>
      <c r="G27683">
        <v>22</v>
      </c>
      <c r="H27683">
        <v>1457</v>
      </c>
      <c r="I27683">
        <v>3</v>
      </c>
      <c r="J27683" s="9" t="s">
        <v>1586</v>
      </c>
      <c r="K27683" s="9" t="s">
        <v>2048</v>
      </c>
    </row>
    <row r="27684" spans="1:11" x14ac:dyDescent="0.35">
      <c r="A27684">
        <v>44550</v>
      </c>
      <c r="B27684">
        <v>1746008</v>
      </c>
      <c r="C27684">
        <v>4</v>
      </c>
      <c r="D27684" s="8">
        <v>43750</v>
      </c>
      <c r="E27684" s="8"/>
      <c r="F27684">
        <v>751680</v>
      </c>
      <c r="G27684">
        <v>29</v>
      </c>
      <c r="H27684">
        <v>448</v>
      </c>
      <c r="I27684">
        <v>3</v>
      </c>
      <c r="J27684" s="9" t="s">
        <v>1586</v>
      </c>
      <c r="K27684" s="9" t="s">
        <v>2049</v>
      </c>
    </row>
    <row r="27685" spans="1:11" x14ac:dyDescent="0.35">
      <c r="A27685">
        <v>44975</v>
      </c>
      <c r="B27685">
        <v>1753016</v>
      </c>
      <c r="C27685">
        <v>4</v>
      </c>
      <c r="D27685" s="8">
        <v>43757</v>
      </c>
      <c r="E27685" s="8"/>
      <c r="F27685">
        <v>880667</v>
      </c>
      <c r="G27685">
        <v>33</v>
      </c>
      <c r="H27685">
        <v>863</v>
      </c>
      <c r="I27685">
        <v>3</v>
      </c>
      <c r="J27685" s="9" t="s">
        <v>1586</v>
      </c>
      <c r="K27685" s="9" t="s">
        <v>2050</v>
      </c>
    </row>
    <row r="27686" spans="1:11" x14ac:dyDescent="0.35">
      <c r="A27686">
        <v>45063</v>
      </c>
      <c r="B27686">
        <v>1754003</v>
      </c>
      <c r="C27686">
        <v>4</v>
      </c>
      <c r="D27686" s="8">
        <v>43758</v>
      </c>
      <c r="E27686" s="8"/>
      <c r="F27686">
        <v>571339</v>
      </c>
      <c r="G27686">
        <v>21</v>
      </c>
      <c r="H27686">
        <v>427</v>
      </c>
      <c r="I27686">
        <v>3</v>
      </c>
      <c r="J27686" s="9" t="s">
        <v>1586</v>
      </c>
      <c r="K27686" s="9" t="s">
        <v>1749</v>
      </c>
    </row>
    <row r="27687" spans="1:11" x14ac:dyDescent="0.35">
      <c r="A27687">
        <v>45430</v>
      </c>
      <c r="B27687">
        <v>1760012</v>
      </c>
      <c r="C27687">
        <v>4</v>
      </c>
      <c r="D27687" s="8">
        <v>43764</v>
      </c>
      <c r="E27687" s="8"/>
      <c r="F27687">
        <v>414123</v>
      </c>
      <c r="G27687">
        <v>23</v>
      </c>
      <c r="H27687">
        <v>423</v>
      </c>
      <c r="I27687">
        <v>3</v>
      </c>
      <c r="J27687" s="9" t="s">
        <v>1586</v>
      </c>
      <c r="K27687" s="9" t="s">
        <v>2051</v>
      </c>
    </row>
    <row r="27688" spans="1:11" x14ac:dyDescent="0.35">
      <c r="A27688">
        <v>46006</v>
      </c>
      <c r="B27688">
        <v>1769019</v>
      </c>
      <c r="C27688">
        <v>4</v>
      </c>
      <c r="D27688" s="8">
        <v>43773</v>
      </c>
      <c r="E27688" s="8"/>
      <c r="F27688">
        <v>777144</v>
      </c>
      <c r="G27688">
        <v>30</v>
      </c>
      <c r="H27688">
        <v>2110</v>
      </c>
      <c r="I27688">
        <v>3</v>
      </c>
      <c r="J27688" s="9" t="s">
        <v>1586</v>
      </c>
      <c r="K27688" s="9" t="s">
        <v>1856</v>
      </c>
    </row>
    <row r="27689" spans="1:11" x14ac:dyDescent="0.35">
      <c r="A27689">
        <v>46019</v>
      </c>
      <c r="B27689">
        <v>1770002</v>
      </c>
      <c r="C27689">
        <v>4</v>
      </c>
      <c r="D27689" s="8">
        <v>43774</v>
      </c>
      <c r="E27689" s="8"/>
      <c r="F27689">
        <v>485209</v>
      </c>
      <c r="G27689">
        <v>26</v>
      </c>
      <c r="H27689">
        <v>446</v>
      </c>
      <c r="I27689">
        <v>3</v>
      </c>
      <c r="J27689" s="9" t="s">
        <v>1586</v>
      </c>
      <c r="K27689" s="9" t="s">
        <v>1750</v>
      </c>
    </row>
    <row r="27690" spans="1:11" x14ac:dyDescent="0.35">
      <c r="A27690">
        <v>46985</v>
      </c>
      <c r="B27690">
        <v>1785030</v>
      </c>
      <c r="C27690">
        <v>4</v>
      </c>
      <c r="D27690" s="8">
        <v>43789</v>
      </c>
      <c r="E27690" s="8"/>
      <c r="F27690">
        <v>834550</v>
      </c>
      <c r="G27690">
        <v>32</v>
      </c>
      <c r="H27690">
        <v>800</v>
      </c>
      <c r="I27690">
        <v>3</v>
      </c>
      <c r="J27690" s="9" t="s">
        <v>1586</v>
      </c>
      <c r="K27690" s="9" t="s">
        <v>1883</v>
      </c>
    </row>
    <row r="27691" spans="1:11" x14ac:dyDescent="0.35">
      <c r="A27691">
        <v>47148</v>
      </c>
      <c r="B27691">
        <v>1788003</v>
      </c>
      <c r="C27691">
        <v>4</v>
      </c>
      <c r="D27691" s="8">
        <v>43792</v>
      </c>
      <c r="E27691" s="8"/>
      <c r="F27691">
        <v>825894</v>
      </c>
      <c r="G27691">
        <v>32</v>
      </c>
      <c r="H27691">
        <v>2050</v>
      </c>
      <c r="I27691">
        <v>3</v>
      </c>
      <c r="J27691" s="9" t="s">
        <v>1586</v>
      </c>
      <c r="K27691" s="9" t="s">
        <v>1672</v>
      </c>
    </row>
    <row r="27692" spans="1:11" x14ac:dyDescent="0.35">
      <c r="A27692">
        <v>47215</v>
      </c>
      <c r="B27692">
        <v>1788032</v>
      </c>
      <c r="C27692">
        <v>4</v>
      </c>
      <c r="D27692" s="8">
        <v>43792</v>
      </c>
      <c r="E27692" s="8"/>
      <c r="F27692">
        <v>525739</v>
      </c>
      <c r="G27692">
        <v>19</v>
      </c>
      <c r="H27692">
        <v>1699</v>
      </c>
      <c r="I27692">
        <v>3</v>
      </c>
      <c r="J27692" s="9" t="s">
        <v>1586</v>
      </c>
      <c r="K27692" s="9" t="s">
        <v>1672</v>
      </c>
    </row>
    <row r="27693" spans="1:11" x14ac:dyDescent="0.35">
      <c r="A27693">
        <v>47393</v>
      </c>
      <c r="B27693">
        <v>1792016</v>
      </c>
      <c r="C27693">
        <v>4</v>
      </c>
      <c r="D27693" s="8">
        <v>43796</v>
      </c>
      <c r="E27693" s="8"/>
      <c r="F27693">
        <v>802354</v>
      </c>
      <c r="G27693">
        <v>34</v>
      </c>
      <c r="H27693">
        <v>716</v>
      </c>
      <c r="I27693">
        <v>3</v>
      </c>
      <c r="J27693" s="9" t="s">
        <v>1586</v>
      </c>
      <c r="K27693" s="9" t="s">
        <v>2052</v>
      </c>
    </row>
    <row r="27694" spans="1:11" x14ac:dyDescent="0.35">
      <c r="A27694">
        <v>47688</v>
      </c>
      <c r="B27694">
        <v>1796002</v>
      </c>
      <c r="C27694">
        <v>4</v>
      </c>
      <c r="D27694" s="8">
        <v>43800</v>
      </c>
      <c r="E27694" s="8"/>
      <c r="F27694">
        <v>757031</v>
      </c>
      <c r="G27694">
        <v>30</v>
      </c>
      <c r="H27694">
        <v>685</v>
      </c>
      <c r="I27694">
        <v>3</v>
      </c>
      <c r="J27694" s="9" t="s">
        <v>1586</v>
      </c>
      <c r="K27694" s="9" t="s">
        <v>2053</v>
      </c>
    </row>
    <row r="27695" spans="1:11" x14ac:dyDescent="0.35">
      <c r="A27695">
        <v>47710</v>
      </c>
      <c r="B27695">
        <v>1797006</v>
      </c>
      <c r="C27695">
        <v>4</v>
      </c>
      <c r="D27695" s="8">
        <v>43801</v>
      </c>
      <c r="E27695" s="8"/>
      <c r="F27695">
        <v>738388</v>
      </c>
      <c r="G27695">
        <v>29</v>
      </c>
      <c r="H27695">
        <v>1668</v>
      </c>
      <c r="I27695">
        <v>3</v>
      </c>
      <c r="J27695" s="9" t="s">
        <v>1586</v>
      </c>
      <c r="K27695" s="9" t="s">
        <v>1907</v>
      </c>
    </row>
    <row r="27696" spans="1:11" x14ac:dyDescent="0.35">
      <c r="A27696">
        <v>47716</v>
      </c>
      <c r="B27696">
        <v>1797008</v>
      </c>
      <c r="C27696">
        <v>4</v>
      </c>
      <c r="D27696" s="8">
        <v>43801</v>
      </c>
      <c r="E27696" s="8"/>
      <c r="F27696">
        <v>876456</v>
      </c>
      <c r="G27696">
        <v>33</v>
      </c>
      <c r="H27696">
        <v>1123</v>
      </c>
      <c r="I27696">
        <v>3</v>
      </c>
      <c r="J27696" s="9" t="s">
        <v>1586</v>
      </c>
      <c r="K27696" s="9" t="s">
        <v>1907</v>
      </c>
    </row>
    <row r="27697" spans="1:11" x14ac:dyDescent="0.35">
      <c r="A27697">
        <v>47975</v>
      </c>
      <c r="B27697">
        <v>1800038</v>
      </c>
      <c r="C27697">
        <v>4</v>
      </c>
      <c r="D27697" s="8">
        <v>43804</v>
      </c>
      <c r="E27697" s="8"/>
      <c r="F27697">
        <v>480550</v>
      </c>
      <c r="G27697">
        <v>26</v>
      </c>
      <c r="H27697">
        <v>436</v>
      </c>
      <c r="I27697">
        <v>3</v>
      </c>
      <c r="J27697" s="9" t="s">
        <v>1586</v>
      </c>
      <c r="K27697" s="9" t="s">
        <v>1673</v>
      </c>
    </row>
    <row r="27698" spans="1:11" x14ac:dyDescent="0.35">
      <c r="A27698">
        <v>47999</v>
      </c>
      <c r="B27698">
        <v>1801009</v>
      </c>
      <c r="C27698">
        <v>4</v>
      </c>
      <c r="D27698" s="8">
        <v>43805</v>
      </c>
      <c r="E27698" s="8"/>
      <c r="F27698">
        <v>717682</v>
      </c>
      <c r="G27698">
        <v>29</v>
      </c>
      <c r="H27698">
        <v>1692</v>
      </c>
      <c r="I27698">
        <v>3</v>
      </c>
      <c r="J27698" s="9" t="s">
        <v>1586</v>
      </c>
      <c r="K27698" s="9" t="s">
        <v>1674</v>
      </c>
    </row>
    <row r="27699" spans="1:11" x14ac:dyDescent="0.35">
      <c r="A27699">
        <v>48776</v>
      </c>
      <c r="B27699">
        <v>1813002</v>
      </c>
      <c r="C27699">
        <v>4</v>
      </c>
      <c r="D27699" s="8">
        <v>43817</v>
      </c>
      <c r="E27699" s="8"/>
      <c r="F27699">
        <v>856497</v>
      </c>
      <c r="G27699">
        <v>31</v>
      </c>
      <c r="H27699">
        <v>1232</v>
      </c>
      <c r="I27699">
        <v>3</v>
      </c>
      <c r="J27699" s="9" t="s">
        <v>1586</v>
      </c>
      <c r="K27699" s="9" t="s">
        <v>1990</v>
      </c>
    </row>
    <row r="27700" spans="1:11" x14ac:dyDescent="0.35">
      <c r="A27700">
        <v>48943</v>
      </c>
      <c r="B27700">
        <v>1814016</v>
      </c>
      <c r="C27700">
        <v>4</v>
      </c>
      <c r="D27700" s="8">
        <v>43818</v>
      </c>
      <c r="E27700" s="8"/>
      <c r="F27700">
        <v>698960</v>
      </c>
      <c r="G27700">
        <v>17</v>
      </c>
      <c r="H27700">
        <v>1752</v>
      </c>
      <c r="I27700">
        <v>3</v>
      </c>
      <c r="J27700" s="9" t="s">
        <v>1586</v>
      </c>
      <c r="K27700" s="9" t="s">
        <v>1858</v>
      </c>
    </row>
    <row r="27701" spans="1:11" x14ac:dyDescent="0.35">
      <c r="A27701">
        <v>50159</v>
      </c>
      <c r="B27701">
        <v>1822057</v>
      </c>
      <c r="C27701">
        <v>4</v>
      </c>
      <c r="D27701" s="8">
        <v>43826</v>
      </c>
      <c r="E27701" s="8"/>
      <c r="F27701">
        <v>522334</v>
      </c>
      <c r="G27701">
        <v>21</v>
      </c>
      <c r="H27701">
        <v>1802</v>
      </c>
      <c r="I27701">
        <v>3</v>
      </c>
      <c r="J27701" s="9" t="s">
        <v>1586</v>
      </c>
      <c r="K27701" s="9" t="s">
        <v>1677</v>
      </c>
    </row>
    <row r="27702" spans="1:11" x14ac:dyDescent="0.35">
      <c r="A27702">
        <v>50227</v>
      </c>
      <c r="B27702">
        <v>1823026</v>
      </c>
      <c r="C27702">
        <v>4</v>
      </c>
      <c r="D27702" s="8">
        <v>43827</v>
      </c>
      <c r="E27702" s="8"/>
      <c r="F27702">
        <v>480659</v>
      </c>
      <c r="G27702">
        <v>24</v>
      </c>
      <c r="H27702">
        <v>719</v>
      </c>
      <c r="I27702">
        <v>3</v>
      </c>
      <c r="J27702" s="9" t="s">
        <v>1586</v>
      </c>
      <c r="K27702" s="9" t="s">
        <v>1991</v>
      </c>
    </row>
    <row r="27703" spans="1:11" x14ac:dyDescent="0.35">
      <c r="A27703">
        <v>50415</v>
      </c>
      <c r="B27703">
        <v>1824011</v>
      </c>
      <c r="C27703">
        <v>4</v>
      </c>
      <c r="D27703" s="8">
        <v>43828</v>
      </c>
      <c r="E27703" s="8"/>
      <c r="F27703">
        <v>540609</v>
      </c>
      <c r="G27703">
        <v>19</v>
      </c>
      <c r="H27703">
        <v>51</v>
      </c>
      <c r="I27703">
        <v>3</v>
      </c>
      <c r="J27703" s="9" t="s">
        <v>1586</v>
      </c>
      <c r="K27703" s="9" t="s">
        <v>2054</v>
      </c>
    </row>
    <row r="27704" spans="1:11" x14ac:dyDescent="0.35">
      <c r="A27704">
        <v>51443</v>
      </c>
      <c r="B27704">
        <v>1833003</v>
      </c>
      <c r="C27704">
        <v>4</v>
      </c>
      <c r="D27704" s="8">
        <v>43837</v>
      </c>
      <c r="E27704" s="8"/>
      <c r="F27704">
        <v>666994</v>
      </c>
      <c r="G27704">
        <v>14</v>
      </c>
      <c r="H27704">
        <v>1742</v>
      </c>
      <c r="I27704">
        <v>3</v>
      </c>
      <c r="J27704" s="9" t="s">
        <v>1586</v>
      </c>
      <c r="K27704" s="9" t="s">
        <v>1755</v>
      </c>
    </row>
    <row r="27705" spans="1:11" x14ac:dyDescent="0.35">
      <c r="A27705">
        <v>51512</v>
      </c>
      <c r="B27705">
        <v>1833032</v>
      </c>
      <c r="C27705">
        <v>4</v>
      </c>
      <c r="D27705" s="8">
        <v>43837</v>
      </c>
      <c r="E27705" s="8"/>
      <c r="F27705">
        <v>594645</v>
      </c>
      <c r="G27705">
        <v>22</v>
      </c>
      <c r="H27705">
        <v>8</v>
      </c>
      <c r="I27705">
        <v>3</v>
      </c>
      <c r="J27705" s="9" t="s">
        <v>1586</v>
      </c>
      <c r="K27705" s="9" t="s">
        <v>1755</v>
      </c>
    </row>
    <row r="27706" spans="1:11" x14ac:dyDescent="0.35">
      <c r="A27706">
        <v>51555</v>
      </c>
      <c r="B27706">
        <v>1834003</v>
      </c>
      <c r="C27706">
        <v>4</v>
      </c>
      <c r="D27706" s="8">
        <v>43838</v>
      </c>
      <c r="E27706" s="8"/>
      <c r="F27706">
        <v>891817</v>
      </c>
      <c r="G27706">
        <v>31</v>
      </c>
      <c r="H27706">
        <v>1552</v>
      </c>
      <c r="I27706">
        <v>3</v>
      </c>
      <c r="J27706" s="9" t="s">
        <v>1586</v>
      </c>
      <c r="K27706" s="9" t="s">
        <v>1992</v>
      </c>
    </row>
    <row r="27707" spans="1:11" x14ac:dyDescent="0.35">
      <c r="A27707">
        <v>51942</v>
      </c>
      <c r="B27707">
        <v>1839009</v>
      </c>
      <c r="C27707">
        <v>4</v>
      </c>
      <c r="D27707" s="8">
        <v>43843</v>
      </c>
      <c r="E27707" s="8"/>
      <c r="F27707">
        <v>513130</v>
      </c>
      <c r="G27707">
        <v>23</v>
      </c>
      <c r="H27707">
        <v>149</v>
      </c>
      <c r="I27707">
        <v>3</v>
      </c>
      <c r="J27707" s="9" t="s">
        <v>1586</v>
      </c>
      <c r="K27707" s="9" t="s">
        <v>2055</v>
      </c>
    </row>
    <row r="27708" spans="1:11" x14ac:dyDescent="0.35">
      <c r="A27708">
        <v>52715</v>
      </c>
      <c r="B27708">
        <v>1851012</v>
      </c>
      <c r="C27708">
        <v>4</v>
      </c>
      <c r="D27708" s="8">
        <v>43855</v>
      </c>
      <c r="E27708" s="8"/>
      <c r="F27708">
        <v>785565</v>
      </c>
      <c r="G27708">
        <v>30</v>
      </c>
      <c r="H27708">
        <v>1803</v>
      </c>
      <c r="I27708">
        <v>3</v>
      </c>
      <c r="J27708" s="9" t="s">
        <v>1586</v>
      </c>
      <c r="K27708" s="9" t="s">
        <v>1884</v>
      </c>
    </row>
    <row r="27709" spans="1:11" x14ac:dyDescent="0.35">
      <c r="A27709">
        <v>53851</v>
      </c>
      <c r="B27709">
        <v>1869038</v>
      </c>
      <c r="C27709">
        <v>4</v>
      </c>
      <c r="D27709" s="8">
        <v>43873</v>
      </c>
      <c r="E27709" s="8"/>
      <c r="F27709">
        <v>872446</v>
      </c>
      <c r="G27709">
        <v>32</v>
      </c>
      <c r="H27709">
        <v>322</v>
      </c>
      <c r="I27709">
        <v>3</v>
      </c>
      <c r="J27709" s="9" t="s">
        <v>1586</v>
      </c>
      <c r="K27709" s="9" t="s">
        <v>2056</v>
      </c>
    </row>
    <row r="27710" spans="1:11" x14ac:dyDescent="0.35">
      <c r="A27710">
        <v>54114</v>
      </c>
      <c r="B27710">
        <v>1872011</v>
      </c>
      <c r="C27710">
        <v>4</v>
      </c>
      <c r="D27710" s="8">
        <v>43876</v>
      </c>
      <c r="E27710" s="8"/>
      <c r="F27710">
        <v>561584</v>
      </c>
      <c r="G27710">
        <v>22</v>
      </c>
      <c r="H27710">
        <v>1346</v>
      </c>
      <c r="I27710">
        <v>3</v>
      </c>
      <c r="J27710" s="9" t="s">
        <v>1586</v>
      </c>
      <c r="K27710" s="9" t="s">
        <v>1761</v>
      </c>
    </row>
    <row r="27711" spans="1:11" x14ac:dyDescent="0.35">
      <c r="A27711">
        <v>54363</v>
      </c>
      <c r="B27711">
        <v>1874022</v>
      </c>
      <c r="C27711">
        <v>4</v>
      </c>
      <c r="D27711" s="8">
        <v>43878</v>
      </c>
      <c r="E27711" s="8"/>
      <c r="F27711">
        <v>718462</v>
      </c>
      <c r="G27711">
        <v>30</v>
      </c>
      <c r="H27711">
        <v>1561</v>
      </c>
      <c r="I27711">
        <v>3</v>
      </c>
      <c r="J27711" s="9" t="s">
        <v>1586</v>
      </c>
      <c r="K27711" s="9" t="s">
        <v>1687</v>
      </c>
    </row>
    <row r="27712" spans="1:11" x14ac:dyDescent="0.35">
      <c r="A27712">
        <v>54534</v>
      </c>
      <c r="B27712">
        <v>1876010</v>
      </c>
      <c r="C27712">
        <v>4</v>
      </c>
      <c r="D27712" s="8">
        <v>43880</v>
      </c>
      <c r="E27712" s="8"/>
      <c r="F27712">
        <v>544315</v>
      </c>
      <c r="G27712">
        <v>24</v>
      </c>
      <c r="H27712">
        <v>1558</v>
      </c>
      <c r="I27712">
        <v>3</v>
      </c>
      <c r="J27712" s="9" t="s">
        <v>1586</v>
      </c>
      <c r="K27712" s="9" t="s">
        <v>2057</v>
      </c>
    </row>
    <row r="27713" spans="1:11" x14ac:dyDescent="0.35">
      <c r="A27713">
        <v>54788</v>
      </c>
      <c r="B27713">
        <v>1877057</v>
      </c>
      <c r="C27713">
        <v>4</v>
      </c>
      <c r="D27713" s="8">
        <v>43881</v>
      </c>
      <c r="E27713" s="8"/>
      <c r="F27713">
        <v>812462</v>
      </c>
      <c r="G27713">
        <v>32</v>
      </c>
      <c r="H27713">
        <v>100</v>
      </c>
      <c r="I27713">
        <v>3</v>
      </c>
      <c r="J27713" s="9" t="s">
        <v>1586</v>
      </c>
      <c r="K27713" s="9" t="s">
        <v>1688</v>
      </c>
    </row>
    <row r="27714" spans="1:11" x14ac:dyDescent="0.35">
      <c r="A27714">
        <v>54899</v>
      </c>
      <c r="B27714">
        <v>1878024</v>
      </c>
      <c r="C27714">
        <v>4</v>
      </c>
      <c r="D27714" s="8">
        <v>43882</v>
      </c>
      <c r="E27714" s="8"/>
      <c r="F27714">
        <v>873197</v>
      </c>
      <c r="G27714">
        <v>34</v>
      </c>
      <c r="H27714">
        <v>2506</v>
      </c>
      <c r="I27714">
        <v>3</v>
      </c>
      <c r="J27714" s="9" t="s">
        <v>1586</v>
      </c>
      <c r="K27714" s="9" t="s">
        <v>2058</v>
      </c>
    </row>
    <row r="27715" spans="1:11" x14ac:dyDescent="0.35">
      <c r="A27715">
        <v>55428</v>
      </c>
      <c r="B27715">
        <v>1883034</v>
      </c>
      <c r="C27715">
        <v>4</v>
      </c>
      <c r="D27715" s="8">
        <v>43887</v>
      </c>
      <c r="E27715" s="8"/>
      <c r="F27715">
        <v>751036</v>
      </c>
      <c r="G27715">
        <v>30</v>
      </c>
      <c r="H27715">
        <v>1387</v>
      </c>
      <c r="I27715">
        <v>3</v>
      </c>
      <c r="J27715" s="9" t="s">
        <v>1586</v>
      </c>
      <c r="K27715" s="9" t="s">
        <v>1762</v>
      </c>
    </row>
    <row r="27716" spans="1:11" x14ac:dyDescent="0.35">
      <c r="A27716">
        <v>56122</v>
      </c>
      <c r="B27716">
        <v>1893032</v>
      </c>
      <c r="C27716">
        <v>4</v>
      </c>
      <c r="D27716" s="8">
        <v>43897</v>
      </c>
      <c r="E27716" s="8"/>
      <c r="F27716">
        <v>700909</v>
      </c>
      <c r="G27716">
        <v>29</v>
      </c>
      <c r="H27716">
        <v>448</v>
      </c>
      <c r="I27716">
        <v>3</v>
      </c>
      <c r="J27716" s="9" t="s">
        <v>1586</v>
      </c>
      <c r="K27716" s="9" t="s">
        <v>2059</v>
      </c>
    </row>
    <row r="27717" spans="1:11" x14ac:dyDescent="0.35">
      <c r="A27717">
        <v>56893</v>
      </c>
      <c r="B27717">
        <v>1951010</v>
      </c>
      <c r="C27717">
        <v>4</v>
      </c>
      <c r="D27717" s="8">
        <v>43955</v>
      </c>
      <c r="E27717" s="8"/>
      <c r="F27717">
        <v>496095</v>
      </c>
      <c r="G27717">
        <v>21</v>
      </c>
      <c r="H27717">
        <v>1571</v>
      </c>
      <c r="I27717">
        <v>3</v>
      </c>
      <c r="J27717" s="9" t="s">
        <v>1586</v>
      </c>
      <c r="K27717" s="9" t="s">
        <v>2060</v>
      </c>
    </row>
    <row r="27718" spans="1:11" x14ac:dyDescent="0.35">
      <c r="A27718">
        <v>57825</v>
      </c>
      <c r="B27718">
        <v>1977017</v>
      </c>
      <c r="C27718">
        <v>4</v>
      </c>
      <c r="D27718" s="8">
        <v>43981</v>
      </c>
      <c r="E27718" s="8"/>
      <c r="F27718">
        <v>733862</v>
      </c>
      <c r="G27718">
        <v>30</v>
      </c>
      <c r="H27718">
        <v>1561</v>
      </c>
      <c r="I27718">
        <v>3</v>
      </c>
      <c r="J27718" s="9" t="s">
        <v>1586</v>
      </c>
      <c r="K27718" s="9" t="s">
        <v>1764</v>
      </c>
    </row>
    <row r="27719" spans="1:11" x14ac:dyDescent="0.35">
      <c r="A27719">
        <v>59223</v>
      </c>
      <c r="B27719">
        <v>2030002</v>
      </c>
      <c r="C27719">
        <v>4</v>
      </c>
      <c r="D27719" s="8">
        <v>44034</v>
      </c>
      <c r="E27719" s="8"/>
      <c r="F27719">
        <v>590749</v>
      </c>
      <c r="G27719">
        <v>19</v>
      </c>
      <c r="H27719">
        <v>1816</v>
      </c>
      <c r="I27719">
        <v>3</v>
      </c>
      <c r="J27719" s="9" t="s">
        <v>1586</v>
      </c>
      <c r="K27719" s="9" t="s">
        <v>2061</v>
      </c>
    </row>
    <row r="27720" spans="1:11" x14ac:dyDescent="0.35">
      <c r="A27720">
        <v>60765</v>
      </c>
      <c r="B27720">
        <v>2150006</v>
      </c>
      <c r="C27720">
        <v>4</v>
      </c>
      <c r="D27720" s="8">
        <v>44154</v>
      </c>
      <c r="E27720" s="8"/>
      <c r="F27720">
        <v>565369</v>
      </c>
      <c r="G27720">
        <v>24</v>
      </c>
      <c r="H27720">
        <v>45</v>
      </c>
      <c r="I27720">
        <v>3</v>
      </c>
      <c r="J27720" s="9" t="s">
        <v>1586</v>
      </c>
      <c r="K27720" s="9" t="s">
        <v>2062</v>
      </c>
    </row>
    <row r="27721" spans="1:11" x14ac:dyDescent="0.35">
      <c r="A27721">
        <v>61923</v>
      </c>
      <c r="B27721">
        <v>2201009</v>
      </c>
      <c r="C27721">
        <v>4</v>
      </c>
      <c r="D27721" s="8">
        <v>44205</v>
      </c>
      <c r="E27721" s="8"/>
      <c r="F27721">
        <v>536119</v>
      </c>
      <c r="G27721">
        <v>26</v>
      </c>
      <c r="H27721">
        <v>135</v>
      </c>
      <c r="I27721">
        <v>3</v>
      </c>
      <c r="J27721" s="9" t="s">
        <v>1586</v>
      </c>
      <c r="K27721" s="9" t="s">
        <v>1938</v>
      </c>
    </row>
    <row r="27722" spans="1:11" x14ac:dyDescent="0.35">
      <c r="A27722">
        <v>62169</v>
      </c>
      <c r="B27722">
        <v>2217004</v>
      </c>
      <c r="C27722">
        <v>4</v>
      </c>
      <c r="D27722" s="8">
        <v>44221</v>
      </c>
      <c r="E27722" s="8"/>
      <c r="F27722">
        <v>686119</v>
      </c>
      <c r="G27722">
        <v>15</v>
      </c>
      <c r="H27722">
        <v>419</v>
      </c>
      <c r="I27722">
        <v>3</v>
      </c>
      <c r="J27722" s="9" t="s">
        <v>1586</v>
      </c>
      <c r="K27722" s="9" t="s">
        <v>2063</v>
      </c>
    </row>
    <row r="27723" spans="1:11" x14ac:dyDescent="0.35">
      <c r="A27723">
        <v>62623</v>
      </c>
      <c r="B27723">
        <v>2239014</v>
      </c>
      <c r="C27723">
        <v>4</v>
      </c>
      <c r="D27723" s="8">
        <v>44243</v>
      </c>
      <c r="E27723" s="8"/>
      <c r="F27723">
        <v>638652</v>
      </c>
      <c r="G27723">
        <v>18</v>
      </c>
      <c r="H27723">
        <v>1568</v>
      </c>
      <c r="I27723">
        <v>3</v>
      </c>
      <c r="J27723" s="9" t="s">
        <v>1586</v>
      </c>
      <c r="K27723" s="9" t="s">
        <v>1769</v>
      </c>
    </row>
    <row r="27724" spans="1:11" x14ac:dyDescent="0.35">
      <c r="A27724">
        <v>233</v>
      </c>
      <c r="B27724">
        <v>373008</v>
      </c>
      <c r="C27724">
        <v>4</v>
      </c>
      <c r="D27724" s="8">
        <v>42377</v>
      </c>
      <c r="E27724" s="8"/>
      <c r="F27724">
        <v>536845</v>
      </c>
      <c r="G27724">
        <v>23</v>
      </c>
      <c r="H27724">
        <v>65</v>
      </c>
      <c r="I27724">
        <v>2</v>
      </c>
      <c r="J27724" s="9" t="s">
        <v>1586</v>
      </c>
      <c r="K27724" s="9" t="s">
        <v>2064</v>
      </c>
    </row>
    <row r="27725" spans="1:11" x14ac:dyDescent="0.35">
      <c r="A27725">
        <v>286</v>
      </c>
      <c r="B27725">
        <v>376003</v>
      </c>
      <c r="C27725">
        <v>4</v>
      </c>
      <c r="D27725" s="8">
        <v>42380</v>
      </c>
      <c r="E27725" s="8"/>
      <c r="F27725">
        <v>797322</v>
      </c>
      <c r="G27725">
        <v>30</v>
      </c>
      <c r="H27725">
        <v>1806</v>
      </c>
      <c r="I27725">
        <v>2</v>
      </c>
      <c r="J27725" s="9" t="s">
        <v>1586</v>
      </c>
      <c r="K27725" s="9" t="s">
        <v>2065</v>
      </c>
    </row>
    <row r="27726" spans="1:11" x14ac:dyDescent="0.35">
      <c r="A27726">
        <v>707</v>
      </c>
      <c r="B27726">
        <v>398006</v>
      </c>
      <c r="C27726">
        <v>4</v>
      </c>
      <c r="D27726" s="8">
        <v>42402</v>
      </c>
      <c r="E27726" s="8"/>
      <c r="F27726">
        <v>857287</v>
      </c>
      <c r="G27726">
        <v>34</v>
      </c>
      <c r="H27726">
        <v>1525</v>
      </c>
      <c r="I27726">
        <v>2</v>
      </c>
      <c r="J27726" s="9" t="s">
        <v>1586</v>
      </c>
      <c r="K27726" s="9" t="s">
        <v>1588</v>
      </c>
    </row>
    <row r="27727" spans="1:11" x14ac:dyDescent="0.35">
      <c r="A27727">
        <v>824</v>
      </c>
      <c r="B27727">
        <v>405002</v>
      </c>
      <c r="C27727">
        <v>4</v>
      </c>
      <c r="D27727" s="8">
        <v>42409</v>
      </c>
      <c r="E27727" s="8"/>
      <c r="F27727">
        <v>474309</v>
      </c>
      <c r="G27727">
        <v>27</v>
      </c>
      <c r="H27727">
        <v>126</v>
      </c>
      <c r="I27727">
        <v>2</v>
      </c>
      <c r="J27727" s="9" t="s">
        <v>1586</v>
      </c>
      <c r="K27727" s="9" t="s">
        <v>1589</v>
      </c>
    </row>
    <row r="27728" spans="1:11" x14ac:dyDescent="0.35">
      <c r="A27728">
        <v>1498</v>
      </c>
      <c r="B27728">
        <v>426006</v>
      </c>
      <c r="C27728">
        <v>4</v>
      </c>
      <c r="D27728" s="8">
        <v>42430</v>
      </c>
      <c r="E27728" s="8"/>
      <c r="F27728">
        <v>774742</v>
      </c>
      <c r="G27728">
        <v>30</v>
      </c>
      <c r="H27728">
        <v>1666</v>
      </c>
      <c r="I27728">
        <v>2</v>
      </c>
      <c r="J27728" s="9" t="s">
        <v>1586</v>
      </c>
      <c r="K27728" s="9" t="s">
        <v>2066</v>
      </c>
    </row>
    <row r="27729" spans="1:11" x14ac:dyDescent="0.35">
      <c r="A27729">
        <v>1769</v>
      </c>
      <c r="B27729">
        <v>482000</v>
      </c>
      <c r="C27729">
        <v>4</v>
      </c>
      <c r="D27729" s="8">
        <v>42486</v>
      </c>
      <c r="E27729" s="8"/>
      <c r="F27729">
        <v>774165</v>
      </c>
      <c r="G27729">
        <v>28</v>
      </c>
      <c r="H27729">
        <v>1660</v>
      </c>
      <c r="I27729">
        <v>2</v>
      </c>
      <c r="J27729" s="9" t="s">
        <v>1586</v>
      </c>
      <c r="K27729" s="9" t="s">
        <v>2067</v>
      </c>
    </row>
    <row r="27730" spans="1:11" x14ac:dyDescent="0.35">
      <c r="A27730">
        <v>2432</v>
      </c>
      <c r="B27730">
        <v>520002</v>
      </c>
      <c r="C27730">
        <v>4</v>
      </c>
      <c r="D27730" s="8">
        <v>42524</v>
      </c>
      <c r="E27730" s="8"/>
      <c r="F27730">
        <v>598323</v>
      </c>
      <c r="G27730">
        <v>27</v>
      </c>
      <c r="H27730">
        <v>64</v>
      </c>
      <c r="I27730">
        <v>2</v>
      </c>
      <c r="J27730" s="9" t="s">
        <v>1586</v>
      </c>
      <c r="K27730" s="9" t="s">
        <v>2068</v>
      </c>
    </row>
    <row r="27731" spans="1:11" x14ac:dyDescent="0.35">
      <c r="A27731">
        <v>2471</v>
      </c>
      <c r="B27731">
        <v>521012</v>
      </c>
      <c r="C27731">
        <v>4</v>
      </c>
      <c r="D27731" s="8">
        <v>42525</v>
      </c>
      <c r="E27731" s="8"/>
      <c r="F27731">
        <v>445298</v>
      </c>
      <c r="G27731">
        <v>24</v>
      </c>
      <c r="H27731">
        <v>85</v>
      </c>
      <c r="I27731">
        <v>2</v>
      </c>
      <c r="J27731" s="9" t="s">
        <v>1586</v>
      </c>
      <c r="K27731" s="9" t="s">
        <v>2012</v>
      </c>
    </row>
    <row r="27732" spans="1:11" x14ac:dyDescent="0.35">
      <c r="A27732">
        <v>2475</v>
      </c>
      <c r="B27732">
        <v>521013</v>
      </c>
      <c r="C27732">
        <v>4</v>
      </c>
      <c r="D27732" s="8">
        <v>42525</v>
      </c>
      <c r="E27732" s="8"/>
      <c r="F27732">
        <v>659827</v>
      </c>
      <c r="G27732">
        <v>16</v>
      </c>
      <c r="H27732">
        <v>1316</v>
      </c>
      <c r="I27732">
        <v>2</v>
      </c>
      <c r="J27732" s="9" t="s">
        <v>1586</v>
      </c>
      <c r="K27732" s="9" t="s">
        <v>2012</v>
      </c>
    </row>
    <row r="27733" spans="1:11" x14ac:dyDescent="0.35">
      <c r="A27733">
        <v>2575</v>
      </c>
      <c r="B27733">
        <v>528005</v>
      </c>
      <c r="C27733">
        <v>4</v>
      </c>
      <c r="D27733" s="8">
        <v>42532</v>
      </c>
      <c r="E27733" s="8"/>
      <c r="F27733">
        <v>746112</v>
      </c>
      <c r="G27733">
        <v>29</v>
      </c>
      <c r="H27733">
        <v>323</v>
      </c>
      <c r="I27733">
        <v>2</v>
      </c>
      <c r="J27733" s="9" t="s">
        <v>1586</v>
      </c>
      <c r="K27733" s="9" t="s">
        <v>2069</v>
      </c>
    </row>
    <row r="27734" spans="1:11" x14ac:dyDescent="0.35">
      <c r="A27734">
        <v>2784</v>
      </c>
      <c r="B27734">
        <v>539010</v>
      </c>
      <c r="C27734">
        <v>4</v>
      </c>
      <c r="D27734" s="8">
        <v>42543</v>
      </c>
      <c r="E27734" s="8"/>
      <c r="F27734">
        <v>501029</v>
      </c>
      <c r="G27734">
        <v>24</v>
      </c>
      <c r="H27734">
        <v>196</v>
      </c>
      <c r="I27734">
        <v>2</v>
      </c>
      <c r="J27734" s="9" t="s">
        <v>1586</v>
      </c>
      <c r="K27734" s="9" t="s">
        <v>2070</v>
      </c>
    </row>
    <row r="27735" spans="1:11" x14ac:dyDescent="0.35">
      <c r="A27735">
        <v>3212</v>
      </c>
      <c r="B27735">
        <v>561002</v>
      </c>
      <c r="C27735">
        <v>4</v>
      </c>
      <c r="D27735" s="8">
        <v>42565</v>
      </c>
      <c r="E27735" s="8"/>
      <c r="F27735">
        <v>792588</v>
      </c>
      <c r="G27735">
        <v>29</v>
      </c>
      <c r="H27735">
        <v>1292</v>
      </c>
      <c r="I27735">
        <v>2</v>
      </c>
      <c r="J27735" s="9" t="s">
        <v>1586</v>
      </c>
      <c r="K27735" s="9" t="s">
        <v>1596</v>
      </c>
    </row>
    <row r="27736" spans="1:11" x14ac:dyDescent="0.35">
      <c r="A27736">
        <v>3490</v>
      </c>
      <c r="B27736">
        <v>582002</v>
      </c>
      <c r="C27736">
        <v>4</v>
      </c>
      <c r="D27736" s="8">
        <v>42586</v>
      </c>
      <c r="E27736" s="8"/>
      <c r="F27736">
        <v>717000</v>
      </c>
      <c r="G27736">
        <v>29</v>
      </c>
      <c r="H27736">
        <v>431</v>
      </c>
      <c r="I27736">
        <v>2</v>
      </c>
      <c r="J27736" s="9" t="s">
        <v>1586</v>
      </c>
      <c r="K27736" s="9" t="s">
        <v>2071</v>
      </c>
    </row>
    <row r="27737" spans="1:11" x14ac:dyDescent="0.35">
      <c r="A27737">
        <v>3854</v>
      </c>
      <c r="B27737">
        <v>603001</v>
      </c>
      <c r="C27737">
        <v>4</v>
      </c>
      <c r="D27737" s="8">
        <v>42607</v>
      </c>
      <c r="E27737" s="8"/>
      <c r="F27737">
        <v>831207</v>
      </c>
      <c r="G27737">
        <v>34</v>
      </c>
      <c r="H27737">
        <v>1526</v>
      </c>
      <c r="I27737">
        <v>2</v>
      </c>
      <c r="J27737" s="9" t="s">
        <v>1586</v>
      </c>
      <c r="K27737" s="9" t="s">
        <v>1701</v>
      </c>
    </row>
    <row r="27738" spans="1:11" x14ac:dyDescent="0.35">
      <c r="A27738">
        <v>3894</v>
      </c>
      <c r="B27738">
        <v>604004</v>
      </c>
      <c r="C27738">
        <v>4</v>
      </c>
      <c r="D27738" s="8">
        <v>42608</v>
      </c>
      <c r="E27738" s="8"/>
      <c r="F27738">
        <v>681898</v>
      </c>
      <c r="G27738">
        <v>18</v>
      </c>
      <c r="H27738">
        <v>892</v>
      </c>
      <c r="I27738">
        <v>2</v>
      </c>
      <c r="J27738" s="9" t="s">
        <v>1586</v>
      </c>
      <c r="K27738" s="9" t="s">
        <v>1773</v>
      </c>
    </row>
    <row r="27739" spans="1:11" x14ac:dyDescent="0.35">
      <c r="A27739">
        <v>4142</v>
      </c>
      <c r="B27739">
        <v>617012</v>
      </c>
      <c r="C27739">
        <v>4</v>
      </c>
      <c r="D27739" s="8">
        <v>42621</v>
      </c>
      <c r="E27739" s="8"/>
      <c r="F27739">
        <v>598323</v>
      </c>
      <c r="G27739">
        <v>23</v>
      </c>
      <c r="H27739">
        <v>123</v>
      </c>
      <c r="I27739">
        <v>2</v>
      </c>
      <c r="J27739" s="9" t="s">
        <v>1586</v>
      </c>
      <c r="K27739" s="9" t="s">
        <v>2072</v>
      </c>
    </row>
    <row r="27740" spans="1:11" x14ac:dyDescent="0.35">
      <c r="A27740">
        <v>4218</v>
      </c>
      <c r="B27740">
        <v>621002</v>
      </c>
      <c r="C27740">
        <v>4</v>
      </c>
      <c r="D27740" s="8">
        <v>42625</v>
      </c>
      <c r="E27740" s="8"/>
      <c r="F27740">
        <v>850204</v>
      </c>
      <c r="G27740">
        <v>33</v>
      </c>
      <c r="H27740">
        <v>1137</v>
      </c>
      <c r="I27740">
        <v>2</v>
      </c>
      <c r="J27740" s="9" t="s">
        <v>1586</v>
      </c>
      <c r="K27740" s="9" t="s">
        <v>2073</v>
      </c>
    </row>
    <row r="27741" spans="1:11" x14ac:dyDescent="0.35">
      <c r="A27741">
        <v>4296</v>
      </c>
      <c r="B27741">
        <v>625002</v>
      </c>
      <c r="C27741">
        <v>4</v>
      </c>
      <c r="D27741" s="8">
        <v>42629</v>
      </c>
      <c r="E27741" s="8"/>
      <c r="F27741">
        <v>600524</v>
      </c>
      <c r="G27741">
        <v>16</v>
      </c>
      <c r="H27741">
        <v>57</v>
      </c>
      <c r="I27741">
        <v>2</v>
      </c>
      <c r="J27741" s="9" t="s">
        <v>1586</v>
      </c>
      <c r="K27741" s="9" t="s">
        <v>2074</v>
      </c>
    </row>
    <row r="27742" spans="1:11" x14ac:dyDescent="0.35">
      <c r="A27742">
        <v>4724</v>
      </c>
      <c r="B27742">
        <v>647004</v>
      </c>
      <c r="C27742">
        <v>4</v>
      </c>
      <c r="D27742" s="8">
        <v>42651</v>
      </c>
      <c r="E27742" s="8"/>
      <c r="F27742">
        <v>668117</v>
      </c>
      <c r="G27742">
        <v>14</v>
      </c>
      <c r="H27742">
        <v>61</v>
      </c>
      <c r="I27742">
        <v>2</v>
      </c>
      <c r="J27742" s="9" t="s">
        <v>1586</v>
      </c>
      <c r="K27742" s="9" t="s">
        <v>1600</v>
      </c>
    </row>
    <row r="27743" spans="1:11" x14ac:dyDescent="0.35">
      <c r="A27743">
        <v>4981</v>
      </c>
      <c r="B27743">
        <v>660003</v>
      </c>
      <c r="C27743">
        <v>4</v>
      </c>
      <c r="D27743" s="8">
        <v>42664</v>
      </c>
      <c r="E27743" s="8"/>
      <c r="F27743">
        <v>477258</v>
      </c>
      <c r="G27743">
        <v>20</v>
      </c>
      <c r="H27743">
        <v>80</v>
      </c>
      <c r="I27743">
        <v>2</v>
      </c>
      <c r="J27743" s="9" t="s">
        <v>1586</v>
      </c>
      <c r="K27743" s="9" t="s">
        <v>2075</v>
      </c>
    </row>
    <row r="27744" spans="1:11" x14ac:dyDescent="0.35">
      <c r="A27744">
        <v>5095</v>
      </c>
      <c r="B27744">
        <v>665003</v>
      </c>
      <c r="C27744">
        <v>4</v>
      </c>
      <c r="D27744" s="8">
        <v>42669</v>
      </c>
      <c r="E27744" s="8"/>
      <c r="F27744">
        <v>552079</v>
      </c>
      <c r="G27744">
        <v>23</v>
      </c>
      <c r="H27744">
        <v>1795</v>
      </c>
      <c r="I27744">
        <v>2</v>
      </c>
      <c r="J27744" s="9" t="s">
        <v>1586</v>
      </c>
      <c r="K27744" s="9" t="s">
        <v>1703</v>
      </c>
    </row>
    <row r="27745" spans="1:11" x14ac:dyDescent="0.35">
      <c r="A27745">
        <v>5871</v>
      </c>
      <c r="B27745">
        <v>702000</v>
      </c>
      <c r="C27745">
        <v>4</v>
      </c>
      <c r="D27745" s="8">
        <v>42706</v>
      </c>
      <c r="E27745" s="8"/>
      <c r="F27745">
        <v>895517</v>
      </c>
      <c r="G27745">
        <v>32</v>
      </c>
      <c r="H27745">
        <v>1649</v>
      </c>
      <c r="I27745">
        <v>2</v>
      </c>
      <c r="J27745" s="9" t="s">
        <v>1586</v>
      </c>
      <c r="K27745" s="9" t="s">
        <v>1706</v>
      </c>
    </row>
    <row r="27746" spans="1:11" x14ac:dyDescent="0.35">
      <c r="A27746">
        <v>6631</v>
      </c>
      <c r="B27746">
        <v>727009</v>
      </c>
      <c r="C27746">
        <v>4</v>
      </c>
      <c r="D27746" s="8">
        <v>42731</v>
      </c>
      <c r="E27746" s="8"/>
      <c r="F27746">
        <v>505485</v>
      </c>
      <c r="G27746">
        <v>19</v>
      </c>
      <c r="H27746">
        <v>600</v>
      </c>
      <c r="I27746">
        <v>2</v>
      </c>
      <c r="J27746" s="9" t="s">
        <v>1586</v>
      </c>
      <c r="K27746" s="9" t="s">
        <v>1775</v>
      </c>
    </row>
    <row r="27747" spans="1:11" x14ac:dyDescent="0.35">
      <c r="A27747">
        <v>6729</v>
      </c>
      <c r="B27747">
        <v>728026</v>
      </c>
      <c r="C27747">
        <v>4</v>
      </c>
      <c r="D27747" s="8">
        <v>42732</v>
      </c>
      <c r="E27747" s="8"/>
      <c r="F27747">
        <v>812462</v>
      </c>
      <c r="G27747">
        <v>32</v>
      </c>
      <c r="H27747">
        <v>1269</v>
      </c>
      <c r="I27747">
        <v>2</v>
      </c>
      <c r="J27747" s="9" t="s">
        <v>1586</v>
      </c>
      <c r="K27747" s="9" t="s">
        <v>2076</v>
      </c>
    </row>
    <row r="27748" spans="1:11" x14ac:dyDescent="0.35">
      <c r="A27748">
        <v>6767</v>
      </c>
      <c r="B27748">
        <v>729018</v>
      </c>
      <c r="C27748">
        <v>4</v>
      </c>
      <c r="D27748" s="8">
        <v>42733</v>
      </c>
      <c r="E27748" s="8"/>
      <c r="F27748">
        <v>743546</v>
      </c>
      <c r="G27748">
        <v>28</v>
      </c>
      <c r="H27748">
        <v>2315</v>
      </c>
      <c r="I27748">
        <v>2</v>
      </c>
      <c r="J27748" s="9" t="s">
        <v>1586</v>
      </c>
      <c r="K27748" s="9" t="s">
        <v>1602</v>
      </c>
    </row>
    <row r="27749" spans="1:11" x14ac:dyDescent="0.35">
      <c r="A27749">
        <v>6874</v>
      </c>
      <c r="B27749">
        <v>731017</v>
      </c>
      <c r="C27749">
        <v>4</v>
      </c>
      <c r="D27749" s="8">
        <v>42735</v>
      </c>
      <c r="E27749" s="8"/>
      <c r="F27749">
        <v>768197</v>
      </c>
      <c r="G27749">
        <v>28</v>
      </c>
      <c r="H27749">
        <v>1251</v>
      </c>
      <c r="I27749">
        <v>2</v>
      </c>
      <c r="J27749" s="9" t="s">
        <v>1586</v>
      </c>
      <c r="K27749" s="9" t="s">
        <v>2077</v>
      </c>
    </row>
    <row r="27750" spans="1:11" x14ac:dyDescent="0.35">
      <c r="A27750">
        <v>7023</v>
      </c>
      <c r="B27750">
        <v>735013</v>
      </c>
      <c r="C27750">
        <v>4</v>
      </c>
      <c r="D27750" s="8">
        <v>42739</v>
      </c>
      <c r="E27750" s="8"/>
      <c r="F27750">
        <v>728541</v>
      </c>
      <c r="G27750">
        <v>30</v>
      </c>
      <c r="H27750">
        <v>138</v>
      </c>
      <c r="I27750">
        <v>2</v>
      </c>
      <c r="J27750" s="9" t="s">
        <v>1586</v>
      </c>
      <c r="K27750" s="9" t="s">
        <v>1603</v>
      </c>
    </row>
    <row r="27751" spans="1:11" x14ac:dyDescent="0.35">
      <c r="A27751">
        <v>7107</v>
      </c>
      <c r="B27751">
        <v>737000</v>
      </c>
      <c r="C27751">
        <v>4</v>
      </c>
      <c r="D27751" s="8">
        <v>42741</v>
      </c>
      <c r="E27751" s="8"/>
      <c r="F27751">
        <v>417275</v>
      </c>
      <c r="G27751">
        <v>19</v>
      </c>
      <c r="H27751">
        <v>1548</v>
      </c>
      <c r="I27751">
        <v>2</v>
      </c>
      <c r="J27751" s="9" t="s">
        <v>1586</v>
      </c>
      <c r="K27751" s="9" t="s">
        <v>1776</v>
      </c>
    </row>
    <row r="27752" spans="1:11" x14ac:dyDescent="0.35">
      <c r="A27752">
        <v>7217</v>
      </c>
      <c r="B27752">
        <v>741006</v>
      </c>
      <c r="C27752">
        <v>4</v>
      </c>
      <c r="D27752" s="8">
        <v>42745</v>
      </c>
      <c r="E27752" s="8"/>
      <c r="F27752">
        <v>424079</v>
      </c>
      <c r="G27752">
        <v>20</v>
      </c>
      <c r="H27752">
        <v>1384</v>
      </c>
      <c r="I27752">
        <v>2</v>
      </c>
      <c r="J27752" s="9" t="s">
        <v>1586</v>
      </c>
      <c r="K27752" s="9" t="s">
        <v>1707</v>
      </c>
    </row>
    <row r="27753" spans="1:11" x14ac:dyDescent="0.35">
      <c r="A27753">
        <v>8452</v>
      </c>
      <c r="B27753">
        <v>790004</v>
      </c>
      <c r="C27753">
        <v>4</v>
      </c>
      <c r="D27753" s="8">
        <v>42794</v>
      </c>
      <c r="E27753" s="8"/>
      <c r="F27753">
        <v>710555</v>
      </c>
      <c r="G27753">
        <v>29</v>
      </c>
      <c r="H27753">
        <v>91</v>
      </c>
      <c r="I27753">
        <v>2</v>
      </c>
      <c r="J27753" s="9" t="s">
        <v>1586</v>
      </c>
      <c r="K27753" s="9" t="s">
        <v>1606</v>
      </c>
    </row>
    <row r="27754" spans="1:11" x14ac:dyDescent="0.35">
      <c r="A27754">
        <v>8582</v>
      </c>
      <c r="B27754">
        <v>794013</v>
      </c>
      <c r="C27754">
        <v>4</v>
      </c>
      <c r="D27754" s="8">
        <v>42798</v>
      </c>
      <c r="E27754" s="8"/>
      <c r="F27754">
        <v>692519</v>
      </c>
      <c r="G27754">
        <v>13</v>
      </c>
      <c r="H27754">
        <v>506</v>
      </c>
      <c r="I27754">
        <v>2</v>
      </c>
      <c r="J27754" s="9" t="s">
        <v>1586</v>
      </c>
      <c r="K27754" s="9" t="s">
        <v>1708</v>
      </c>
    </row>
    <row r="27755" spans="1:11" x14ac:dyDescent="0.35">
      <c r="A27755">
        <v>9050</v>
      </c>
      <c r="B27755">
        <v>862004</v>
      </c>
      <c r="C27755">
        <v>4</v>
      </c>
      <c r="D27755" s="8">
        <v>42866</v>
      </c>
      <c r="E27755" s="8"/>
      <c r="F27755">
        <v>554210</v>
      </c>
      <c r="G27755">
        <v>23</v>
      </c>
      <c r="H27755">
        <v>444</v>
      </c>
      <c r="I27755">
        <v>2</v>
      </c>
      <c r="J27755" s="9" t="s">
        <v>1586</v>
      </c>
      <c r="K27755" s="9" t="s">
        <v>1824</v>
      </c>
    </row>
    <row r="27756" spans="1:11" x14ac:dyDescent="0.35">
      <c r="A27756">
        <v>9290</v>
      </c>
      <c r="B27756">
        <v>874001</v>
      </c>
      <c r="C27756">
        <v>4</v>
      </c>
      <c r="D27756" s="8">
        <v>42878</v>
      </c>
      <c r="E27756" s="8"/>
      <c r="F27756">
        <v>768377</v>
      </c>
      <c r="G27756">
        <v>28</v>
      </c>
      <c r="H27756">
        <v>1188</v>
      </c>
      <c r="I27756">
        <v>2</v>
      </c>
      <c r="J27756" s="9" t="s">
        <v>1586</v>
      </c>
      <c r="K27756" s="9" t="s">
        <v>1608</v>
      </c>
    </row>
    <row r="27757" spans="1:11" x14ac:dyDescent="0.35">
      <c r="A27757">
        <v>9352</v>
      </c>
      <c r="B27757">
        <v>876001</v>
      </c>
      <c r="C27757">
        <v>4</v>
      </c>
      <c r="D27757" s="8">
        <v>42880</v>
      </c>
      <c r="E27757" s="8"/>
      <c r="F27757">
        <v>842317</v>
      </c>
      <c r="G27757">
        <v>31</v>
      </c>
      <c r="H27757">
        <v>399</v>
      </c>
      <c r="I27757">
        <v>2</v>
      </c>
      <c r="J27757" s="9" t="s">
        <v>1586</v>
      </c>
      <c r="K27757" s="9" t="s">
        <v>2078</v>
      </c>
    </row>
    <row r="27758" spans="1:11" x14ac:dyDescent="0.35">
      <c r="A27758">
        <v>9356</v>
      </c>
      <c r="B27758">
        <v>876002</v>
      </c>
      <c r="C27758">
        <v>4</v>
      </c>
      <c r="D27758" s="8">
        <v>42880</v>
      </c>
      <c r="E27758" s="8"/>
      <c r="F27758">
        <v>834236</v>
      </c>
      <c r="G27758">
        <v>34</v>
      </c>
      <c r="H27758">
        <v>1637</v>
      </c>
      <c r="I27758">
        <v>2</v>
      </c>
      <c r="J27758" s="9" t="s">
        <v>1586</v>
      </c>
      <c r="K27758" s="9" t="s">
        <v>2078</v>
      </c>
    </row>
    <row r="27759" spans="1:11" x14ac:dyDescent="0.35">
      <c r="A27759">
        <v>9916</v>
      </c>
      <c r="B27759">
        <v>904009</v>
      </c>
      <c r="C27759">
        <v>4</v>
      </c>
      <c r="D27759" s="8">
        <v>42908</v>
      </c>
      <c r="E27759" s="8"/>
      <c r="F27759">
        <v>730203</v>
      </c>
      <c r="G27759">
        <v>28</v>
      </c>
      <c r="H27759">
        <v>1940</v>
      </c>
      <c r="I27759">
        <v>2</v>
      </c>
      <c r="J27759" s="9" t="s">
        <v>1586</v>
      </c>
      <c r="K27759" s="9" t="s">
        <v>2079</v>
      </c>
    </row>
    <row r="27760" spans="1:11" x14ac:dyDescent="0.35">
      <c r="A27760">
        <v>10349</v>
      </c>
      <c r="B27760">
        <v>925007</v>
      </c>
      <c r="C27760">
        <v>4</v>
      </c>
      <c r="D27760" s="8">
        <v>42929</v>
      </c>
      <c r="E27760" s="8"/>
      <c r="F27760">
        <v>759633</v>
      </c>
      <c r="G27760">
        <v>29</v>
      </c>
      <c r="H27760">
        <v>941</v>
      </c>
      <c r="I27760">
        <v>2</v>
      </c>
      <c r="J27760" s="9" t="s">
        <v>1586</v>
      </c>
      <c r="K27760" s="9" t="s">
        <v>1889</v>
      </c>
    </row>
    <row r="27761" spans="1:11" x14ac:dyDescent="0.35">
      <c r="A27761">
        <v>11130</v>
      </c>
      <c r="B27761">
        <v>967008</v>
      </c>
      <c r="C27761">
        <v>4</v>
      </c>
      <c r="D27761" s="8">
        <v>42971</v>
      </c>
      <c r="E27761" s="8"/>
      <c r="F27761">
        <v>759874</v>
      </c>
      <c r="G27761">
        <v>30</v>
      </c>
      <c r="H27761">
        <v>1019</v>
      </c>
      <c r="I27761">
        <v>2</v>
      </c>
      <c r="J27761" s="9" t="s">
        <v>1586</v>
      </c>
      <c r="K27761" s="9" t="s">
        <v>1712</v>
      </c>
    </row>
    <row r="27762" spans="1:11" x14ac:dyDescent="0.35">
      <c r="A27762">
        <v>11405</v>
      </c>
      <c r="B27762">
        <v>980007</v>
      </c>
      <c r="C27762">
        <v>4</v>
      </c>
      <c r="D27762" s="8">
        <v>42984</v>
      </c>
      <c r="E27762" s="8"/>
      <c r="F27762">
        <v>599044</v>
      </c>
      <c r="G27762">
        <v>24</v>
      </c>
      <c r="H27762">
        <v>1571</v>
      </c>
      <c r="I27762">
        <v>2</v>
      </c>
      <c r="J27762" s="9" t="s">
        <v>1586</v>
      </c>
      <c r="K27762" s="9" t="s">
        <v>1892</v>
      </c>
    </row>
    <row r="27763" spans="1:11" x14ac:dyDescent="0.35">
      <c r="A27763">
        <v>11600</v>
      </c>
      <c r="B27763">
        <v>988009</v>
      </c>
      <c r="C27763">
        <v>4</v>
      </c>
      <c r="D27763" s="8">
        <v>42992</v>
      </c>
      <c r="E27763" s="8"/>
      <c r="F27763">
        <v>486542</v>
      </c>
      <c r="G27763">
        <v>27</v>
      </c>
      <c r="H27763">
        <v>128</v>
      </c>
      <c r="I27763">
        <v>2</v>
      </c>
      <c r="J27763" s="9" t="s">
        <v>1586</v>
      </c>
      <c r="K27763" s="9" t="s">
        <v>1713</v>
      </c>
    </row>
    <row r="27764" spans="1:11" x14ac:dyDescent="0.35">
      <c r="A27764">
        <v>12393</v>
      </c>
      <c r="B27764">
        <v>1018016</v>
      </c>
      <c r="C27764">
        <v>4</v>
      </c>
      <c r="D27764" s="8">
        <v>43022</v>
      </c>
      <c r="E27764" s="8"/>
      <c r="F27764">
        <v>790329</v>
      </c>
      <c r="G27764">
        <v>29</v>
      </c>
      <c r="H27764">
        <v>1568</v>
      </c>
      <c r="I27764">
        <v>2</v>
      </c>
      <c r="J27764" s="9" t="s">
        <v>1586</v>
      </c>
      <c r="K27764" s="9" t="s">
        <v>1826</v>
      </c>
    </row>
    <row r="27765" spans="1:11" x14ac:dyDescent="0.35">
      <c r="A27765">
        <v>13250</v>
      </c>
      <c r="B27765">
        <v>1056007</v>
      </c>
      <c r="C27765">
        <v>4</v>
      </c>
      <c r="D27765" s="8">
        <v>43060</v>
      </c>
      <c r="E27765" s="8"/>
      <c r="F27765">
        <v>624165</v>
      </c>
      <c r="G27765">
        <v>13</v>
      </c>
      <c r="H27765">
        <v>1464</v>
      </c>
      <c r="I27765">
        <v>2</v>
      </c>
      <c r="J27765" s="9" t="s">
        <v>1586</v>
      </c>
      <c r="K27765" s="9" t="s">
        <v>1865</v>
      </c>
    </row>
    <row r="27766" spans="1:11" x14ac:dyDescent="0.35">
      <c r="A27766">
        <v>13302</v>
      </c>
      <c r="B27766">
        <v>1058009</v>
      </c>
      <c r="C27766">
        <v>4</v>
      </c>
      <c r="D27766" s="8">
        <v>43062</v>
      </c>
      <c r="E27766" s="8"/>
      <c r="F27766">
        <v>512276</v>
      </c>
      <c r="G27766">
        <v>20</v>
      </c>
      <c r="H27766">
        <v>2497</v>
      </c>
      <c r="I27766">
        <v>2</v>
      </c>
      <c r="J27766" s="9" t="s">
        <v>1586</v>
      </c>
      <c r="K27766" s="9" t="s">
        <v>1827</v>
      </c>
    </row>
    <row r="27767" spans="1:11" x14ac:dyDescent="0.35">
      <c r="A27767">
        <v>13450</v>
      </c>
      <c r="B27767">
        <v>1064010</v>
      </c>
      <c r="C27767">
        <v>4</v>
      </c>
      <c r="D27767" s="8">
        <v>43068</v>
      </c>
      <c r="E27767" s="8"/>
      <c r="F27767">
        <v>507298</v>
      </c>
      <c r="G27767">
        <v>20</v>
      </c>
      <c r="H27767">
        <v>2085</v>
      </c>
      <c r="I27767">
        <v>2</v>
      </c>
      <c r="J27767" s="9" t="s">
        <v>1586</v>
      </c>
      <c r="K27767" s="9" t="s">
        <v>2080</v>
      </c>
    </row>
    <row r="27768" spans="1:11" x14ac:dyDescent="0.35">
      <c r="A27768">
        <v>14005</v>
      </c>
      <c r="B27768">
        <v>1084003</v>
      </c>
      <c r="C27768">
        <v>4</v>
      </c>
      <c r="D27768" s="8">
        <v>43088</v>
      </c>
      <c r="E27768" s="8"/>
      <c r="F27768">
        <v>403915</v>
      </c>
      <c r="G27768">
        <v>27</v>
      </c>
      <c r="H27768">
        <v>49</v>
      </c>
      <c r="I27768">
        <v>2</v>
      </c>
      <c r="J27768" s="9" t="s">
        <v>1586</v>
      </c>
      <c r="K27768" s="9" t="s">
        <v>1715</v>
      </c>
    </row>
    <row r="27769" spans="1:11" x14ac:dyDescent="0.35">
      <c r="A27769">
        <v>14427</v>
      </c>
      <c r="B27769">
        <v>1091006</v>
      </c>
      <c r="C27769">
        <v>4</v>
      </c>
      <c r="D27769" s="8">
        <v>43095</v>
      </c>
      <c r="E27769" s="8"/>
      <c r="F27769">
        <v>506422</v>
      </c>
      <c r="G27769">
        <v>22</v>
      </c>
      <c r="H27769">
        <v>1574</v>
      </c>
      <c r="I27769">
        <v>2</v>
      </c>
      <c r="J27769" s="9" t="s">
        <v>1586</v>
      </c>
      <c r="K27769" s="9" t="s">
        <v>1893</v>
      </c>
    </row>
    <row r="27770" spans="1:11" x14ac:dyDescent="0.35">
      <c r="A27770">
        <v>14477</v>
      </c>
      <c r="B27770">
        <v>1091028</v>
      </c>
      <c r="C27770">
        <v>4</v>
      </c>
      <c r="D27770" s="8">
        <v>43095</v>
      </c>
      <c r="E27770" s="8"/>
      <c r="F27770">
        <v>524697</v>
      </c>
      <c r="G27770">
        <v>20</v>
      </c>
      <c r="H27770">
        <v>601</v>
      </c>
      <c r="I27770">
        <v>2</v>
      </c>
      <c r="J27770" s="9" t="s">
        <v>1586</v>
      </c>
      <c r="K27770" s="9" t="s">
        <v>1893</v>
      </c>
    </row>
    <row r="27771" spans="1:11" x14ac:dyDescent="0.35">
      <c r="A27771">
        <v>14871</v>
      </c>
      <c r="B27771">
        <v>1097010</v>
      </c>
      <c r="C27771">
        <v>4</v>
      </c>
      <c r="D27771" s="8">
        <v>43101</v>
      </c>
      <c r="E27771" s="8"/>
      <c r="F27771">
        <v>405689</v>
      </c>
      <c r="G27771">
        <v>22</v>
      </c>
      <c r="H27771">
        <v>1209</v>
      </c>
      <c r="I27771">
        <v>2</v>
      </c>
      <c r="J27771" s="9" t="s">
        <v>1586</v>
      </c>
      <c r="K27771" s="9" t="s">
        <v>1716</v>
      </c>
    </row>
    <row r="27772" spans="1:11" x14ac:dyDescent="0.35">
      <c r="A27772">
        <v>14889</v>
      </c>
      <c r="B27772">
        <v>1097015</v>
      </c>
      <c r="C27772">
        <v>4</v>
      </c>
      <c r="D27772" s="8">
        <v>43101</v>
      </c>
      <c r="E27772" s="8"/>
      <c r="F27772">
        <v>846187</v>
      </c>
      <c r="G27772">
        <v>31</v>
      </c>
      <c r="H27772">
        <v>1792</v>
      </c>
      <c r="I27772">
        <v>2</v>
      </c>
      <c r="J27772" s="9" t="s">
        <v>1586</v>
      </c>
      <c r="K27772" s="9" t="s">
        <v>1716</v>
      </c>
    </row>
    <row r="27773" spans="1:11" x14ac:dyDescent="0.35">
      <c r="A27773">
        <v>14927</v>
      </c>
      <c r="B27773">
        <v>1098012</v>
      </c>
      <c r="C27773">
        <v>4</v>
      </c>
      <c r="D27773" s="8">
        <v>43102</v>
      </c>
      <c r="E27773" s="8"/>
      <c r="F27773">
        <v>800273</v>
      </c>
      <c r="G27773">
        <v>32</v>
      </c>
      <c r="H27773">
        <v>58</v>
      </c>
      <c r="I27773">
        <v>2</v>
      </c>
      <c r="J27773" s="9" t="s">
        <v>1586</v>
      </c>
      <c r="K27773" s="9" t="s">
        <v>1785</v>
      </c>
    </row>
    <row r="27774" spans="1:11" x14ac:dyDescent="0.35">
      <c r="A27774">
        <v>15984</v>
      </c>
      <c r="B27774">
        <v>1130017</v>
      </c>
      <c r="C27774">
        <v>4</v>
      </c>
      <c r="D27774" s="8">
        <v>43134</v>
      </c>
      <c r="E27774" s="8"/>
      <c r="F27774">
        <v>664438</v>
      </c>
      <c r="G27774">
        <v>12</v>
      </c>
      <c r="H27774">
        <v>1071</v>
      </c>
      <c r="I27774">
        <v>2</v>
      </c>
      <c r="J27774" s="9" t="s">
        <v>1586</v>
      </c>
      <c r="K27774" s="9" t="s">
        <v>2081</v>
      </c>
    </row>
    <row r="27775" spans="1:11" x14ac:dyDescent="0.35">
      <c r="A27775">
        <v>16117</v>
      </c>
      <c r="B27775">
        <v>1136003</v>
      </c>
      <c r="C27775">
        <v>4</v>
      </c>
      <c r="D27775" s="8">
        <v>43140</v>
      </c>
      <c r="E27775" s="8"/>
      <c r="F27775">
        <v>785381</v>
      </c>
      <c r="G27775">
        <v>29</v>
      </c>
      <c r="H27775">
        <v>452</v>
      </c>
      <c r="I27775">
        <v>2</v>
      </c>
      <c r="J27775" s="9" t="s">
        <v>1586</v>
      </c>
      <c r="K27775" s="9" t="s">
        <v>1828</v>
      </c>
    </row>
    <row r="27776" spans="1:11" x14ac:dyDescent="0.35">
      <c r="A27776">
        <v>16376</v>
      </c>
      <c r="B27776">
        <v>1142026</v>
      </c>
      <c r="C27776">
        <v>4</v>
      </c>
      <c r="D27776" s="8">
        <v>43146</v>
      </c>
      <c r="E27776" s="8"/>
      <c r="F27776">
        <v>764628</v>
      </c>
      <c r="G27776">
        <v>30</v>
      </c>
      <c r="H27776">
        <v>1696</v>
      </c>
      <c r="I27776">
        <v>2</v>
      </c>
      <c r="J27776" s="9" t="s">
        <v>1586</v>
      </c>
      <c r="K27776" s="9" t="s">
        <v>1956</v>
      </c>
    </row>
    <row r="27777" spans="1:11" x14ac:dyDescent="0.35">
      <c r="A27777">
        <v>16414</v>
      </c>
      <c r="B27777">
        <v>1143014</v>
      </c>
      <c r="C27777">
        <v>4</v>
      </c>
      <c r="D27777" s="8">
        <v>43147</v>
      </c>
      <c r="E27777" s="8"/>
      <c r="F27777">
        <v>558614</v>
      </c>
      <c r="G27777">
        <v>20</v>
      </c>
      <c r="H27777">
        <v>2015</v>
      </c>
      <c r="I27777">
        <v>2</v>
      </c>
      <c r="J27777" s="9" t="s">
        <v>1586</v>
      </c>
      <c r="K27777" s="9" t="s">
        <v>2082</v>
      </c>
    </row>
    <row r="27778" spans="1:11" x14ac:dyDescent="0.35">
      <c r="A27778">
        <v>16778</v>
      </c>
      <c r="B27778">
        <v>1149017</v>
      </c>
      <c r="C27778">
        <v>4</v>
      </c>
      <c r="D27778" s="8">
        <v>43153</v>
      </c>
      <c r="E27778" s="8"/>
      <c r="F27778">
        <v>535496</v>
      </c>
      <c r="G27778">
        <v>19</v>
      </c>
      <c r="H27778">
        <v>2372</v>
      </c>
      <c r="I27778">
        <v>2</v>
      </c>
      <c r="J27778" s="9" t="s">
        <v>1586</v>
      </c>
      <c r="K27778" s="9" t="s">
        <v>1624</v>
      </c>
    </row>
    <row r="27779" spans="1:11" x14ac:dyDescent="0.35">
      <c r="A27779">
        <v>16819</v>
      </c>
      <c r="B27779">
        <v>1149033</v>
      </c>
      <c r="C27779">
        <v>4</v>
      </c>
      <c r="D27779" s="8">
        <v>43153</v>
      </c>
      <c r="E27779" s="8"/>
      <c r="F27779">
        <v>545755</v>
      </c>
      <c r="G27779">
        <v>20</v>
      </c>
      <c r="H27779">
        <v>2496</v>
      </c>
      <c r="I27779">
        <v>2</v>
      </c>
      <c r="J27779" s="9" t="s">
        <v>1586</v>
      </c>
      <c r="K27779" s="9" t="s">
        <v>1624</v>
      </c>
    </row>
    <row r="27780" spans="1:11" x14ac:dyDescent="0.35">
      <c r="A27780">
        <v>17178</v>
      </c>
      <c r="B27780">
        <v>1156012</v>
      </c>
      <c r="C27780">
        <v>4</v>
      </c>
      <c r="D27780" s="8">
        <v>43160</v>
      </c>
      <c r="E27780" s="8"/>
      <c r="F27780">
        <v>434435</v>
      </c>
      <c r="G27780">
        <v>27</v>
      </c>
      <c r="H27780">
        <v>1644</v>
      </c>
      <c r="I27780">
        <v>2</v>
      </c>
      <c r="J27780" s="9" t="s">
        <v>1586</v>
      </c>
      <c r="K27780" s="9" t="s">
        <v>1866</v>
      </c>
    </row>
    <row r="27781" spans="1:11" x14ac:dyDescent="0.35">
      <c r="A27781">
        <v>17380</v>
      </c>
      <c r="B27781">
        <v>1163012</v>
      </c>
      <c r="C27781">
        <v>4</v>
      </c>
      <c r="D27781" s="8">
        <v>43167</v>
      </c>
      <c r="E27781" s="8"/>
      <c r="F27781">
        <v>523197</v>
      </c>
      <c r="G27781">
        <v>24</v>
      </c>
      <c r="H27781">
        <v>1581</v>
      </c>
      <c r="I27781">
        <v>2</v>
      </c>
      <c r="J27781" s="9" t="s">
        <v>1586</v>
      </c>
      <c r="K27781" s="9" t="s">
        <v>2083</v>
      </c>
    </row>
    <row r="27782" spans="1:11" x14ac:dyDescent="0.35">
      <c r="A27782">
        <v>17593</v>
      </c>
      <c r="B27782">
        <v>1171000</v>
      </c>
      <c r="C27782">
        <v>4</v>
      </c>
      <c r="D27782" s="8">
        <v>43175</v>
      </c>
      <c r="E27782" s="8"/>
      <c r="F27782">
        <v>414166</v>
      </c>
      <c r="G27782">
        <v>27</v>
      </c>
      <c r="H27782">
        <v>2088</v>
      </c>
      <c r="I27782">
        <v>2</v>
      </c>
      <c r="J27782" s="9" t="s">
        <v>1586</v>
      </c>
      <c r="K27782" s="9" t="s">
        <v>2084</v>
      </c>
    </row>
    <row r="27783" spans="1:11" x14ac:dyDescent="0.35">
      <c r="A27783">
        <v>17629</v>
      </c>
      <c r="B27783">
        <v>1212003</v>
      </c>
      <c r="C27783">
        <v>4</v>
      </c>
      <c r="D27783" s="8">
        <v>43216</v>
      </c>
      <c r="E27783" s="8"/>
      <c r="F27783">
        <v>788625</v>
      </c>
      <c r="G27783">
        <v>29</v>
      </c>
      <c r="H27783">
        <v>724</v>
      </c>
      <c r="I27783">
        <v>2</v>
      </c>
      <c r="J27783" s="9" t="s">
        <v>1586</v>
      </c>
      <c r="K27783" s="9" t="s">
        <v>1868</v>
      </c>
    </row>
    <row r="27784" spans="1:11" x14ac:dyDescent="0.35">
      <c r="A27784">
        <v>17893</v>
      </c>
      <c r="B27784">
        <v>1221014</v>
      </c>
      <c r="C27784">
        <v>4</v>
      </c>
      <c r="D27784" s="8">
        <v>43225</v>
      </c>
      <c r="E27784" s="8"/>
      <c r="F27784">
        <v>728022</v>
      </c>
      <c r="G27784">
        <v>29</v>
      </c>
      <c r="H27784">
        <v>1445</v>
      </c>
      <c r="I27784">
        <v>2</v>
      </c>
      <c r="J27784" s="9" t="s">
        <v>1586</v>
      </c>
      <c r="K27784" s="9" t="s">
        <v>1719</v>
      </c>
    </row>
    <row r="27785" spans="1:11" x14ac:dyDescent="0.35">
      <c r="A27785">
        <v>18217</v>
      </c>
      <c r="B27785">
        <v>1231003</v>
      </c>
      <c r="C27785">
        <v>4</v>
      </c>
      <c r="D27785" s="8">
        <v>43235</v>
      </c>
      <c r="E27785" s="8"/>
      <c r="F27785">
        <v>883000</v>
      </c>
      <c r="G27785">
        <v>32</v>
      </c>
      <c r="H27785">
        <v>88</v>
      </c>
      <c r="I27785">
        <v>2</v>
      </c>
      <c r="J27785" s="9" t="s">
        <v>1586</v>
      </c>
      <c r="K27785" s="9" t="s">
        <v>2085</v>
      </c>
    </row>
    <row r="27786" spans="1:11" x14ac:dyDescent="0.35">
      <c r="A27786">
        <v>18284</v>
      </c>
      <c r="B27786">
        <v>1232015</v>
      </c>
      <c r="C27786">
        <v>4</v>
      </c>
      <c r="D27786" s="8">
        <v>43236</v>
      </c>
      <c r="E27786" s="8"/>
      <c r="F27786">
        <v>556220</v>
      </c>
      <c r="G27786">
        <v>20</v>
      </c>
      <c r="H27786">
        <v>105</v>
      </c>
      <c r="I27786">
        <v>2</v>
      </c>
      <c r="J27786" s="9" t="s">
        <v>1586</v>
      </c>
      <c r="K27786" s="9" t="s">
        <v>1626</v>
      </c>
    </row>
    <row r="27787" spans="1:11" x14ac:dyDescent="0.35">
      <c r="A27787">
        <v>18677</v>
      </c>
      <c r="B27787">
        <v>1242010</v>
      </c>
      <c r="C27787">
        <v>4</v>
      </c>
      <c r="D27787" s="8">
        <v>43246</v>
      </c>
      <c r="E27787" s="8"/>
      <c r="F27787">
        <v>765949</v>
      </c>
      <c r="G27787">
        <v>30</v>
      </c>
      <c r="H27787">
        <v>1700</v>
      </c>
      <c r="I27787">
        <v>2</v>
      </c>
      <c r="J27787" s="9" t="s">
        <v>1586</v>
      </c>
      <c r="K27787" s="9" t="s">
        <v>2086</v>
      </c>
    </row>
    <row r="27788" spans="1:11" x14ac:dyDescent="0.35">
      <c r="A27788">
        <v>18876</v>
      </c>
      <c r="B27788">
        <v>1247019</v>
      </c>
      <c r="C27788">
        <v>4</v>
      </c>
      <c r="D27788" s="8">
        <v>43251</v>
      </c>
      <c r="E27788" s="8"/>
      <c r="F27788">
        <v>510491</v>
      </c>
      <c r="G27788">
        <v>19</v>
      </c>
      <c r="H27788">
        <v>1571</v>
      </c>
      <c r="I27788">
        <v>2</v>
      </c>
      <c r="J27788" s="9" t="s">
        <v>1586</v>
      </c>
      <c r="K27788" s="9" t="s">
        <v>1830</v>
      </c>
    </row>
    <row r="27789" spans="1:11" x14ac:dyDescent="0.35">
      <c r="A27789">
        <v>19260</v>
      </c>
      <c r="B27789">
        <v>1258003</v>
      </c>
      <c r="C27789">
        <v>4</v>
      </c>
      <c r="D27789" s="8">
        <v>43262</v>
      </c>
      <c r="E27789" s="8"/>
      <c r="F27789">
        <v>435599</v>
      </c>
      <c r="G27789">
        <v>19</v>
      </c>
      <c r="H27789">
        <v>1583</v>
      </c>
      <c r="I27789">
        <v>2</v>
      </c>
      <c r="J27789" s="9" t="s">
        <v>1586</v>
      </c>
      <c r="K27789" s="9" t="s">
        <v>1722</v>
      </c>
    </row>
    <row r="27790" spans="1:11" x14ac:dyDescent="0.35">
      <c r="A27790">
        <v>19732</v>
      </c>
      <c r="B27790">
        <v>1270021</v>
      </c>
      <c r="C27790">
        <v>4</v>
      </c>
      <c r="D27790" s="8">
        <v>43274</v>
      </c>
      <c r="E27790" s="8"/>
      <c r="F27790">
        <v>672326</v>
      </c>
      <c r="G27790">
        <v>15</v>
      </c>
      <c r="H27790">
        <v>120</v>
      </c>
      <c r="I27790">
        <v>2</v>
      </c>
      <c r="J27790" s="9" t="s">
        <v>1586</v>
      </c>
      <c r="K27790" s="9" t="s">
        <v>1919</v>
      </c>
    </row>
    <row r="27791" spans="1:11" x14ac:dyDescent="0.35">
      <c r="A27791">
        <v>19985</v>
      </c>
      <c r="B27791">
        <v>1277026</v>
      </c>
      <c r="C27791">
        <v>4</v>
      </c>
      <c r="D27791" s="8">
        <v>43281</v>
      </c>
      <c r="E27791" s="8"/>
      <c r="F27791">
        <v>638283</v>
      </c>
      <c r="G27791">
        <v>17</v>
      </c>
      <c r="H27791">
        <v>1585</v>
      </c>
      <c r="I27791">
        <v>2</v>
      </c>
      <c r="J27791" s="9" t="s">
        <v>1586</v>
      </c>
      <c r="K27791" s="9" t="s">
        <v>1832</v>
      </c>
    </row>
    <row r="27792" spans="1:11" x14ac:dyDescent="0.35">
      <c r="A27792">
        <v>20741</v>
      </c>
      <c r="B27792">
        <v>1297000</v>
      </c>
      <c r="C27792">
        <v>4</v>
      </c>
      <c r="D27792" s="8">
        <v>43301</v>
      </c>
      <c r="E27792" s="8"/>
      <c r="F27792">
        <v>708522</v>
      </c>
      <c r="G27792">
        <v>29</v>
      </c>
      <c r="H27792">
        <v>125</v>
      </c>
      <c r="I27792">
        <v>2</v>
      </c>
      <c r="J27792" s="9" t="s">
        <v>1586</v>
      </c>
      <c r="K27792" s="9" t="s">
        <v>1786</v>
      </c>
    </row>
    <row r="27793" spans="1:11" x14ac:dyDescent="0.35">
      <c r="A27793">
        <v>21311</v>
      </c>
      <c r="B27793">
        <v>1317001</v>
      </c>
      <c r="C27793">
        <v>4</v>
      </c>
      <c r="D27793" s="8">
        <v>43321</v>
      </c>
      <c r="E27793" s="8"/>
      <c r="F27793">
        <v>529903</v>
      </c>
      <c r="G27793">
        <v>23</v>
      </c>
      <c r="H27793">
        <v>1383</v>
      </c>
      <c r="I27793">
        <v>2</v>
      </c>
      <c r="J27793" s="9" t="s">
        <v>1586</v>
      </c>
      <c r="K27793" s="9" t="s">
        <v>1629</v>
      </c>
    </row>
    <row r="27794" spans="1:11" x14ac:dyDescent="0.35">
      <c r="A27794">
        <v>21557</v>
      </c>
      <c r="B27794">
        <v>1323003</v>
      </c>
      <c r="C27794">
        <v>4</v>
      </c>
      <c r="D27794" s="8">
        <v>43327</v>
      </c>
      <c r="E27794" s="8"/>
      <c r="F27794">
        <v>777813</v>
      </c>
      <c r="G27794">
        <v>29</v>
      </c>
      <c r="H27794">
        <v>2087</v>
      </c>
      <c r="I27794">
        <v>2</v>
      </c>
      <c r="J27794" s="9" t="s">
        <v>1586</v>
      </c>
      <c r="K27794" s="9" t="s">
        <v>1725</v>
      </c>
    </row>
    <row r="27795" spans="1:11" x14ac:dyDescent="0.35">
      <c r="A27795">
        <v>21827</v>
      </c>
      <c r="B27795">
        <v>1329015</v>
      </c>
      <c r="C27795">
        <v>4</v>
      </c>
      <c r="D27795" s="8">
        <v>43333</v>
      </c>
      <c r="E27795" s="8"/>
      <c r="F27795">
        <v>554606</v>
      </c>
      <c r="G27795">
        <v>27</v>
      </c>
      <c r="H27795">
        <v>2504</v>
      </c>
      <c r="I27795">
        <v>2</v>
      </c>
      <c r="J27795" s="9" t="s">
        <v>1586</v>
      </c>
      <c r="K27795" s="9" t="s">
        <v>1631</v>
      </c>
    </row>
    <row r="27796" spans="1:11" x14ac:dyDescent="0.35">
      <c r="A27796">
        <v>21999</v>
      </c>
      <c r="B27796">
        <v>1333010</v>
      </c>
      <c r="C27796">
        <v>4</v>
      </c>
      <c r="D27796" s="8">
        <v>43337</v>
      </c>
      <c r="E27796" s="8"/>
      <c r="F27796">
        <v>796631</v>
      </c>
      <c r="G27796">
        <v>30</v>
      </c>
      <c r="H27796">
        <v>910</v>
      </c>
      <c r="I27796">
        <v>2</v>
      </c>
      <c r="J27796" s="9" t="s">
        <v>1586</v>
      </c>
      <c r="K27796" s="9" t="s">
        <v>1787</v>
      </c>
    </row>
    <row r="27797" spans="1:11" x14ac:dyDescent="0.35">
      <c r="A27797">
        <v>22073</v>
      </c>
      <c r="B27797">
        <v>1335008</v>
      </c>
      <c r="C27797">
        <v>4</v>
      </c>
      <c r="D27797" s="8">
        <v>43339</v>
      </c>
      <c r="E27797" s="8"/>
      <c r="F27797">
        <v>746187</v>
      </c>
      <c r="G27797">
        <v>29</v>
      </c>
      <c r="H27797">
        <v>1606</v>
      </c>
      <c r="I27797">
        <v>2</v>
      </c>
      <c r="J27797" s="9" t="s">
        <v>1586</v>
      </c>
      <c r="K27797" s="9" t="s">
        <v>1727</v>
      </c>
    </row>
    <row r="27798" spans="1:11" x14ac:dyDescent="0.35">
      <c r="A27798">
        <v>22299</v>
      </c>
      <c r="B27798">
        <v>1340013</v>
      </c>
      <c r="C27798">
        <v>4</v>
      </c>
      <c r="D27798" s="8">
        <v>43344</v>
      </c>
      <c r="E27798" s="8"/>
      <c r="F27798">
        <v>828806</v>
      </c>
      <c r="G27798">
        <v>33</v>
      </c>
      <c r="H27798">
        <v>721</v>
      </c>
      <c r="I27798">
        <v>2</v>
      </c>
      <c r="J27798" s="9" t="s">
        <v>1586</v>
      </c>
      <c r="K27798" s="9" t="s">
        <v>1632</v>
      </c>
    </row>
    <row r="27799" spans="1:11" x14ac:dyDescent="0.35">
      <c r="A27799">
        <v>22980</v>
      </c>
      <c r="B27799">
        <v>1356008</v>
      </c>
      <c r="C27799">
        <v>4</v>
      </c>
      <c r="D27799" s="8">
        <v>43360</v>
      </c>
      <c r="E27799" s="8"/>
      <c r="F27799">
        <v>477437</v>
      </c>
      <c r="G27799">
        <v>23</v>
      </c>
      <c r="H27799">
        <v>1712</v>
      </c>
      <c r="I27799">
        <v>2</v>
      </c>
      <c r="J27799" s="9" t="s">
        <v>1586</v>
      </c>
      <c r="K27799" s="9" t="s">
        <v>1838</v>
      </c>
    </row>
    <row r="27800" spans="1:11" x14ac:dyDescent="0.35">
      <c r="A27800">
        <v>23001</v>
      </c>
      <c r="B27800">
        <v>1357004</v>
      </c>
      <c r="C27800">
        <v>4</v>
      </c>
      <c r="D27800" s="8">
        <v>43361</v>
      </c>
      <c r="E27800" s="8"/>
      <c r="F27800">
        <v>703936</v>
      </c>
      <c r="G27800">
        <v>29</v>
      </c>
      <c r="H27800">
        <v>1074</v>
      </c>
      <c r="I27800">
        <v>2</v>
      </c>
      <c r="J27800" s="9" t="s">
        <v>1586</v>
      </c>
      <c r="K27800" s="9" t="s">
        <v>2087</v>
      </c>
    </row>
    <row r="27801" spans="1:11" x14ac:dyDescent="0.35">
      <c r="A27801">
        <v>23424</v>
      </c>
      <c r="B27801">
        <v>1365023</v>
      </c>
      <c r="C27801">
        <v>4</v>
      </c>
      <c r="D27801" s="8">
        <v>43369</v>
      </c>
      <c r="E27801" s="8"/>
      <c r="F27801">
        <v>828969</v>
      </c>
      <c r="G27801">
        <v>34</v>
      </c>
      <c r="H27801">
        <v>1596</v>
      </c>
      <c r="I27801">
        <v>2</v>
      </c>
      <c r="J27801" s="9" t="s">
        <v>1586</v>
      </c>
      <c r="K27801" s="9" t="s">
        <v>1839</v>
      </c>
    </row>
    <row r="27802" spans="1:11" x14ac:dyDescent="0.35">
      <c r="A27802">
        <v>23452</v>
      </c>
      <c r="B27802">
        <v>1366009</v>
      </c>
      <c r="C27802">
        <v>4</v>
      </c>
      <c r="D27802" s="8">
        <v>43370</v>
      </c>
      <c r="E27802" s="8"/>
      <c r="F27802">
        <v>619712</v>
      </c>
      <c r="G27802">
        <v>12</v>
      </c>
      <c r="H27802">
        <v>91</v>
      </c>
      <c r="I27802">
        <v>2</v>
      </c>
      <c r="J27802" s="9" t="s">
        <v>1586</v>
      </c>
      <c r="K27802" s="9" t="s">
        <v>2088</v>
      </c>
    </row>
    <row r="27803" spans="1:11" x14ac:dyDescent="0.35">
      <c r="A27803">
        <v>23582</v>
      </c>
      <c r="B27803">
        <v>1368027</v>
      </c>
      <c r="C27803">
        <v>4</v>
      </c>
      <c r="D27803" s="8">
        <v>43372</v>
      </c>
      <c r="E27803" s="8"/>
      <c r="F27803">
        <v>535359</v>
      </c>
      <c r="G27803">
        <v>20</v>
      </c>
      <c r="H27803">
        <v>837</v>
      </c>
      <c r="I27803">
        <v>2</v>
      </c>
      <c r="J27803" s="9" t="s">
        <v>1586</v>
      </c>
      <c r="K27803" s="9" t="s">
        <v>1788</v>
      </c>
    </row>
    <row r="27804" spans="1:11" x14ac:dyDescent="0.35">
      <c r="A27804">
        <v>23982</v>
      </c>
      <c r="B27804">
        <v>1379000</v>
      </c>
      <c r="C27804">
        <v>4</v>
      </c>
      <c r="D27804" s="8">
        <v>43383</v>
      </c>
      <c r="E27804" s="8"/>
      <c r="F27804">
        <v>496016</v>
      </c>
      <c r="G27804">
        <v>24</v>
      </c>
      <c r="H27804">
        <v>1051</v>
      </c>
      <c r="I27804">
        <v>2</v>
      </c>
      <c r="J27804" s="9" t="s">
        <v>1586</v>
      </c>
      <c r="K27804" s="9" t="s">
        <v>1840</v>
      </c>
    </row>
    <row r="27805" spans="1:11" x14ac:dyDescent="0.35">
      <c r="A27805">
        <v>24001</v>
      </c>
      <c r="B27805">
        <v>1379005</v>
      </c>
      <c r="C27805">
        <v>4</v>
      </c>
      <c r="D27805" s="8">
        <v>43383</v>
      </c>
      <c r="E27805" s="8"/>
      <c r="F27805">
        <v>725672</v>
      </c>
      <c r="G27805">
        <v>29</v>
      </c>
      <c r="H27805">
        <v>674</v>
      </c>
      <c r="I27805">
        <v>2</v>
      </c>
      <c r="J27805" s="9" t="s">
        <v>1586</v>
      </c>
      <c r="K27805" s="9" t="s">
        <v>1840</v>
      </c>
    </row>
    <row r="27806" spans="1:11" x14ac:dyDescent="0.35">
      <c r="A27806">
        <v>24103</v>
      </c>
      <c r="B27806">
        <v>1380024</v>
      </c>
      <c r="C27806">
        <v>4</v>
      </c>
      <c r="D27806" s="8">
        <v>43384</v>
      </c>
      <c r="E27806" s="8"/>
      <c r="F27806">
        <v>609259</v>
      </c>
      <c r="G27806">
        <v>13</v>
      </c>
      <c r="H27806">
        <v>845</v>
      </c>
      <c r="I27806">
        <v>2</v>
      </c>
      <c r="J27806" s="9" t="s">
        <v>1586</v>
      </c>
      <c r="K27806" s="9" t="s">
        <v>1728</v>
      </c>
    </row>
    <row r="27807" spans="1:11" x14ac:dyDescent="0.35">
      <c r="A27807">
        <v>24199</v>
      </c>
      <c r="B27807">
        <v>1382016</v>
      </c>
      <c r="C27807">
        <v>4</v>
      </c>
      <c r="D27807" s="8">
        <v>43386</v>
      </c>
      <c r="E27807" s="8"/>
      <c r="F27807">
        <v>812557</v>
      </c>
      <c r="G27807">
        <v>31</v>
      </c>
      <c r="H27807">
        <v>2411</v>
      </c>
      <c r="I27807">
        <v>2</v>
      </c>
      <c r="J27807" s="9" t="s">
        <v>1586</v>
      </c>
      <c r="K27807" s="9" t="s">
        <v>1729</v>
      </c>
    </row>
    <row r="27808" spans="1:11" x14ac:dyDescent="0.35">
      <c r="A27808">
        <v>24516</v>
      </c>
      <c r="B27808">
        <v>1389008</v>
      </c>
      <c r="C27808">
        <v>4</v>
      </c>
      <c r="D27808" s="8">
        <v>43393</v>
      </c>
      <c r="E27808" s="8"/>
      <c r="F27808">
        <v>535159</v>
      </c>
      <c r="G27808">
        <v>19</v>
      </c>
      <c r="H27808">
        <v>443</v>
      </c>
      <c r="I27808">
        <v>2</v>
      </c>
      <c r="J27808" s="9" t="s">
        <v>1586</v>
      </c>
      <c r="K27808" s="9" t="s">
        <v>1841</v>
      </c>
    </row>
    <row r="27809" spans="1:11" x14ac:dyDescent="0.35">
      <c r="A27809">
        <v>24894</v>
      </c>
      <c r="B27809">
        <v>1396033</v>
      </c>
      <c r="C27809">
        <v>4</v>
      </c>
      <c r="D27809" s="8">
        <v>43400</v>
      </c>
      <c r="E27809" s="8"/>
      <c r="F27809">
        <v>721118</v>
      </c>
      <c r="G27809">
        <v>29</v>
      </c>
      <c r="H27809">
        <v>1625</v>
      </c>
      <c r="I27809">
        <v>2</v>
      </c>
      <c r="J27809" s="9" t="s">
        <v>1586</v>
      </c>
      <c r="K27809" s="9" t="s">
        <v>1730</v>
      </c>
    </row>
    <row r="27810" spans="1:11" x14ac:dyDescent="0.35">
      <c r="A27810">
        <v>25268</v>
      </c>
      <c r="B27810">
        <v>1405005</v>
      </c>
      <c r="C27810">
        <v>4</v>
      </c>
      <c r="D27810" s="8">
        <v>43409</v>
      </c>
      <c r="E27810" s="8"/>
      <c r="F27810">
        <v>847501</v>
      </c>
      <c r="G27810">
        <v>31</v>
      </c>
      <c r="H27810">
        <v>2111</v>
      </c>
      <c r="I27810">
        <v>2</v>
      </c>
      <c r="J27810" s="9" t="s">
        <v>1586</v>
      </c>
      <c r="K27810" s="9" t="s">
        <v>2089</v>
      </c>
    </row>
    <row r="27811" spans="1:11" x14ac:dyDescent="0.35">
      <c r="A27811">
        <v>25771</v>
      </c>
      <c r="B27811">
        <v>1415019</v>
      </c>
      <c r="C27811">
        <v>4</v>
      </c>
      <c r="D27811" s="8">
        <v>43419</v>
      </c>
      <c r="E27811" s="8"/>
      <c r="F27811">
        <v>887837</v>
      </c>
      <c r="G27811">
        <v>34</v>
      </c>
      <c r="H27811">
        <v>1462</v>
      </c>
      <c r="I27811">
        <v>2</v>
      </c>
      <c r="J27811" s="9" t="s">
        <v>1586</v>
      </c>
      <c r="K27811" s="9" t="s">
        <v>2090</v>
      </c>
    </row>
    <row r="27812" spans="1:11" x14ac:dyDescent="0.35">
      <c r="A27812">
        <v>26030</v>
      </c>
      <c r="B27812">
        <v>1421005</v>
      </c>
      <c r="C27812">
        <v>4</v>
      </c>
      <c r="D27812" s="8">
        <v>43425</v>
      </c>
      <c r="E27812" s="8"/>
      <c r="F27812">
        <v>613639</v>
      </c>
      <c r="G27812">
        <v>14</v>
      </c>
      <c r="H27812">
        <v>2500</v>
      </c>
      <c r="I27812">
        <v>2</v>
      </c>
      <c r="J27812" s="9" t="s">
        <v>1586</v>
      </c>
      <c r="K27812" s="9" t="s">
        <v>1639</v>
      </c>
    </row>
    <row r="27813" spans="1:11" x14ac:dyDescent="0.35">
      <c r="A27813">
        <v>26661</v>
      </c>
      <c r="B27813">
        <v>1434007</v>
      </c>
      <c r="C27813">
        <v>4</v>
      </c>
      <c r="D27813" s="8">
        <v>43438</v>
      </c>
      <c r="E27813" s="8"/>
      <c r="F27813">
        <v>703938</v>
      </c>
      <c r="G27813">
        <v>29</v>
      </c>
      <c r="H27813">
        <v>2464</v>
      </c>
      <c r="I27813">
        <v>2</v>
      </c>
      <c r="J27813" s="9" t="s">
        <v>1586</v>
      </c>
      <c r="K27813" s="9" t="s">
        <v>1965</v>
      </c>
    </row>
    <row r="27814" spans="1:11" x14ac:dyDescent="0.35">
      <c r="A27814">
        <v>26693</v>
      </c>
      <c r="B27814">
        <v>1434020</v>
      </c>
      <c r="C27814">
        <v>4</v>
      </c>
      <c r="D27814" s="8">
        <v>43438</v>
      </c>
      <c r="E27814" s="8"/>
      <c r="F27814">
        <v>586687</v>
      </c>
      <c r="G27814">
        <v>22</v>
      </c>
      <c r="H27814">
        <v>1506</v>
      </c>
      <c r="I27814">
        <v>2</v>
      </c>
      <c r="J27814" s="9" t="s">
        <v>1586</v>
      </c>
      <c r="K27814" s="9" t="s">
        <v>1965</v>
      </c>
    </row>
    <row r="27815" spans="1:11" x14ac:dyDescent="0.35">
      <c r="A27815">
        <v>27122</v>
      </c>
      <c r="B27815">
        <v>1443001</v>
      </c>
      <c r="C27815">
        <v>4</v>
      </c>
      <c r="D27815" s="8">
        <v>43447</v>
      </c>
      <c r="E27815" s="8"/>
      <c r="F27815">
        <v>579037</v>
      </c>
      <c r="G27815">
        <v>23</v>
      </c>
      <c r="H27815">
        <v>2435</v>
      </c>
      <c r="I27815">
        <v>2</v>
      </c>
      <c r="J27815" s="9" t="s">
        <v>1586</v>
      </c>
      <c r="K27815" s="9" t="s">
        <v>1922</v>
      </c>
    </row>
    <row r="27816" spans="1:11" x14ac:dyDescent="0.35">
      <c r="A27816">
        <v>27258</v>
      </c>
      <c r="B27816">
        <v>1444029</v>
      </c>
      <c r="C27816">
        <v>4</v>
      </c>
      <c r="D27816" s="8">
        <v>43448</v>
      </c>
      <c r="E27816" s="8"/>
      <c r="F27816">
        <v>402514</v>
      </c>
      <c r="G27816">
        <v>19</v>
      </c>
      <c r="H27816">
        <v>2509</v>
      </c>
      <c r="I27816">
        <v>2</v>
      </c>
      <c r="J27816" s="9" t="s">
        <v>1586</v>
      </c>
      <c r="K27816" s="9" t="s">
        <v>2091</v>
      </c>
    </row>
    <row r="27817" spans="1:11" x14ac:dyDescent="0.35">
      <c r="A27817">
        <v>27306</v>
      </c>
      <c r="B27817">
        <v>1445019</v>
      </c>
      <c r="C27817">
        <v>4</v>
      </c>
      <c r="D27817" s="8">
        <v>43449</v>
      </c>
      <c r="E27817" s="8"/>
      <c r="F27817">
        <v>819887</v>
      </c>
      <c r="G27817">
        <v>32</v>
      </c>
      <c r="H27817">
        <v>1665</v>
      </c>
      <c r="I27817">
        <v>2</v>
      </c>
      <c r="J27817" s="9" t="s">
        <v>1586</v>
      </c>
      <c r="K27817" s="9" t="s">
        <v>1641</v>
      </c>
    </row>
    <row r="27818" spans="1:11" x14ac:dyDescent="0.35">
      <c r="A27818">
        <v>27395</v>
      </c>
      <c r="B27818">
        <v>1446005</v>
      </c>
      <c r="C27818">
        <v>4</v>
      </c>
      <c r="D27818" s="8">
        <v>43450</v>
      </c>
      <c r="E27818" s="8"/>
      <c r="F27818">
        <v>823143</v>
      </c>
      <c r="G27818">
        <v>31</v>
      </c>
      <c r="H27818">
        <v>1491</v>
      </c>
      <c r="I27818">
        <v>2</v>
      </c>
      <c r="J27818" s="9" t="s">
        <v>1586</v>
      </c>
      <c r="K27818" s="9" t="s">
        <v>2092</v>
      </c>
    </row>
    <row r="27819" spans="1:11" x14ac:dyDescent="0.35">
      <c r="A27819">
        <v>29062</v>
      </c>
      <c r="B27819">
        <v>1462017</v>
      </c>
      <c r="C27819">
        <v>4</v>
      </c>
      <c r="D27819" s="8">
        <v>43466</v>
      </c>
      <c r="E27819" s="8"/>
      <c r="F27819">
        <v>536368</v>
      </c>
      <c r="G27819">
        <v>24</v>
      </c>
      <c r="H27819">
        <v>1511</v>
      </c>
      <c r="I27819">
        <v>2</v>
      </c>
      <c r="J27819" s="9" t="s">
        <v>1586</v>
      </c>
      <c r="K27819" s="9" t="s">
        <v>1844</v>
      </c>
    </row>
    <row r="27820" spans="1:11" x14ac:dyDescent="0.35">
      <c r="A27820">
        <v>29368</v>
      </c>
      <c r="B27820">
        <v>1464024</v>
      </c>
      <c r="C27820">
        <v>4</v>
      </c>
      <c r="D27820" s="8">
        <v>43468</v>
      </c>
      <c r="E27820" s="8"/>
      <c r="F27820">
        <v>690102</v>
      </c>
      <c r="G27820">
        <v>17</v>
      </c>
      <c r="H27820">
        <v>1585</v>
      </c>
      <c r="I27820">
        <v>2</v>
      </c>
      <c r="J27820" s="9" t="s">
        <v>1586</v>
      </c>
      <c r="K27820" s="9" t="s">
        <v>1645</v>
      </c>
    </row>
    <row r="27821" spans="1:11" x14ac:dyDescent="0.35">
      <c r="A27821">
        <v>29686</v>
      </c>
      <c r="B27821">
        <v>1466063</v>
      </c>
      <c r="C27821">
        <v>4</v>
      </c>
      <c r="D27821" s="8">
        <v>43470</v>
      </c>
      <c r="E27821" s="8"/>
      <c r="F27821">
        <v>529903</v>
      </c>
      <c r="G27821">
        <v>21</v>
      </c>
      <c r="H27821">
        <v>1698</v>
      </c>
      <c r="I27821">
        <v>2</v>
      </c>
      <c r="J27821" s="9" t="s">
        <v>1586</v>
      </c>
      <c r="K27821" s="9" t="s">
        <v>1736</v>
      </c>
    </row>
    <row r="27822" spans="1:11" x14ac:dyDescent="0.35">
      <c r="A27822">
        <v>30639</v>
      </c>
      <c r="B27822">
        <v>1483004</v>
      </c>
      <c r="C27822">
        <v>4</v>
      </c>
      <c r="D27822" s="8">
        <v>43487</v>
      </c>
      <c r="E27822" s="8"/>
      <c r="F27822">
        <v>667669</v>
      </c>
      <c r="G27822">
        <v>17</v>
      </c>
      <c r="H27822">
        <v>1020</v>
      </c>
      <c r="I27822">
        <v>2</v>
      </c>
      <c r="J27822" s="9" t="s">
        <v>1586</v>
      </c>
      <c r="K27822" s="9" t="s">
        <v>1647</v>
      </c>
    </row>
    <row r="27823" spans="1:11" x14ac:dyDescent="0.35">
      <c r="A27823">
        <v>30989</v>
      </c>
      <c r="B27823">
        <v>1489015</v>
      </c>
      <c r="C27823">
        <v>4</v>
      </c>
      <c r="D27823" s="8">
        <v>43493</v>
      </c>
      <c r="E27823" s="8"/>
      <c r="F27823">
        <v>579567</v>
      </c>
      <c r="G27823">
        <v>22</v>
      </c>
      <c r="H27823">
        <v>1192</v>
      </c>
      <c r="I27823">
        <v>2</v>
      </c>
      <c r="J27823" s="9" t="s">
        <v>1586</v>
      </c>
      <c r="K27823" s="9" t="s">
        <v>1845</v>
      </c>
    </row>
    <row r="27824" spans="1:11" x14ac:dyDescent="0.35">
      <c r="A27824">
        <v>31534</v>
      </c>
      <c r="B27824">
        <v>1499033</v>
      </c>
      <c r="C27824">
        <v>4</v>
      </c>
      <c r="D27824" s="8">
        <v>43503</v>
      </c>
      <c r="E27824" s="8"/>
      <c r="F27824">
        <v>827041</v>
      </c>
      <c r="G27824">
        <v>31</v>
      </c>
      <c r="H27824">
        <v>1638</v>
      </c>
      <c r="I27824">
        <v>2</v>
      </c>
      <c r="J27824" s="9" t="s">
        <v>1586</v>
      </c>
      <c r="K27824" s="9" t="s">
        <v>2093</v>
      </c>
    </row>
    <row r="27825" spans="1:11" x14ac:dyDescent="0.35">
      <c r="A27825">
        <v>31693</v>
      </c>
      <c r="B27825">
        <v>1502001</v>
      </c>
      <c r="C27825">
        <v>4</v>
      </c>
      <c r="D27825" s="8">
        <v>43506</v>
      </c>
      <c r="E27825" s="8"/>
      <c r="F27825">
        <v>887549</v>
      </c>
      <c r="G27825">
        <v>34</v>
      </c>
      <c r="H27825">
        <v>898</v>
      </c>
      <c r="I27825">
        <v>2</v>
      </c>
      <c r="J27825" s="9" t="s">
        <v>1586</v>
      </c>
      <c r="K27825" s="9" t="s">
        <v>1970</v>
      </c>
    </row>
    <row r="27826" spans="1:11" x14ac:dyDescent="0.35">
      <c r="A27826">
        <v>32175</v>
      </c>
      <c r="B27826">
        <v>1508012</v>
      </c>
      <c r="C27826">
        <v>4</v>
      </c>
      <c r="D27826" s="8">
        <v>43512</v>
      </c>
      <c r="E27826" s="8"/>
      <c r="F27826">
        <v>536845</v>
      </c>
      <c r="G27826">
        <v>20</v>
      </c>
      <c r="H27826">
        <v>1633</v>
      </c>
      <c r="I27826">
        <v>2</v>
      </c>
      <c r="J27826" s="9" t="s">
        <v>1586</v>
      </c>
      <c r="K27826" s="9" t="s">
        <v>1648</v>
      </c>
    </row>
    <row r="27827" spans="1:11" x14ac:dyDescent="0.35">
      <c r="A27827">
        <v>32786</v>
      </c>
      <c r="B27827">
        <v>1513069</v>
      </c>
      <c r="C27827">
        <v>4</v>
      </c>
      <c r="D27827" s="8">
        <v>43517</v>
      </c>
      <c r="E27827" s="8"/>
      <c r="F27827">
        <v>532701</v>
      </c>
      <c r="G27827">
        <v>22</v>
      </c>
      <c r="H27827">
        <v>454</v>
      </c>
      <c r="I27827">
        <v>2</v>
      </c>
      <c r="J27827" s="9" t="s">
        <v>1586</v>
      </c>
      <c r="K27827" s="9" t="s">
        <v>1649</v>
      </c>
    </row>
    <row r="27828" spans="1:11" x14ac:dyDescent="0.35">
      <c r="A27828">
        <v>32973</v>
      </c>
      <c r="B27828">
        <v>1515019</v>
      </c>
      <c r="C27828">
        <v>4</v>
      </c>
      <c r="D27828" s="8">
        <v>43519</v>
      </c>
      <c r="E27828" s="8"/>
      <c r="F27828">
        <v>432211</v>
      </c>
      <c r="G27828">
        <v>24</v>
      </c>
      <c r="H27828">
        <v>1504</v>
      </c>
      <c r="I27828">
        <v>2</v>
      </c>
      <c r="J27828" s="9" t="s">
        <v>1586</v>
      </c>
      <c r="K27828" s="9" t="s">
        <v>1902</v>
      </c>
    </row>
    <row r="27829" spans="1:11" x14ac:dyDescent="0.35">
      <c r="A27829">
        <v>33168</v>
      </c>
      <c r="B27829">
        <v>1517021</v>
      </c>
      <c r="C27829">
        <v>4</v>
      </c>
      <c r="D27829" s="8">
        <v>43521</v>
      </c>
      <c r="E27829" s="8"/>
      <c r="F27829">
        <v>511037</v>
      </c>
      <c r="G27829">
        <v>27</v>
      </c>
      <c r="H27829">
        <v>54</v>
      </c>
      <c r="I27829">
        <v>2</v>
      </c>
      <c r="J27829" s="9" t="s">
        <v>1586</v>
      </c>
      <c r="K27829" s="9" t="s">
        <v>1795</v>
      </c>
    </row>
    <row r="27830" spans="1:11" x14ac:dyDescent="0.35">
      <c r="A27830">
        <v>33382</v>
      </c>
      <c r="B27830">
        <v>1519039</v>
      </c>
      <c r="C27830">
        <v>4</v>
      </c>
      <c r="D27830" s="8">
        <v>43523</v>
      </c>
      <c r="E27830" s="8"/>
      <c r="F27830">
        <v>571339</v>
      </c>
      <c r="G27830">
        <v>21</v>
      </c>
      <c r="H27830">
        <v>2497</v>
      </c>
      <c r="I27830">
        <v>2</v>
      </c>
      <c r="J27830" s="9" t="s">
        <v>1586</v>
      </c>
      <c r="K27830" s="9" t="s">
        <v>1651</v>
      </c>
    </row>
    <row r="27831" spans="1:11" x14ac:dyDescent="0.35">
      <c r="A27831">
        <v>33667</v>
      </c>
      <c r="B27831">
        <v>1522042</v>
      </c>
      <c r="C27831">
        <v>4</v>
      </c>
      <c r="D27831" s="8">
        <v>43526</v>
      </c>
      <c r="E27831" s="8"/>
      <c r="F27831">
        <v>563427</v>
      </c>
      <c r="G27831">
        <v>22</v>
      </c>
      <c r="H27831">
        <v>1662</v>
      </c>
      <c r="I27831">
        <v>2</v>
      </c>
      <c r="J27831" s="9" t="s">
        <v>1586</v>
      </c>
      <c r="K27831" s="9" t="s">
        <v>1652</v>
      </c>
    </row>
    <row r="27832" spans="1:11" x14ac:dyDescent="0.35">
      <c r="A27832">
        <v>33713</v>
      </c>
      <c r="B27832">
        <v>1524012</v>
      </c>
      <c r="C27832">
        <v>4</v>
      </c>
      <c r="D27832" s="8">
        <v>43528</v>
      </c>
      <c r="E27832" s="8"/>
      <c r="F27832">
        <v>459343</v>
      </c>
      <c r="G27832">
        <v>27</v>
      </c>
      <c r="H27832">
        <v>1671</v>
      </c>
      <c r="I27832">
        <v>2</v>
      </c>
      <c r="J27832" s="9" t="s">
        <v>1586</v>
      </c>
      <c r="K27832" s="9" t="s">
        <v>1846</v>
      </c>
    </row>
    <row r="27833" spans="1:11" x14ac:dyDescent="0.35">
      <c r="A27833">
        <v>34125</v>
      </c>
      <c r="B27833">
        <v>1531012</v>
      </c>
      <c r="C27833">
        <v>4</v>
      </c>
      <c r="D27833" s="8">
        <v>43535</v>
      </c>
      <c r="E27833" s="8"/>
      <c r="F27833">
        <v>483118</v>
      </c>
      <c r="G27833">
        <v>20</v>
      </c>
      <c r="H27833">
        <v>2385</v>
      </c>
      <c r="I27833">
        <v>2</v>
      </c>
      <c r="J27833" s="9" t="s">
        <v>1586</v>
      </c>
      <c r="K27833" s="9" t="s">
        <v>2094</v>
      </c>
    </row>
    <row r="27834" spans="1:11" x14ac:dyDescent="0.35">
      <c r="A27834">
        <v>34182</v>
      </c>
      <c r="B27834">
        <v>1532011</v>
      </c>
      <c r="C27834">
        <v>4</v>
      </c>
      <c r="D27834" s="8">
        <v>43536</v>
      </c>
      <c r="E27834" s="8"/>
      <c r="F27834">
        <v>528022</v>
      </c>
      <c r="G27834">
        <v>22</v>
      </c>
      <c r="H27834">
        <v>1738</v>
      </c>
      <c r="I27834">
        <v>2</v>
      </c>
      <c r="J27834" s="9" t="s">
        <v>1586</v>
      </c>
      <c r="K27834" s="9" t="s">
        <v>1847</v>
      </c>
    </row>
    <row r="27835" spans="1:11" x14ac:dyDescent="0.35">
      <c r="A27835">
        <v>34190</v>
      </c>
      <c r="B27835">
        <v>1532013</v>
      </c>
      <c r="C27835">
        <v>4</v>
      </c>
      <c r="D27835" s="8">
        <v>43536</v>
      </c>
      <c r="E27835" s="8"/>
      <c r="F27835">
        <v>564341</v>
      </c>
      <c r="G27835">
        <v>24</v>
      </c>
      <c r="H27835">
        <v>1232</v>
      </c>
      <c r="I27835">
        <v>2</v>
      </c>
      <c r="J27835" s="9" t="s">
        <v>1586</v>
      </c>
      <c r="K27835" s="9" t="s">
        <v>1847</v>
      </c>
    </row>
    <row r="27836" spans="1:11" x14ac:dyDescent="0.35">
      <c r="A27836">
        <v>34239</v>
      </c>
      <c r="B27836">
        <v>1533009</v>
      </c>
      <c r="C27836">
        <v>4</v>
      </c>
      <c r="D27836" s="8">
        <v>43537</v>
      </c>
      <c r="E27836" s="8"/>
      <c r="F27836">
        <v>403323</v>
      </c>
      <c r="G27836">
        <v>22</v>
      </c>
      <c r="H27836">
        <v>1990</v>
      </c>
      <c r="I27836">
        <v>2</v>
      </c>
      <c r="J27836" s="9" t="s">
        <v>1586</v>
      </c>
      <c r="K27836" s="9" t="s">
        <v>2095</v>
      </c>
    </row>
    <row r="27837" spans="1:11" x14ac:dyDescent="0.35">
      <c r="A27837">
        <v>34363</v>
      </c>
      <c r="B27837">
        <v>1535010</v>
      </c>
      <c r="C27837">
        <v>4</v>
      </c>
      <c r="D27837" s="8">
        <v>43539</v>
      </c>
      <c r="E27837" s="8"/>
      <c r="F27837">
        <v>633008</v>
      </c>
      <c r="G27837">
        <v>15</v>
      </c>
      <c r="H27837">
        <v>691</v>
      </c>
      <c r="I27837">
        <v>2</v>
      </c>
      <c r="J27837" s="9" t="s">
        <v>1586</v>
      </c>
      <c r="K27837" s="9" t="s">
        <v>2096</v>
      </c>
    </row>
    <row r="27838" spans="1:11" x14ac:dyDescent="0.35">
      <c r="A27838">
        <v>34427</v>
      </c>
      <c r="B27838">
        <v>1538003</v>
      </c>
      <c r="C27838">
        <v>4</v>
      </c>
      <c r="D27838" s="8">
        <v>43542</v>
      </c>
      <c r="E27838" s="8"/>
      <c r="F27838">
        <v>410798</v>
      </c>
      <c r="G27838">
        <v>26</v>
      </c>
      <c r="H27838">
        <v>441</v>
      </c>
      <c r="I27838">
        <v>2</v>
      </c>
      <c r="J27838" s="9" t="s">
        <v>1586</v>
      </c>
      <c r="K27838" s="9" t="s">
        <v>2097</v>
      </c>
    </row>
    <row r="27839" spans="1:11" x14ac:dyDescent="0.35">
      <c r="A27839">
        <v>34666</v>
      </c>
      <c r="B27839">
        <v>1582033</v>
      </c>
      <c r="C27839">
        <v>4</v>
      </c>
      <c r="D27839" s="8">
        <v>43586</v>
      </c>
      <c r="E27839" s="8"/>
      <c r="F27839">
        <v>561001</v>
      </c>
      <c r="G27839">
        <v>23</v>
      </c>
      <c r="H27839">
        <v>1612</v>
      </c>
      <c r="I27839">
        <v>2</v>
      </c>
      <c r="J27839" s="9" t="s">
        <v>1586</v>
      </c>
      <c r="K27839" s="9" t="s">
        <v>2098</v>
      </c>
    </row>
    <row r="27840" spans="1:11" x14ac:dyDescent="0.35">
      <c r="A27840">
        <v>35093</v>
      </c>
      <c r="B27840">
        <v>1589034</v>
      </c>
      <c r="C27840">
        <v>4</v>
      </c>
      <c r="D27840" s="8">
        <v>43593</v>
      </c>
      <c r="E27840" s="8"/>
      <c r="F27840">
        <v>598323</v>
      </c>
      <c r="G27840">
        <v>23</v>
      </c>
      <c r="H27840">
        <v>1391</v>
      </c>
      <c r="I27840">
        <v>2</v>
      </c>
      <c r="J27840" s="9" t="s">
        <v>1586</v>
      </c>
      <c r="K27840" s="9" t="s">
        <v>1655</v>
      </c>
    </row>
    <row r="27841" spans="1:11" x14ac:dyDescent="0.35">
      <c r="A27841">
        <v>35226</v>
      </c>
      <c r="B27841">
        <v>1591023</v>
      </c>
      <c r="C27841">
        <v>4</v>
      </c>
      <c r="D27841" s="8">
        <v>43595</v>
      </c>
      <c r="E27841" s="8"/>
      <c r="F27841">
        <v>574109</v>
      </c>
      <c r="G27841">
        <v>23</v>
      </c>
      <c r="H27841">
        <v>429</v>
      </c>
      <c r="I27841">
        <v>2</v>
      </c>
      <c r="J27841" s="9" t="s">
        <v>1586</v>
      </c>
      <c r="K27841" s="9" t="s">
        <v>2099</v>
      </c>
    </row>
    <row r="27842" spans="1:11" x14ac:dyDescent="0.35">
      <c r="A27842">
        <v>35457</v>
      </c>
      <c r="B27842">
        <v>1596013</v>
      </c>
      <c r="C27842">
        <v>4</v>
      </c>
      <c r="D27842" s="8">
        <v>43600</v>
      </c>
      <c r="E27842" s="8"/>
      <c r="F27842">
        <v>737815</v>
      </c>
      <c r="G27842">
        <v>30</v>
      </c>
      <c r="H27842">
        <v>753</v>
      </c>
      <c r="I27842">
        <v>2</v>
      </c>
      <c r="J27842" s="9" t="s">
        <v>1586</v>
      </c>
      <c r="K27842" s="9" t="s">
        <v>1848</v>
      </c>
    </row>
    <row r="27843" spans="1:11" x14ac:dyDescent="0.35">
      <c r="A27843">
        <v>35467</v>
      </c>
      <c r="B27843">
        <v>1596017</v>
      </c>
      <c r="C27843">
        <v>4</v>
      </c>
      <c r="D27843" s="8">
        <v>43600</v>
      </c>
      <c r="E27843" s="8"/>
      <c r="F27843">
        <v>436081</v>
      </c>
      <c r="G27843">
        <v>21</v>
      </c>
      <c r="H27843">
        <v>622</v>
      </c>
      <c r="I27843">
        <v>2</v>
      </c>
      <c r="J27843" s="9" t="s">
        <v>1586</v>
      </c>
      <c r="K27843" s="9" t="s">
        <v>1848</v>
      </c>
    </row>
    <row r="27844" spans="1:11" x14ac:dyDescent="0.35">
      <c r="A27844">
        <v>35942</v>
      </c>
      <c r="B27844">
        <v>1604007</v>
      </c>
      <c r="C27844">
        <v>4</v>
      </c>
      <c r="D27844" s="8">
        <v>43608</v>
      </c>
      <c r="E27844" s="8"/>
      <c r="F27844">
        <v>513301</v>
      </c>
      <c r="G27844">
        <v>26</v>
      </c>
      <c r="H27844">
        <v>1595</v>
      </c>
      <c r="I27844">
        <v>2</v>
      </c>
      <c r="J27844" s="9" t="s">
        <v>1586</v>
      </c>
      <c r="K27844" s="9" t="s">
        <v>1656</v>
      </c>
    </row>
    <row r="27845" spans="1:11" x14ac:dyDescent="0.35">
      <c r="A27845">
        <v>36212</v>
      </c>
      <c r="B27845">
        <v>1608007</v>
      </c>
      <c r="C27845">
        <v>4</v>
      </c>
      <c r="D27845" s="8">
        <v>43612</v>
      </c>
      <c r="E27845" s="8"/>
      <c r="F27845">
        <v>837475</v>
      </c>
      <c r="G27845">
        <v>33</v>
      </c>
      <c r="H27845">
        <v>1653</v>
      </c>
      <c r="I27845">
        <v>2</v>
      </c>
      <c r="J27845" s="9" t="s">
        <v>1586</v>
      </c>
      <c r="K27845" s="9" t="s">
        <v>2100</v>
      </c>
    </row>
    <row r="27846" spans="1:11" x14ac:dyDescent="0.35">
      <c r="A27846">
        <v>36258</v>
      </c>
      <c r="B27846">
        <v>1609005</v>
      </c>
      <c r="C27846">
        <v>4</v>
      </c>
      <c r="D27846" s="8">
        <v>43613</v>
      </c>
      <c r="E27846" s="8"/>
      <c r="F27846">
        <v>633328</v>
      </c>
      <c r="G27846">
        <v>16</v>
      </c>
      <c r="H27846">
        <v>1652</v>
      </c>
      <c r="I27846">
        <v>2</v>
      </c>
      <c r="J27846" s="9" t="s">
        <v>1586</v>
      </c>
      <c r="K27846" s="9" t="s">
        <v>2101</v>
      </c>
    </row>
    <row r="27847" spans="1:11" x14ac:dyDescent="0.35">
      <c r="A27847">
        <v>36426</v>
      </c>
      <c r="B27847">
        <v>1611023</v>
      </c>
      <c r="C27847">
        <v>4</v>
      </c>
      <c r="D27847" s="8">
        <v>43615</v>
      </c>
      <c r="E27847" s="8"/>
      <c r="F27847">
        <v>848570</v>
      </c>
      <c r="G27847">
        <v>33</v>
      </c>
      <c r="H27847">
        <v>424</v>
      </c>
      <c r="I27847">
        <v>2</v>
      </c>
      <c r="J27847" s="9" t="s">
        <v>1586</v>
      </c>
      <c r="K27847" s="9" t="s">
        <v>1976</v>
      </c>
    </row>
    <row r="27848" spans="1:11" x14ac:dyDescent="0.35">
      <c r="A27848">
        <v>37201</v>
      </c>
      <c r="B27848">
        <v>1624027</v>
      </c>
      <c r="C27848">
        <v>4</v>
      </c>
      <c r="D27848" s="8">
        <v>43628</v>
      </c>
      <c r="E27848" s="8"/>
      <c r="F27848">
        <v>793700</v>
      </c>
      <c r="G27848">
        <v>29</v>
      </c>
      <c r="H27848">
        <v>1288</v>
      </c>
      <c r="I27848">
        <v>2</v>
      </c>
      <c r="J27848" s="9" t="s">
        <v>1586</v>
      </c>
      <c r="K27848" s="9" t="s">
        <v>1743</v>
      </c>
    </row>
    <row r="27849" spans="1:11" x14ac:dyDescent="0.35">
      <c r="A27849">
        <v>37354</v>
      </c>
      <c r="B27849">
        <v>1627001</v>
      </c>
      <c r="C27849">
        <v>4</v>
      </c>
      <c r="D27849" s="8">
        <v>43631</v>
      </c>
      <c r="E27849" s="8"/>
      <c r="F27849">
        <v>524438</v>
      </c>
      <c r="G27849">
        <v>22</v>
      </c>
      <c r="H27849">
        <v>1791</v>
      </c>
      <c r="I27849">
        <v>2</v>
      </c>
      <c r="J27849" s="9" t="s">
        <v>1586</v>
      </c>
      <c r="K27849" s="9" t="s">
        <v>2102</v>
      </c>
    </row>
    <row r="27850" spans="1:11" x14ac:dyDescent="0.35">
      <c r="A27850">
        <v>37658</v>
      </c>
      <c r="B27850">
        <v>1632021</v>
      </c>
      <c r="C27850">
        <v>4</v>
      </c>
      <c r="D27850" s="8">
        <v>43636</v>
      </c>
      <c r="E27850" s="8"/>
      <c r="F27850">
        <v>407478</v>
      </c>
      <c r="G27850">
        <v>20</v>
      </c>
      <c r="H27850">
        <v>883</v>
      </c>
      <c r="I27850">
        <v>2</v>
      </c>
      <c r="J27850" s="9" t="s">
        <v>1586</v>
      </c>
      <c r="K27850" s="9" t="s">
        <v>1745</v>
      </c>
    </row>
    <row r="27851" spans="1:11" x14ac:dyDescent="0.35">
      <c r="A27851">
        <v>37845</v>
      </c>
      <c r="B27851">
        <v>1636001</v>
      </c>
      <c r="C27851">
        <v>4</v>
      </c>
      <c r="D27851" s="8">
        <v>43640</v>
      </c>
      <c r="E27851" s="8"/>
      <c r="F27851">
        <v>819803</v>
      </c>
      <c r="G27851">
        <v>33</v>
      </c>
      <c r="H27851">
        <v>108</v>
      </c>
      <c r="I27851">
        <v>2</v>
      </c>
      <c r="J27851" s="9" t="s">
        <v>1586</v>
      </c>
      <c r="K27851" s="9" t="s">
        <v>2103</v>
      </c>
    </row>
    <row r="27852" spans="1:11" x14ac:dyDescent="0.35">
      <c r="A27852">
        <v>38470</v>
      </c>
      <c r="B27852">
        <v>1646011</v>
      </c>
      <c r="C27852">
        <v>4</v>
      </c>
      <c r="D27852" s="8">
        <v>43650</v>
      </c>
      <c r="E27852" s="8"/>
      <c r="F27852">
        <v>738305</v>
      </c>
      <c r="G27852">
        <v>29</v>
      </c>
      <c r="H27852">
        <v>1631</v>
      </c>
      <c r="I27852">
        <v>2</v>
      </c>
      <c r="J27852" s="9" t="s">
        <v>1586</v>
      </c>
      <c r="K27852" s="9" t="s">
        <v>1659</v>
      </c>
    </row>
    <row r="27853" spans="1:11" x14ac:dyDescent="0.35">
      <c r="A27853">
        <v>38484</v>
      </c>
      <c r="B27853">
        <v>1646017</v>
      </c>
      <c r="C27853">
        <v>4</v>
      </c>
      <c r="D27853" s="8">
        <v>43650</v>
      </c>
      <c r="E27853" s="8"/>
      <c r="F27853">
        <v>807641</v>
      </c>
      <c r="G27853">
        <v>31</v>
      </c>
      <c r="H27853">
        <v>993</v>
      </c>
      <c r="I27853">
        <v>2</v>
      </c>
      <c r="J27853" s="9" t="s">
        <v>1586</v>
      </c>
      <c r="K27853" s="9" t="s">
        <v>1659</v>
      </c>
    </row>
    <row r="27854" spans="1:11" x14ac:dyDescent="0.35">
      <c r="A27854">
        <v>38745</v>
      </c>
      <c r="B27854">
        <v>1650022</v>
      </c>
      <c r="C27854">
        <v>4</v>
      </c>
      <c r="D27854" s="8">
        <v>43654</v>
      </c>
      <c r="E27854" s="8"/>
      <c r="F27854">
        <v>720460</v>
      </c>
      <c r="G27854">
        <v>29</v>
      </c>
      <c r="H27854">
        <v>1597</v>
      </c>
      <c r="I27854">
        <v>2</v>
      </c>
      <c r="J27854" s="9" t="s">
        <v>1586</v>
      </c>
      <c r="K27854" s="9" t="s">
        <v>1876</v>
      </c>
    </row>
    <row r="27855" spans="1:11" x14ac:dyDescent="0.35">
      <c r="A27855">
        <v>38940</v>
      </c>
      <c r="B27855">
        <v>1653025</v>
      </c>
      <c r="C27855">
        <v>4</v>
      </c>
      <c r="D27855" s="8">
        <v>43657</v>
      </c>
      <c r="E27855" s="8"/>
      <c r="F27855">
        <v>852444</v>
      </c>
      <c r="G27855">
        <v>34</v>
      </c>
      <c r="H27855">
        <v>1485</v>
      </c>
      <c r="I27855">
        <v>2</v>
      </c>
      <c r="J27855" s="9" t="s">
        <v>1586</v>
      </c>
      <c r="K27855" s="9" t="s">
        <v>1660</v>
      </c>
    </row>
    <row r="27856" spans="1:11" x14ac:dyDescent="0.35">
      <c r="A27856">
        <v>39111</v>
      </c>
      <c r="B27856">
        <v>1655037</v>
      </c>
      <c r="C27856">
        <v>4</v>
      </c>
      <c r="D27856" s="8">
        <v>43659</v>
      </c>
      <c r="E27856" s="8"/>
      <c r="F27856">
        <v>542632</v>
      </c>
      <c r="G27856">
        <v>27</v>
      </c>
      <c r="H27856">
        <v>66</v>
      </c>
      <c r="I27856">
        <v>2</v>
      </c>
      <c r="J27856" s="9" t="s">
        <v>1586</v>
      </c>
      <c r="K27856" s="9" t="s">
        <v>1662</v>
      </c>
    </row>
    <row r="27857" spans="1:11" x14ac:dyDescent="0.35">
      <c r="A27857">
        <v>39381</v>
      </c>
      <c r="B27857">
        <v>1660023</v>
      </c>
      <c r="C27857">
        <v>4</v>
      </c>
      <c r="D27857" s="8">
        <v>43664</v>
      </c>
      <c r="E27857" s="8"/>
      <c r="F27857">
        <v>565827</v>
      </c>
      <c r="G27857">
        <v>19</v>
      </c>
      <c r="H27857">
        <v>25</v>
      </c>
      <c r="I27857">
        <v>2</v>
      </c>
      <c r="J27857" s="9" t="s">
        <v>1586</v>
      </c>
      <c r="K27857" s="9" t="s">
        <v>1664</v>
      </c>
    </row>
    <row r="27858" spans="1:11" x14ac:dyDescent="0.35">
      <c r="A27858">
        <v>39441</v>
      </c>
      <c r="B27858">
        <v>1661011</v>
      </c>
      <c r="C27858">
        <v>4</v>
      </c>
      <c r="D27858" s="8">
        <v>43665</v>
      </c>
      <c r="E27858" s="8"/>
      <c r="F27858">
        <v>495181</v>
      </c>
      <c r="G27858">
        <v>24</v>
      </c>
      <c r="H27858">
        <v>938</v>
      </c>
      <c r="I27858">
        <v>2</v>
      </c>
      <c r="J27858" s="9" t="s">
        <v>1586</v>
      </c>
      <c r="K27858" s="9" t="s">
        <v>1665</v>
      </c>
    </row>
    <row r="27859" spans="1:11" x14ac:dyDescent="0.35">
      <c r="A27859">
        <v>39655</v>
      </c>
      <c r="B27859">
        <v>1665005</v>
      </c>
      <c r="C27859">
        <v>4</v>
      </c>
      <c r="D27859" s="8">
        <v>43669</v>
      </c>
      <c r="E27859" s="8"/>
      <c r="F27859">
        <v>654485</v>
      </c>
      <c r="G27859">
        <v>15</v>
      </c>
      <c r="H27859">
        <v>1032</v>
      </c>
      <c r="I27859">
        <v>2</v>
      </c>
      <c r="J27859" s="9" t="s">
        <v>1586</v>
      </c>
      <c r="K27859" s="9" t="s">
        <v>1877</v>
      </c>
    </row>
    <row r="27860" spans="1:11" x14ac:dyDescent="0.35">
      <c r="A27860">
        <v>40090</v>
      </c>
      <c r="B27860">
        <v>1676020</v>
      </c>
      <c r="C27860">
        <v>4</v>
      </c>
      <c r="D27860" s="8">
        <v>43680</v>
      </c>
      <c r="E27860" s="8"/>
      <c r="F27860">
        <v>620489</v>
      </c>
      <c r="G27860">
        <v>17</v>
      </c>
      <c r="H27860">
        <v>1777</v>
      </c>
      <c r="I27860">
        <v>2</v>
      </c>
      <c r="J27860" s="9" t="s">
        <v>1586</v>
      </c>
      <c r="K27860" s="9" t="s">
        <v>2104</v>
      </c>
    </row>
    <row r="27861" spans="1:11" x14ac:dyDescent="0.35">
      <c r="A27861">
        <v>40114</v>
      </c>
      <c r="B27861">
        <v>1676027</v>
      </c>
      <c r="C27861">
        <v>4</v>
      </c>
      <c r="D27861" s="8">
        <v>43680</v>
      </c>
      <c r="E27861" s="8"/>
      <c r="F27861">
        <v>472362</v>
      </c>
      <c r="G27861">
        <v>23</v>
      </c>
      <c r="H27861">
        <v>1750</v>
      </c>
      <c r="I27861">
        <v>2</v>
      </c>
      <c r="J27861" s="9" t="s">
        <v>1586</v>
      </c>
      <c r="K27861" s="9" t="s">
        <v>2104</v>
      </c>
    </row>
    <row r="27862" spans="1:11" x14ac:dyDescent="0.35">
      <c r="A27862">
        <v>41894</v>
      </c>
      <c r="B27862">
        <v>1706001</v>
      </c>
      <c r="C27862">
        <v>4</v>
      </c>
      <c r="D27862" s="8">
        <v>43710</v>
      </c>
      <c r="E27862" s="8"/>
      <c r="F27862">
        <v>427753</v>
      </c>
      <c r="G27862">
        <v>23</v>
      </c>
      <c r="H27862">
        <v>1592</v>
      </c>
      <c r="I27862">
        <v>2</v>
      </c>
      <c r="J27862" s="9" t="s">
        <v>1586</v>
      </c>
      <c r="K27862" s="9" t="s">
        <v>1747</v>
      </c>
    </row>
    <row r="27863" spans="1:11" x14ac:dyDescent="0.35">
      <c r="A27863">
        <v>42669</v>
      </c>
      <c r="B27863">
        <v>1716034</v>
      </c>
      <c r="C27863">
        <v>4</v>
      </c>
      <c r="D27863" s="8">
        <v>43720</v>
      </c>
      <c r="E27863" s="8"/>
      <c r="F27863">
        <v>590793</v>
      </c>
      <c r="G27863">
        <v>19</v>
      </c>
      <c r="H27863">
        <v>242</v>
      </c>
      <c r="I27863">
        <v>2</v>
      </c>
      <c r="J27863" s="9" t="s">
        <v>1586</v>
      </c>
      <c r="K27863" s="9" t="s">
        <v>1881</v>
      </c>
    </row>
    <row r="27864" spans="1:11" x14ac:dyDescent="0.35">
      <c r="A27864">
        <v>42774</v>
      </c>
      <c r="B27864">
        <v>1718019</v>
      </c>
      <c r="C27864">
        <v>4</v>
      </c>
      <c r="D27864" s="8">
        <v>43722</v>
      </c>
      <c r="E27864" s="8"/>
      <c r="F27864">
        <v>723572</v>
      </c>
      <c r="G27864">
        <v>30</v>
      </c>
      <c r="H27864">
        <v>1431</v>
      </c>
      <c r="I27864">
        <v>2</v>
      </c>
      <c r="J27864" s="9" t="s">
        <v>1586</v>
      </c>
      <c r="K27864" s="9" t="s">
        <v>1882</v>
      </c>
    </row>
    <row r="27865" spans="1:11" x14ac:dyDescent="0.35">
      <c r="A27865">
        <v>43020</v>
      </c>
      <c r="B27865">
        <v>1722031</v>
      </c>
      <c r="C27865">
        <v>4</v>
      </c>
      <c r="D27865" s="8">
        <v>43726</v>
      </c>
      <c r="E27865" s="8"/>
      <c r="F27865">
        <v>494417</v>
      </c>
      <c r="G27865">
        <v>24</v>
      </c>
      <c r="H27865">
        <v>106</v>
      </c>
      <c r="I27865">
        <v>2</v>
      </c>
      <c r="J27865" s="9" t="s">
        <v>1586</v>
      </c>
      <c r="K27865" s="9" t="s">
        <v>1748</v>
      </c>
    </row>
    <row r="27866" spans="1:11" x14ac:dyDescent="0.35">
      <c r="A27866">
        <v>44245</v>
      </c>
      <c r="B27866">
        <v>1742004</v>
      </c>
      <c r="C27866">
        <v>4</v>
      </c>
      <c r="D27866" s="8">
        <v>43746</v>
      </c>
      <c r="E27866" s="8"/>
      <c r="F27866">
        <v>584095</v>
      </c>
      <c r="G27866">
        <v>24</v>
      </c>
      <c r="H27866">
        <v>265</v>
      </c>
      <c r="I27866">
        <v>2</v>
      </c>
      <c r="J27866" s="9" t="s">
        <v>1586</v>
      </c>
      <c r="K27866" s="9" t="s">
        <v>2048</v>
      </c>
    </row>
    <row r="27867" spans="1:11" x14ac:dyDescent="0.35">
      <c r="A27867">
        <v>44277</v>
      </c>
      <c r="B27867">
        <v>1742019</v>
      </c>
      <c r="C27867">
        <v>4</v>
      </c>
      <c r="D27867" s="8">
        <v>43746</v>
      </c>
      <c r="E27867" s="8"/>
      <c r="F27867">
        <v>533705</v>
      </c>
      <c r="G27867">
        <v>24</v>
      </c>
      <c r="H27867">
        <v>1616</v>
      </c>
      <c r="I27867">
        <v>2</v>
      </c>
      <c r="J27867" s="9" t="s">
        <v>1586</v>
      </c>
      <c r="K27867" s="9" t="s">
        <v>2048</v>
      </c>
    </row>
    <row r="27868" spans="1:11" x14ac:dyDescent="0.35">
      <c r="A27868">
        <v>44469</v>
      </c>
      <c r="B27868">
        <v>1744038</v>
      </c>
      <c r="C27868">
        <v>4</v>
      </c>
      <c r="D27868" s="8">
        <v>43748</v>
      </c>
      <c r="E27868" s="8"/>
      <c r="F27868">
        <v>860762</v>
      </c>
      <c r="G27868">
        <v>31</v>
      </c>
      <c r="H27868">
        <v>347</v>
      </c>
      <c r="I27868">
        <v>2</v>
      </c>
      <c r="J27868" s="9" t="s">
        <v>1586</v>
      </c>
      <c r="K27868" s="9" t="s">
        <v>1855</v>
      </c>
    </row>
    <row r="27869" spans="1:11" x14ac:dyDescent="0.35">
      <c r="A27869">
        <v>45112</v>
      </c>
      <c r="B27869">
        <v>1755022</v>
      </c>
      <c r="C27869">
        <v>4</v>
      </c>
      <c r="D27869" s="8">
        <v>43759</v>
      </c>
      <c r="E27869" s="8"/>
      <c r="F27869">
        <v>417551</v>
      </c>
      <c r="G27869">
        <v>27</v>
      </c>
      <c r="H27869">
        <v>422</v>
      </c>
      <c r="I27869">
        <v>2</v>
      </c>
      <c r="J27869" s="9" t="s">
        <v>1586</v>
      </c>
      <c r="K27869" s="9" t="s">
        <v>2105</v>
      </c>
    </row>
    <row r="27870" spans="1:11" x14ac:dyDescent="0.35">
      <c r="A27870">
        <v>45322</v>
      </c>
      <c r="B27870">
        <v>1758029</v>
      </c>
      <c r="C27870">
        <v>4</v>
      </c>
      <c r="D27870" s="8">
        <v>43762</v>
      </c>
      <c r="E27870" s="8"/>
      <c r="F27870">
        <v>531153</v>
      </c>
      <c r="G27870">
        <v>26</v>
      </c>
      <c r="H27870">
        <v>1379</v>
      </c>
      <c r="I27870">
        <v>2</v>
      </c>
      <c r="J27870" s="9" t="s">
        <v>1586</v>
      </c>
      <c r="K27870" s="9" t="s">
        <v>1671</v>
      </c>
    </row>
    <row r="27871" spans="1:11" x14ac:dyDescent="0.35">
      <c r="A27871">
        <v>45377</v>
      </c>
      <c r="B27871">
        <v>1759011</v>
      </c>
      <c r="C27871">
        <v>4</v>
      </c>
      <c r="D27871" s="8">
        <v>43763</v>
      </c>
      <c r="E27871" s="8"/>
      <c r="F27871">
        <v>760987</v>
      </c>
      <c r="G27871">
        <v>30</v>
      </c>
      <c r="H27871">
        <v>1575</v>
      </c>
      <c r="I27871">
        <v>2</v>
      </c>
      <c r="J27871" s="9" t="s">
        <v>1586</v>
      </c>
      <c r="K27871" s="9" t="s">
        <v>2106</v>
      </c>
    </row>
    <row r="27872" spans="1:11" x14ac:dyDescent="0.35">
      <c r="A27872">
        <v>45550</v>
      </c>
      <c r="B27872">
        <v>1762011</v>
      </c>
      <c r="C27872">
        <v>4</v>
      </c>
      <c r="D27872" s="8">
        <v>43766</v>
      </c>
      <c r="E27872" s="8"/>
      <c r="F27872">
        <v>735519</v>
      </c>
      <c r="G27872">
        <v>29</v>
      </c>
      <c r="H27872">
        <v>1201</v>
      </c>
      <c r="I27872">
        <v>2</v>
      </c>
      <c r="J27872" s="9" t="s">
        <v>1586</v>
      </c>
      <c r="K27872" s="9" t="s">
        <v>2107</v>
      </c>
    </row>
    <row r="27873" spans="1:11" x14ac:dyDescent="0.35">
      <c r="A27873">
        <v>46726</v>
      </c>
      <c r="B27873">
        <v>1780024</v>
      </c>
      <c r="C27873">
        <v>4</v>
      </c>
      <c r="D27873" s="8">
        <v>43784</v>
      </c>
      <c r="E27873" s="8"/>
      <c r="F27873">
        <v>629413</v>
      </c>
      <c r="G27873">
        <v>15</v>
      </c>
      <c r="H27873">
        <v>884</v>
      </c>
      <c r="I27873">
        <v>2</v>
      </c>
      <c r="J27873" s="9" t="s">
        <v>1586</v>
      </c>
      <c r="K27873" s="9" t="s">
        <v>1751</v>
      </c>
    </row>
    <row r="27874" spans="1:11" x14ac:dyDescent="0.35">
      <c r="A27874">
        <v>47331</v>
      </c>
      <c r="B27874">
        <v>1791012</v>
      </c>
      <c r="C27874">
        <v>4</v>
      </c>
      <c r="D27874" s="8">
        <v>43795</v>
      </c>
      <c r="E27874" s="8"/>
      <c r="F27874">
        <v>772975</v>
      </c>
      <c r="G27874">
        <v>30</v>
      </c>
      <c r="H27874">
        <v>1643</v>
      </c>
      <c r="I27874">
        <v>2</v>
      </c>
      <c r="J27874" s="9" t="s">
        <v>1586</v>
      </c>
      <c r="K27874" s="9" t="s">
        <v>2108</v>
      </c>
    </row>
    <row r="27875" spans="1:11" x14ac:dyDescent="0.35">
      <c r="A27875">
        <v>47768</v>
      </c>
      <c r="B27875">
        <v>1798005</v>
      </c>
      <c r="C27875">
        <v>4</v>
      </c>
      <c r="D27875" s="8">
        <v>43802</v>
      </c>
      <c r="E27875" s="8"/>
      <c r="F27875">
        <v>889395</v>
      </c>
      <c r="G27875">
        <v>33</v>
      </c>
      <c r="H27875">
        <v>1640</v>
      </c>
      <c r="I27875">
        <v>2</v>
      </c>
      <c r="J27875" s="9" t="s">
        <v>1586</v>
      </c>
      <c r="K27875" s="9" t="s">
        <v>2109</v>
      </c>
    </row>
    <row r="27876" spans="1:11" x14ac:dyDescent="0.35">
      <c r="A27876">
        <v>48246</v>
      </c>
      <c r="B27876">
        <v>1805026</v>
      </c>
      <c r="C27876">
        <v>4</v>
      </c>
      <c r="D27876" s="8">
        <v>43809</v>
      </c>
      <c r="E27876" s="8"/>
      <c r="F27876">
        <v>486934</v>
      </c>
      <c r="G27876">
        <v>26</v>
      </c>
      <c r="H27876">
        <v>1676</v>
      </c>
      <c r="I27876">
        <v>2</v>
      </c>
      <c r="J27876" s="9" t="s">
        <v>1586</v>
      </c>
      <c r="K27876" s="9" t="s">
        <v>2110</v>
      </c>
    </row>
    <row r="27877" spans="1:11" x14ac:dyDescent="0.35">
      <c r="A27877">
        <v>48498</v>
      </c>
      <c r="B27877">
        <v>1809011</v>
      </c>
      <c r="C27877">
        <v>4</v>
      </c>
      <c r="D27877" s="8">
        <v>43813</v>
      </c>
      <c r="E27877" s="8"/>
      <c r="F27877">
        <v>805914</v>
      </c>
      <c r="G27877">
        <v>32</v>
      </c>
      <c r="H27877">
        <v>128</v>
      </c>
      <c r="I27877">
        <v>2</v>
      </c>
      <c r="J27877" s="9" t="s">
        <v>1586</v>
      </c>
      <c r="K27877" s="9" t="s">
        <v>1752</v>
      </c>
    </row>
    <row r="27878" spans="1:11" x14ac:dyDescent="0.35">
      <c r="A27878">
        <v>48741</v>
      </c>
      <c r="B27878">
        <v>1812034</v>
      </c>
      <c r="C27878">
        <v>4</v>
      </c>
      <c r="D27878" s="8">
        <v>43816</v>
      </c>
      <c r="E27878" s="8"/>
      <c r="F27878">
        <v>446752</v>
      </c>
      <c r="G27878">
        <v>24</v>
      </c>
      <c r="H27878">
        <v>972</v>
      </c>
      <c r="I27878">
        <v>2</v>
      </c>
      <c r="J27878" s="9" t="s">
        <v>1586</v>
      </c>
      <c r="K27878" s="9" t="s">
        <v>1805</v>
      </c>
    </row>
    <row r="27879" spans="1:11" x14ac:dyDescent="0.35">
      <c r="A27879">
        <v>49697</v>
      </c>
      <c r="B27879">
        <v>1819058</v>
      </c>
      <c r="C27879">
        <v>4</v>
      </c>
      <c r="D27879" s="8">
        <v>43823</v>
      </c>
      <c r="E27879" s="8"/>
      <c r="F27879">
        <v>426724</v>
      </c>
      <c r="G27879">
        <v>26</v>
      </c>
      <c r="H27879">
        <v>1819</v>
      </c>
      <c r="I27879">
        <v>2</v>
      </c>
      <c r="J27879" s="9" t="s">
        <v>1586</v>
      </c>
      <c r="K27879" s="9" t="s">
        <v>1932</v>
      </c>
    </row>
    <row r="27880" spans="1:11" x14ac:dyDescent="0.35">
      <c r="A27880">
        <v>49860</v>
      </c>
      <c r="B27880">
        <v>1820080</v>
      </c>
      <c r="C27880">
        <v>4</v>
      </c>
      <c r="D27880" s="8">
        <v>43824</v>
      </c>
      <c r="E27880" s="8"/>
      <c r="F27880">
        <v>683827</v>
      </c>
      <c r="G27880">
        <v>13</v>
      </c>
      <c r="H27880">
        <v>229</v>
      </c>
      <c r="I27880">
        <v>2</v>
      </c>
      <c r="J27880" s="9" t="s">
        <v>1586</v>
      </c>
      <c r="K27880" s="9" t="s">
        <v>1675</v>
      </c>
    </row>
    <row r="27881" spans="1:11" x14ac:dyDescent="0.35">
      <c r="A27881">
        <v>49931</v>
      </c>
      <c r="B27881">
        <v>1821030</v>
      </c>
      <c r="C27881">
        <v>4</v>
      </c>
      <c r="D27881" s="8">
        <v>43825</v>
      </c>
      <c r="E27881" s="8"/>
      <c r="F27881">
        <v>588122</v>
      </c>
      <c r="G27881">
        <v>22</v>
      </c>
      <c r="H27881">
        <v>454</v>
      </c>
      <c r="I27881">
        <v>2</v>
      </c>
      <c r="J27881" s="9" t="s">
        <v>1586</v>
      </c>
      <c r="K27881" s="9" t="s">
        <v>1676</v>
      </c>
    </row>
    <row r="27882" spans="1:11" x14ac:dyDescent="0.35">
      <c r="A27882">
        <v>49964</v>
      </c>
      <c r="B27882">
        <v>1821048</v>
      </c>
      <c r="C27882">
        <v>4</v>
      </c>
      <c r="D27882" s="8">
        <v>43825</v>
      </c>
      <c r="E27882" s="8"/>
      <c r="F27882">
        <v>581252</v>
      </c>
      <c r="G27882">
        <v>22</v>
      </c>
      <c r="H27882">
        <v>1660</v>
      </c>
      <c r="I27882">
        <v>2</v>
      </c>
      <c r="J27882" s="9" t="s">
        <v>1586</v>
      </c>
      <c r="K27882" s="9" t="s">
        <v>1676</v>
      </c>
    </row>
    <row r="27883" spans="1:11" x14ac:dyDescent="0.35">
      <c r="A27883">
        <v>50139</v>
      </c>
      <c r="B27883">
        <v>1822047</v>
      </c>
      <c r="C27883">
        <v>4</v>
      </c>
      <c r="D27883" s="8">
        <v>43826</v>
      </c>
      <c r="E27883" s="8"/>
      <c r="F27883">
        <v>422937</v>
      </c>
      <c r="G27883">
        <v>23</v>
      </c>
      <c r="H27883">
        <v>648</v>
      </c>
      <c r="I27883">
        <v>2</v>
      </c>
      <c r="J27883" s="9" t="s">
        <v>1586</v>
      </c>
      <c r="K27883" s="9" t="s">
        <v>1677</v>
      </c>
    </row>
    <row r="27884" spans="1:11" x14ac:dyDescent="0.35">
      <c r="A27884">
        <v>50444</v>
      </c>
      <c r="B27884">
        <v>1825015</v>
      </c>
      <c r="C27884">
        <v>4</v>
      </c>
      <c r="D27884" s="8">
        <v>43829</v>
      </c>
      <c r="E27884" s="8"/>
      <c r="F27884">
        <v>501476</v>
      </c>
      <c r="G27884">
        <v>26</v>
      </c>
      <c r="H27884">
        <v>1756</v>
      </c>
      <c r="I27884">
        <v>2</v>
      </c>
      <c r="J27884" s="9" t="s">
        <v>1586</v>
      </c>
      <c r="K27884" s="9" t="s">
        <v>1678</v>
      </c>
    </row>
    <row r="27885" spans="1:11" x14ac:dyDescent="0.35">
      <c r="A27885">
        <v>50968</v>
      </c>
      <c r="B27885">
        <v>1828072</v>
      </c>
      <c r="C27885">
        <v>4</v>
      </c>
      <c r="D27885" s="8">
        <v>43832</v>
      </c>
      <c r="E27885" s="8"/>
      <c r="F27885">
        <v>757031</v>
      </c>
      <c r="G27885">
        <v>29</v>
      </c>
      <c r="H27885">
        <v>1537</v>
      </c>
      <c r="I27885">
        <v>2</v>
      </c>
      <c r="J27885" s="9" t="s">
        <v>1586</v>
      </c>
      <c r="K27885" s="9" t="s">
        <v>1754</v>
      </c>
    </row>
    <row r="27886" spans="1:11" x14ac:dyDescent="0.35">
      <c r="A27886">
        <v>51936</v>
      </c>
      <c r="B27886">
        <v>1839007</v>
      </c>
      <c r="C27886">
        <v>4</v>
      </c>
      <c r="D27886" s="8">
        <v>43843</v>
      </c>
      <c r="E27886" s="8"/>
      <c r="F27886">
        <v>801893</v>
      </c>
      <c r="G27886">
        <v>33</v>
      </c>
      <c r="H27886">
        <v>1824</v>
      </c>
      <c r="I27886">
        <v>2</v>
      </c>
      <c r="J27886" s="9" t="s">
        <v>1586</v>
      </c>
      <c r="K27886" s="9" t="s">
        <v>2055</v>
      </c>
    </row>
    <row r="27887" spans="1:11" x14ac:dyDescent="0.35">
      <c r="A27887">
        <v>52027</v>
      </c>
      <c r="B27887">
        <v>1840023</v>
      </c>
      <c r="C27887">
        <v>4</v>
      </c>
      <c r="D27887" s="8">
        <v>43844</v>
      </c>
      <c r="E27887" s="8"/>
      <c r="F27887">
        <v>872673</v>
      </c>
      <c r="G27887">
        <v>33</v>
      </c>
      <c r="H27887">
        <v>708</v>
      </c>
      <c r="I27887">
        <v>2</v>
      </c>
      <c r="J27887" s="9" t="s">
        <v>1586</v>
      </c>
      <c r="K27887" s="9" t="s">
        <v>1807</v>
      </c>
    </row>
    <row r="27888" spans="1:11" x14ac:dyDescent="0.35">
      <c r="A27888">
        <v>52857</v>
      </c>
      <c r="B27888">
        <v>1854007</v>
      </c>
      <c r="C27888">
        <v>4</v>
      </c>
      <c r="D27888" s="8">
        <v>43858</v>
      </c>
      <c r="E27888" s="8"/>
      <c r="F27888">
        <v>866481</v>
      </c>
      <c r="G27888">
        <v>33</v>
      </c>
      <c r="H27888">
        <v>670</v>
      </c>
      <c r="I27888">
        <v>2</v>
      </c>
      <c r="J27888" s="9" t="s">
        <v>1586</v>
      </c>
      <c r="K27888" s="9" t="s">
        <v>1808</v>
      </c>
    </row>
    <row r="27889" spans="1:11" x14ac:dyDescent="0.35">
      <c r="A27889">
        <v>53058</v>
      </c>
      <c r="B27889">
        <v>1857007</v>
      </c>
      <c r="C27889">
        <v>4</v>
      </c>
      <c r="D27889" s="8">
        <v>43861</v>
      </c>
      <c r="E27889" s="8"/>
      <c r="F27889">
        <v>503562</v>
      </c>
      <c r="G27889">
        <v>23</v>
      </c>
      <c r="H27889">
        <v>33</v>
      </c>
      <c r="I27889">
        <v>2</v>
      </c>
      <c r="J27889" s="9" t="s">
        <v>1586</v>
      </c>
      <c r="K27889" s="9" t="s">
        <v>2111</v>
      </c>
    </row>
    <row r="27890" spans="1:11" x14ac:dyDescent="0.35">
      <c r="A27890">
        <v>53498</v>
      </c>
      <c r="B27890">
        <v>1864015</v>
      </c>
      <c r="C27890">
        <v>4</v>
      </c>
      <c r="D27890" s="8">
        <v>43868</v>
      </c>
      <c r="E27890" s="8"/>
      <c r="F27890">
        <v>454774</v>
      </c>
      <c r="G27890">
        <v>21</v>
      </c>
      <c r="H27890">
        <v>2499</v>
      </c>
      <c r="I27890">
        <v>2</v>
      </c>
      <c r="J27890" s="9" t="s">
        <v>1586</v>
      </c>
      <c r="K27890" s="9" t="s">
        <v>1684</v>
      </c>
    </row>
    <row r="27891" spans="1:11" x14ac:dyDescent="0.35">
      <c r="A27891">
        <v>53723</v>
      </c>
      <c r="B27891">
        <v>1868007</v>
      </c>
      <c r="C27891">
        <v>4</v>
      </c>
      <c r="D27891" s="8">
        <v>43872</v>
      </c>
      <c r="E27891" s="8"/>
      <c r="F27891">
        <v>622483</v>
      </c>
      <c r="G27891">
        <v>15</v>
      </c>
      <c r="H27891">
        <v>1632</v>
      </c>
      <c r="I27891">
        <v>2</v>
      </c>
      <c r="J27891" s="9" t="s">
        <v>1586</v>
      </c>
      <c r="K27891" s="9" t="s">
        <v>1685</v>
      </c>
    </row>
    <row r="27892" spans="1:11" x14ac:dyDescent="0.35">
      <c r="A27892">
        <v>53749</v>
      </c>
      <c r="B27892">
        <v>1868021</v>
      </c>
      <c r="C27892">
        <v>4</v>
      </c>
      <c r="D27892" s="8">
        <v>43872</v>
      </c>
      <c r="E27892" s="8"/>
      <c r="F27892">
        <v>406079</v>
      </c>
      <c r="G27892">
        <v>23</v>
      </c>
      <c r="H27892">
        <v>1599</v>
      </c>
      <c r="I27892">
        <v>2</v>
      </c>
      <c r="J27892" s="9" t="s">
        <v>1586</v>
      </c>
      <c r="K27892" s="9" t="s">
        <v>1685</v>
      </c>
    </row>
    <row r="27893" spans="1:11" x14ac:dyDescent="0.35">
      <c r="A27893">
        <v>53802</v>
      </c>
      <c r="B27893">
        <v>1869012</v>
      </c>
      <c r="C27893">
        <v>4</v>
      </c>
      <c r="D27893" s="8">
        <v>43873</v>
      </c>
      <c r="E27893" s="8"/>
      <c r="F27893">
        <v>672584</v>
      </c>
      <c r="G27893">
        <v>16</v>
      </c>
      <c r="H27893">
        <v>338</v>
      </c>
      <c r="I27893">
        <v>2</v>
      </c>
      <c r="J27893" s="9" t="s">
        <v>1586</v>
      </c>
      <c r="K27893" s="9" t="s">
        <v>2056</v>
      </c>
    </row>
    <row r="27894" spans="1:11" x14ac:dyDescent="0.35">
      <c r="A27894">
        <v>53829</v>
      </c>
      <c r="B27894">
        <v>1869028</v>
      </c>
      <c r="C27894">
        <v>4</v>
      </c>
      <c r="D27894" s="8">
        <v>43873</v>
      </c>
      <c r="E27894" s="8"/>
      <c r="F27894">
        <v>562019</v>
      </c>
      <c r="G27894">
        <v>23</v>
      </c>
      <c r="H27894">
        <v>1675</v>
      </c>
      <c r="I27894">
        <v>2</v>
      </c>
      <c r="J27894" s="9" t="s">
        <v>1586</v>
      </c>
      <c r="K27894" s="9" t="s">
        <v>2056</v>
      </c>
    </row>
    <row r="27895" spans="1:11" x14ac:dyDescent="0.35">
      <c r="A27895">
        <v>54425</v>
      </c>
      <c r="B27895">
        <v>1875014</v>
      </c>
      <c r="C27895">
        <v>4</v>
      </c>
      <c r="D27895" s="8">
        <v>43879</v>
      </c>
      <c r="E27895" s="8"/>
      <c r="F27895">
        <v>667014</v>
      </c>
      <c r="G27895">
        <v>12</v>
      </c>
      <c r="H27895">
        <v>1590</v>
      </c>
      <c r="I27895">
        <v>2</v>
      </c>
      <c r="J27895" s="9" t="s">
        <v>1586</v>
      </c>
      <c r="K27895" s="9" t="s">
        <v>1995</v>
      </c>
    </row>
    <row r="27896" spans="1:11" x14ac:dyDescent="0.35">
      <c r="A27896">
        <v>54780</v>
      </c>
      <c r="B27896">
        <v>1877055</v>
      </c>
      <c r="C27896">
        <v>4</v>
      </c>
      <c r="D27896" s="8">
        <v>43881</v>
      </c>
      <c r="E27896" s="8"/>
      <c r="F27896">
        <v>418651</v>
      </c>
      <c r="G27896">
        <v>26</v>
      </c>
      <c r="H27896">
        <v>675</v>
      </c>
      <c r="I27896">
        <v>2</v>
      </c>
      <c r="J27896" s="9" t="s">
        <v>1586</v>
      </c>
      <c r="K27896" s="9" t="s">
        <v>1688</v>
      </c>
    </row>
    <row r="27897" spans="1:11" x14ac:dyDescent="0.35">
      <c r="A27897">
        <v>57655</v>
      </c>
      <c r="B27897">
        <v>1973013</v>
      </c>
      <c r="C27897">
        <v>4</v>
      </c>
      <c r="D27897" s="8">
        <v>43977</v>
      </c>
      <c r="E27897" s="8"/>
      <c r="F27897">
        <v>858760</v>
      </c>
      <c r="G27897">
        <v>34</v>
      </c>
      <c r="H27897">
        <v>448</v>
      </c>
      <c r="I27897">
        <v>2</v>
      </c>
      <c r="J27897" s="9" t="s">
        <v>1586</v>
      </c>
      <c r="K27897" s="9" t="s">
        <v>1936</v>
      </c>
    </row>
    <row r="27898" spans="1:11" x14ac:dyDescent="0.35">
      <c r="A27898">
        <v>57761</v>
      </c>
      <c r="B27898">
        <v>1976000</v>
      </c>
      <c r="C27898">
        <v>4</v>
      </c>
      <c r="D27898" s="8">
        <v>43980</v>
      </c>
      <c r="E27898" s="8"/>
      <c r="F27898">
        <v>691863</v>
      </c>
      <c r="G27898">
        <v>16</v>
      </c>
      <c r="H27898">
        <v>1600</v>
      </c>
      <c r="I27898">
        <v>2</v>
      </c>
      <c r="J27898" s="9" t="s">
        <v>1586</v>
      </c>
      <c r="K27898" s="9" t="s">
        <v>2112</v>
      </c>
    </row>
    <row r="27899" spans="1:11" x14ac:dyDescent="0.35">
      <c r="A27899">
        <v>58330</v>
      </c>
      <c r="B27899">
        <v>1994004</v>
      </c>
      <c r="C27899">
        <v>4</v>
      </c>
      <c r="D27899" s="8">
        <v>43998</v>
      </c>
      <c r="E27899" s="8"/>
      <c r="F27899">
        <v>587649</v>
      </c>
      <c r="G27899">
        <v>19</v>
      </c>
      <c r="H27899">
        <v>2204</v>
      </c>
      <c r="I27899">
        <v>2</v>
      </c>
      <c r="J27899" s="9" t="s">
        <v>1586</v>
      </c>
      <c r="K27899" s="9" t="s">
        <v>2113</v>
      </c>
    </row>
    <row r="27900" spans="1:11" x14ac:dyDescent="0.35">
      <c r="A27900">
        <v>58403</v>
      </c>
      <c r="B27900">
        <v>1997000</v>
      </c>
      <c r="C27900">
        <v>4</v>
      </c>
      <c r="D27900" s="8">
        <v>44001</v>
      </c>
      <c r="E27900" s="8"/>
      <c r="F27900">
        <v>660940</v>
      </c>
      <c r="G27900">
        <v>12</v>
      </c>
      <c r="H27900">
        <v>452</v>
      </c>
      <c r="I27900">
        <v>2</v>
      </c>
      <c r="J27900" s="9" t="s">
        <v>1586</v>
      </c>
      <c r="K27900" s="9" t="s">
        <v>2114</v>
      </c>
    </row>
    <row r="27901" spans="1:11" x14ac:dyDescent="0.35">
      <c r="A27901">
        <v>58443</v>
      </c>
      <c r="B27901">
        <v>1998006</v>
      </c>
      <c r="C27901">
        <v>4</v>
      </c>
      <c r="D27901" s="8">
        <v>44002</v>
      </c>
      <c r="E27901" s="8"/>
      <c r="F27901">
        <v>888433</v>
      </c>
      <c r="G27901">
        <v>31</v>
      </c>
      <c r="H27901">
        <v>1681</v>
      </c>
      <c r="I27901">
        <v>2</v>
      </c>
      <c r="J27901" s="9" t="s">
        <v>1586</v>
      </c>
      <c r="K27901" s="9" t="s">
        <v>2115</v>
      </c>
    </row>
    <row r="27902" spans="1:11" x14ac:dyDescent="0.35">
      <c r="A27902">
        <v>59288</v>
      </c>
      <c r="B27902">
        <v>2035001</v>
      </c>
      <c r="C27902">
        <v>4</v>
      </c>
      <c r="D27902" s="8">
        <v>44039</v>
      </c>
      <c r="E27902" s="8"/>
      <c r="F27902">
        <v>877990</v>
      </c>
      <c r="G27902">
        <v>31</v>
      </c>
      <c r="H27902">
        <v>1677</v>
      </c>
      <c r="I27902">
        <v>2</v>
      </c>
      <c r="J27902" s="9" t="s">
        <v>1586</v>
      </c>
      <c r="K27902" s="9" t="s">
        <v>2116</v>
      </c>
    </row>
    <row r="27903" spans="1:11" x14ac:dyDescent="0.35">
      <c r="A27903">
        <v>60059</v>
      </c>
      <c r="B27903">
        <v>2087006</v>
      </c>
      <c r="C27903">
        <v>4</v>
      </c>
      <c r="D27903" s="8">
        <v>44091</v>
      </c>
      <c r="E27903" s="8"/>
      <c r="F27903">
        <v>478298</v>
      </c>
      <c r="G27903">
        <v>26</v>
      </c>
      <c r="H27903">
        <v>626</v>
      </c>
      <c r="I27903">
        <v>2</v>
      </c>
      <c r="J27903" s="9" t="s">
        <v>1586</v>
      </c>
      <c r="K27903" s="9" t="s">
        <v>1694</v>
      </c>
    </row>
    <row r="27904" spans="1:11" x14ac:dyDescent="0.35">
      <c r="A27904">
        <v>61014</v>
      </c>
      <c r="B27904">
        <v>2170001</v>
      </c>
      <c r="C27904">
        <v>4</v>
      </c>
      <c r="D27904" s="8">
        <v>44174</v>
      </c>
      <c r="E27904" s="8"/>
      <c r="F27904">
        <v>418091</v>
      </c>
      <c r="G27904">
        <v>23</v>
      </c>
      <c r="H27904">
        <v>1552</v>
      </c>
      <c r="I27904">
        <v>2</v>
      </c>
      <c r="J27904" s="9" t="s">
        <v>1586</v>
      </c>
      <c r="K27904" s="9" t="s">
        <v>2117</v>
      </c>
    </row>
    <row r="27905" spans="1:11" x14ac:dyDescent="0.35">
      <c r="A27905">
        <v>61034</v>
      </c>
      <c r="B27905">
        <v>2171003</v>
      </c>
      <c r="C27905">
        <v>4</v>
      </c>
      <c r="D27905" s="8">
        <v>44175</v>
      </c>
      <c r="E27905" s="8"/>
      <c r="F27905">
        <v>697365</v>
      </c>
      <c r="G27905">
        <v>12</v>
      </c>
      <c r="H27905">
        <v>76</v>
      </c>
      <c r="I27905">
        <v>2</v>
      </c>
      <c r="J27905" s="9" t="s">
        <v>1586</v>
      </c>
      <c r="K27905" s="9" t="s">
        <v>2118</v>
      </c>
    </row>
    <row r="27906" spans="1:11" x14ac:dyDescent="0.35">
      <c r="A27906">
        <v>61052</v>
      </c>
      <c r="B27906">
        <v>2172002</v>
      </c>
      <c r="C27906">
        <v>4</v>
      </c>
      <c r="D27906" s="8">
        <v>44176</v>
      </c>
      <c r="E27906" s="8"/>
      <c r="F27906">
        <v>780974</v>
      </c>
      <c r="G27906">
        <v>29</v>
      </c>
      <c r="H27906">
        <v>1537</v>
      </c>
      <c r="I27906">
        <v>2</v>
      </c>
      <c r="J27906" s="9" t="s">
        <v>1586</v>
      </c>
      <c r="K27906" s="9" t="s">
        <v>2119</v>
      </c>
    </row>
    <row r="27907" spans="1:11" x14ac:dyDescent="0.35">
      <c r="A27907">
        <v>61338</v>
      </c>
      <c r="B27907">
        <v>2184009</v>
      </c>
      <c r="C27907">
        <v>4</v>
      </c>
      <c r="D27907" s="8">
        <v>44188</v>
      </c>
      <c r="E27907" s="8"/>
      <c r="F27907">
        <v>645495</v>
      </c>
      <c r="G27907">
        <v>14</v>
      </c>
      <c r="H27907">
        <v>1793</v>
      </c>
      <c r="I27907">
        <v>2</v>
      </c>
      <c r="J27907" s="9" t="s">
        <v>1586</v>
      </c>
      <c r="K27907" s="9" t="s">
        <v>1768</v>
      </c>
    </row>
    <row r="27908" spans="1:11" x14ac:dyDescent="0.35">
      <c r="A27908">
        <v>61508</v>
      </c>
      <c r="B27908">
        <v>2187016</v>
      </c>
      <c r="C27908">
        <v>4</v>
      </c>
      <c r="D27908" s="8">
        <v>44191</v>
      </c>
      <c r="E27908" s="8"/>
      <c r="F27908">
        <v>658701</v>
      </c>
      <c r="G27908">
        <v>12</v>
      </c>
      <c r="H27908">
        <v>456</v>
      </c>
      <c r="I27908">
        <v>2</v>
      </c>
      <c r="J27908" s="9" t="s">
        <v>1586</v>
      </c>
      <c r="K27908" s="9" t="s">
        <v>1908</v>
      </c>
    </row>
    <row r="27909" spans="1:11" x14ac:dyDescent="0.35">
      <c r="A27909">
        <v>62637</v>
      </c>
      <c r="B27909">
        <v>2240000</v>
      </c>
      <c r="C27909">
        <v>4</v>
      </c>
      <c r="D27909" s="8">
        <v>44244</v>
      </c>
      <c r="E27909" s="8"/>
      <c r="F27909">
        <v>614234</v>
      </c>
      <c r="G27909">
        <v>15</v>
      </c>
      <c r="H27909">
        <v>56</v>
      </c>
      <c r="I27909">
        <v>2</v>
      </c>
      <c r="J27909" s="9" t="s">
        <v>1586</v>
      </c>
      <c r="K27909" s="9" t="s">
        <v>2120</v>
      </c>
    </row>
    <row r="27910" spans="1:11" x14ac:dyDescent="0.35">
      <c r="A27910">
        <v>413</v>
      </c>
      <c r="B27910">
        <v>384000</v>
      </c>
      <c r="C27910">
        <v>4</v>
      </c>
      <c r="D27910" s="8">
        <v>42388</v>
      </c>
      <c r="E27910" s="8"/>
      <c r="F27910">
        <v>622740</v>
      </c>
      <c r="G27910">
        <v>17</v>
      </c>
      <c r="H27910">
        <v>1825</v>
      </c>
      <c r="I27910">
        <v>1</v>
      </c>
      <c r="J27910" s="9" t="s">
        <v>1586</v>
      </c>
      <c r="K27910" s="9" t="s">
        <v>2121</v>
      </c>
    </row>
    <row r="27911" spans="1:11" x14ac:dyDescent="0.35">
      <c r="A27911">
        <v>447</v>
      </c>
      <c r="B27911">
        <v>386000</v>
      </c>
      <c r="C27911">
        <v>4</v>
      </c>
      <c r="D27911" s="8">
        <v>42390</v>
      </c>
      <c r="E27911" s="8"/>
      <c r="F27911">
        <v>748749</v>
      </c>
      <c r="G27911">
        <v>30</v>
      </c>
      <c r="H27911">
        <v>516</v>
      </c>
      <c r="I27911">
        <v>1</v>
      </c>
      <c r="J27911" s="9" t="s">
        <v>1586</v>
      </c>
      <c r="K27911" s="9" t="s">
        <v>2006</v>
      </c>
    </row>
    <row r="27912" spans="1:11" x14ac:dyDescent="0.35">
      <c r="A27912">
        <v>801</v>
      </c>
      <c r="B27912">
        <v>402013</v>
      </c>
      <c r="C27912">
        <v>4</v>
      </c>
      <c r="D27912" s="8">
        <v>42406</v>
      </c>
      <c r="E27912" s="8"/>
      <c r="F27912">
        <v>729681</v>
      </c>
      <c r="G27912">
        <v>28</v>
      </c>
      <c r="H27912">
        <v>119</v>
      </c>
      <c r="I27912">
        <v>1</v>
      </c>
      <c r="J27912" s="9" t="s">
        <v>1586</v>
      </c>
      <c r="K27912" s="9" t="s">
        <v>1941</v>
      </c>
    </row>
    <row r="27913" spans="1:11" x14ac:dyDescent="0.35">
      <c r="A27913">
        <v>869</v>
      </c>
      <c r="B27913">
        <v>406010</v>
      </c>
      <c r="C27913">
        <v>4</v>
      </c>
      <c r="D27913" s="8">
        <v>42410</v>
      </c>
      <c r="E27913" s="8"/>
      <c r="F27913">
        <v>490481</v>
      </c>
      <c r="G27913">
        <v>20</v>
      </c>
      <c r="H27913">
        <v>2168</v>
      </c>
      <c r="I27913">
        <v>1</v>
      </c>
      <c r="J27913" s="9" t="s">
        <v>1586</v>
      </c>
      <c r="K27913" s="9" t="s">
        <v>1698</v>
      </c>
    </row>
    <row r="27914" spans="1:11" x14ac:dyDescent="0.35">
      <c r="A27914">
        <v>1005</v>
      </c>
      <c r="B27914">
        <v>411009</v>
      </c>
      <c r="C27914">
        <v>4</v>
      </c>
      <c r="D27914" s="8">
        <v>42415</v>
      </c>
      <c r="E27914" s="8"/>
      <c r="F27914">
        <v>676059</v>
      </c>
      <c r="G27914">
        <v>17</v>
      </c>
      <c r="H27914">
        <v>61</v>
      </c>
      <c r="I27914">
        <v>1</v>
      </c>
      <c r="J27914" s="9" t="s">
        <v>1586</v>
      </c>
      <c r="K27914" s="9" t="s">
        <v>1864</v>
      </c>
    </row>
    <row r="27915" spans="1:11" x14ac:dyDescent="0.35">
      <c r="A27915">
        <v>1840</v>
      </c>
      <c r="B27915">
        <v>486002</v>
      </c>
      <c r="C27915">
        <v>4</v>
      </c>
      <c r="D27915" s="8">
        <v>42490</v>
      </c>
      <c r="E27915" s="8"/>
      <c r="F27915">
        <v>545764</v>
      </c>
      <c r="G27915">
        <v>19</v>
      </c>
      <c r="H27915">
        <v>171</v>
      </c>
      <c r="I27915">
        <v>1</v>
      </c>
      <c r="J27915" s="9" t="s">
        <v>1586</v>
      </c>
      <c r="K27915" s="9" t="s">
        <v>1814</v>
      </c>
    </row>
    <row r="27916" spans="1:11" x14ac:dyDescent="0.35">
      <c r="A27916">
        <v>2158</v>
      </c>
      <c r="B27916">
        <v>504005</v>
      </c>
      <c r="C27916">
        <v>4</v>
      </c>
      <c r="D27916" s="8">
        <v>42508</v>
      </c>
      <c r="E27916" s="8"/>
      <c r="F27916">
        <v>431461</v>
      </c>
      <c r="G27916">
        <v>24</v>
      </c>
      <c r="H27916">
        <v>2413</v>
      </c>
      <c r="I27916">
        <v>1</v>
      </c>
      <c r="J27916" s="9" t="s">
        <v>1586</v>
      </c>
      <c r="K27916" s="9" t="s">
        <v>1591</v>
      </c>
    </row>
    <row r="27917" spans="1:11" x14ac:dyDescent="0.35">
      <c r="A27917">
        <v>2287</v>
      </c>
      <c r="B27917">
        <v>512005</v>
      </c>
      <c r="C27917">
        <v>4</v>
      </c>
      <c r="D27917" s="8">
        <v>42516</v>
      </c>
      <c r="E27917" s="8"/>
      <c r="F27917">
        <v>898671</v>
      </c>
      <c r="G27917">
        <v>33</v>
      </c>
      <c r="H27917">
        <v>161</v>
      </c>
      <c r="I27917">
        <v>1</v>
      </c>
      <c r="J27917" s="9" t="s">
        <v>1586</v>
      </c>
      <c r="K27917" s="9" t="s">
        <v>2122</v>
      </c>
    </row>
    <row r="27918" spans="1:11" x14ac:dyDescent="0.35">
      <c r="A27918">
        <v>2345</v>
      </c>
      <c r="B27918">
        <v>514014</v>
      </c>
      <c r="C27918">
        <v>4</v>
      </c>
      <c r="D27918" s="8">
        <v>42518</v>
      </c>
      <c r="E27918" s="8"/>
      <c r="F27918">
        <v>467886</v>
      </c>
      <c r="G27918">
        <v>27</v>
      </c>
      <c r="H27918">
        <v>508</v>
      </c>
      <c r="I27918">
        <v>1</v>
      </c>
      <c r="J27918" s="9" t="s">
        <v>1586</v>
      </c>
      <c r="K27918" s="9" t="s">
        <v>1816</v>
      </c>
    </row>
    <row r="27919" spans="1:11" x14ac:dyDescent="0.35">
      <c r="A27919">
        <v>2491</v>
      </c>
      <c r="B27919">
        <v>523004</v>
      </c>
      <c r="C27919">
        <v>4</v>
      </c>
      <c r="D27919" s="8">
        <v>42527</v>
      </c>
      <c r="E27919" s="8"/>
      <c r="F27919">
        <v>498582</v>
      </c>
      <c r="G27919">
        <v>23</v>
      </c>
      <c r="H27919">
        <v>437</v>
      </c>
      <c r="I27919">
        <v>1</v>
      </c>
      <c r="J27919" s="9" t="s">
        <v>1586</v>
      </c>
      <c r="K27919" s="9" t="s">
        <v>1592</v>
      </c>
    </row>
    <row r="27920" spans="1:11" x14ac:dyDescent="0.35">
      <c r="A27920">
        <v>2558</v>
      </c>
      <c r="B27920">
        <v>527004</v>
      </c>
      <c r="C27920">
        <v>4</v>
      </c>
      <c r="D27920" s="8">
        <v>42531</v>
      </c>
      <c r="E27920" s="8"/>
      <c r="F27920">
        <v>797634</v>
      </c>
      <c r="G27920">
        <v>28</v>
      </c>
      <c r="H27920">
        <v>1587</v>
      </c>
      <c r="I27920">
        <v>1</v>
      </c>
      <c r="J27920" s="9" t="s">
        <v>1586</v>
      </c>
      <c r="K27920" s="9" t="s">
        <v>1593</v>
      </c>
    </row>
    <row r="27921" spans="1:11" x14ac:dyDescent="0.35">
      <c r="A27921">
        <v>3198</v>
      </c>
      <c r="B27921">
        <v>560007</v>
      </c>
      <c r="C27921">
        <v>4</v>
      </c>
      <c r="D27921" s="8">
        <v>42564</v>
      </c>
      <c r="E27921" s="8"/>
      <c r="F27921">
        <v>675600</v>
      </c>
      <c r="G27921">
        <v>13</v>
      </c>
      <c r="H27921">
        <v>2090</v>
      </c>
      <c r="I27921">
        <v>1</v>
      </c>
      <c r="J27921" s="9" t="s">
        <v>1586</v>
      </c>
      <c r="K27921" s="9" t="s">
        <v>1595</v>
      </c>
    </row>
    <row r="27922" spans="1:11" x14ac:dyDescent="0.35">
      <c r="A27922">
        <v>3613</v>
      </c>
      <c r="B27922">
        <v>590001</v>
      </c>
      <c r="C27922">
        <v>4</v>
      </c>
      <c r="D27922" s="8">
        <v>42594</v>
      </c>
      <c r="E27922" s="8"/>
      <c r="F27922">
        <v>484984</v>
      </c>
      <c r="G27922">
        <v>27</v>
      </c>
      <c r="H27922">
        <v>1046</v>
      </c>
      <c r="I27922">
        <v>1</v>
      </c>
      <c r="J27922" s="9" t="s">
        <v>1586</v>
      </c>
      <c r="K27922" s="9" t="s">
        <v>2123</v>
      </c>
    </row>
    <row r="27923" spans="1:11" x14ac:dyDescent="0.35">
      <c r="A27923">
        <v>3667</v>
      </c>
      <c r="B27923">
        <v>593004</v>
      </c>
      <c r="C27923">
        <v>4</v>
      </c>
      <c r="D27923" s="8">
        <v>42597</v>
      </c>
      <c r="E27923" s="8"/>
      <c r="F27923">
        <v>451559</v>
      </c>
      <c r="G27923">
        <v>24</v>
      </c>
      <c r="H27923">
        <v>506</v>
      </c>
      <c r="I27923">
        <v>1</v>
      </c>
      <c r="J27923" s="9" t="s">
        <v>1586</v>
      </c>
      <c r="K27923" s="9" t="s">
        <v>1597</v>
      </c>
    </row>
    <row r="27924" spans="1:11" x14ac:dyDescent="0.35">
      <c r="A27924">
        <v>3784</v>
      </c>
      <c r="B27924">
        <v>598015</v>
      </c>
      <c r="C27924">
        <v>4</v>
      </c>
      <c r="D27924" s="8">
        <v>42602</v>
      </c>
      <c r="E27924" s="8"/>
      <c r="F27924">
        <v>541598</v>
      </c>
      <c r="G27924">
        <v>24</v>
      </c>
      <c r="H27924">
        <v>110</v>
      </c>
      <c r="I27924">
        <v>1</v>
      </c>
      <c r="J27924" s="9" t="s">
        <v>1586</v>
      </c>
      <c r="K27924" s="9" t="s">
        <v>2124</v>
      </c>
    </row>
    <row r="27925" spans="1:11" x14ac:dyDescent="0.35">
      <c r="A27925">
        <v>3840</v>
      </c>
      <c r="B27925">
        <v>602004</v>
      </c>
      <c r="C27925">
        <v>4</v>
      </c>
      <c r="D27925" s="8">
        <v>42606</v>
      </c>
      <c r="E27925" s="8"/>
      <c r="F27925">
        <v>793686</v>
      </c>
      <c r="G27925">
        <v>28</v>
      </c>
      <c r="H27925">
        <v>423</v>
      </c>
      <c r="I27925">
        <v>1</v>
      </c>
      <c r="J27925" s="9" t="s">
        <v>1586</v>
      </c>
      <c r="K27925" s="9" t="s">
        <v>1599</v>
      </c>
    </row>
    <row r="27926" spans="1:11" x14ac:dyDescent="0.35">
      <c r="A27926">
        <v>3862</v>
      </c>
      <c r="B27926">
        <v>603005</v>
      </c>
      <c r="C27926">
        <v>4</v>
      </c>
      <c r="D27926" s="8">
        <v>42607</v>
      </c>
      <c r="E27926" s="8"/>
      <c r="F27926">
        <v>410819</v>
      </c>
      <c r="G27926">
        <v>22</v>
      </c>
      <c r="H27926">
        <v>436</v>
      </c>
      <c r="I27926">
        <v>1</v>
      </c>
      <c r="J27926" s="9" t="s">
        <v>1586</v>
      </c>
      <c r="K27926" s="9" t="s">
        <v>1701</v>
      </c>
    </row>
    <row r="27927" spans="1:11" x14ac:dyDescent="0.35">
      <c r="A27927">
        <v>4115</v>
      </c>
      <c r="B27927">
        <v>616009</v>
      </c>
      <c r="C27927">
        <v>4</v>
      </c>
      <c r="D27927" s="8">
        <v>42620</v>
      </c>
      <c r="E27927" s="8"/>
      <c r="F27927">
        <v>850529</v>
      </c>
      <c r="G27927">
        <v>34</v>
      </c>
      <c r="H27927">
        <v>1985</v>
      </c>
      <c r="I27927">
        <v>1</v>
      </c>
      <c r="J27927" s="9" t="s">
        <v>1586</v>
      </c>
      <c r="K27927" s="9" t="s">
        <v>1819</v>
      </c>
    </row>
    <row r="27928" spans="1:11" x14ac:dyDescent="0.35">
      <c r="A27928">
        <v>4383</v>
      </c>
      <c r="B27928">
        <v>629005</v>
      </c>
      <c r="C27928">
        <v>4</v>
      </c>
      <c r="D27928" s="8">
        <v>42633</v>
      </c>
      <c r="E27928" s="8"/>
      <c r="F27928">
        <v>726123</v>
      </c>
      <c r="G27928">
        <v>29</v>
      </c>
      <c r="H27928">
        <v>2189</v>
      </c>
      <c r="I27928">
        <v>1</v>
      </c>
      <c r="J27928" s="9" t="s">
        <v>1586</v>
      </c>
      <c r="K27928" s="9" t="s">
        <v>2125</v>
      </c>
    </row>
    <row r="27929" spans="1:11" x14ac:dyDescent="0.35">
      <c r="A27929">
        <v>5623</v>
      </c>
      <c r="B27929">
        <v>690000</v>
      </c>
      <c r="C27929">
        <v>4</v>
      </c>
      <c r="D27929" s="8">
        <v>42694</v>
      </c>
      <c r="E27929" s="8"/>
      <c r="F27929">
        <v>784331</v>
      </c>
      <c r="G27929">
        <v>28</v>
      </c>
      <c r="H27929">
        <v>2085</v>
      </c>
      <c r="I27929">
        <v>1</v>
      </c>
      <c r="J27929" s="9" t="s">
        <v>1586</v>
      </c>
      <c r="K27929" s="9" t="s">
        <v>1704</v>
      </c>
    </row>
    <row r="27930" spans="1:11" x14ac:dyDescent="0.35">
      <c r="A27930">
        <v>5730</v>
      </c>
      <c r="B27930">
        <v>695007</v>
      </c>
      <c r="C27930">
        <v>4</v>
      </c>
      <c r="D27930" s="8">
        <v>42699</v>
      </c>
      <c r="E27930" s="8"/>
      <c r="F27930">
        <v>425179</v>
      </c>
      <c r="G27930">
        <v>22</v>
      </c>
      <c r="H27930">
        <v>1292</v>
      </c>
      <c r="I27930">
        <v>1</v>
      </c>
      <c r="J27930" s="9" t="s">
        <v>1586</v>
      </c>
      <c r="K27930" s="9" t="s">
        <v>2126</v>
      </c>
    </row>
    <row r="27931" spans="1:11" x14ac:dyDescent="0.35">
      <c r="A27931">
        <v>6098</v>
      </c>
      <c r="B27931">
        <v>713006</v>
      </c>
      <c r="C27931">
        <v>4</v>
      </c>
      <c r="D27931" s="8">
        <v>42717</v>
      </c>
      <c r="E27931" s="8"/>
      <c r="F27931">
        <v>785861</v>
      </c>
      <c r="G27931">
        <v>29</v>
      </c>
      <c r="H27931">
        <v>1494</v>
      </c>
      <c r="I27931">
        <v>1</v>
      </c>
      <c r="J27931" s="9" t="s">
        <v>1586</v>
      </c>
      <c r="K27931" s="9" t="s">
        <v>1601</v>
      </c>
    </row>
    <row r="27932" spans="1:11" x14ac:dyDescent="0.35">
      <c r="A27932">
        <v>6285</v>
      </c>
      <c r="B27932">
        <v>719003</v>
      </c>
      <c r="C27932">
        <v>4</v>
      </c>
      <c r="D27932" s="8">
        <v>42723</v>
      </c>
      <c r="E27932" s="8"/>
      <c r="F27932">
        <v>527183</v>
      </c>
      <c r="G27932">
        <v>20</v>
      </c>
      <c r="H27932">
        <v>2069</v>
      </c>
      <c r="I27932">
        <v>1</v>
      </c>
      <c r="J27932" s="9" t="s">
        <v>1586</v>
      </c>
      <c r="K27932" s="9" t="s">
        <v>1822</v>
      </c>
    </row>
    <row r="27933" spans="1:11" x14ac:dyDescent="0.35">
      <c r="A27933">
        <v>6374</v>
      </c>
      <c r="B27933">
        <v>721022</v>
      </c>
      <c r="C27933">
        <v>4</v>
      </c>
      <c r="D27933" s="8">
        <v>42725</v>
      </c>
      <c r="E27933" s="8"/>
      <c r="F27933">
        <v>634317</v>
      </c>
      <c r="G27933">
        <v>18</v>
      </c>
      <c r="H27933">
        <v>1657</v>
      </c>
      <c r="I27933">
        <v>1</v>
      </c>
      <c r="J27933" s="9" t="s">
        <v>1586</v>
      </c>
      <c r="K27933" s="9" t="s">
        <v>1911</v>
      </c>
    </row>
    <row r="27934" spans="1:11" x14ac:dyDescent="0.35">
      <c r="A27934">
        <v>6752</v>
      </c>
      <c r="B27934">
        <v>729013</v>
      </c>
      <c r="C27934">
        <v>4</v>
      </c>
      <c r="D27934" s="8">
        <v>42733</v>
      </c>
      <c r="E27934" s="8"/>
      <c r="F27934">
        <v>725672</v>
      </c>
      <c r="G27934">
        <v>29</v>
      </c>
      <c r="H27934">
        <v>2228</v>
      </c>
      <c r="I27934">
        <v>1</v>
      </c>
      <c r="J27934" s="9" t="s">
        <v>1586</v>
      </c>
      <c r="K27934" s="9" t="s">
        <v>1602</v>
      </c>
    </row>
    <row r="27935" spans="1:11" x14ac:dyDescent="0.35">
      <c r="A27935">
        <v>6896</v>
      </c>
      <c r="B27935">
        <v>731025</v>
      </c>
      <c r="C27935">
        <v>4</v>
      </c>
      <c r="D27935" s="8">
        <v>42735</v>
      </c>
      <c r="E27935" s="8"/>
      <c r="F27935">
        <v>414750</v>
      </c>
      <c r="G27935">
        <v>24</v>
      </c>
      <c r="H27935">
        <v>370</v>
      </c>
      <c r="I27935">
        <v>1</v>
      </c>
      <c r="J27935" s="9" t="s">
        <v>1586</v>
      </c>
      <c r="K27935" s="9" t="s">
        <v>2077</v>
      </c>
    </row>
    <row r="27936" spans="1:11" x14ac:dyDescent="0.35">
      <c r="A27936">
        <v>6919</v>
      </c>
      <c r="B27936">
        <v>733003</v>
      </c>
      <c r="C27936">
        <v>4</v>
      </c>
      <c r="D27936" s="8">
        <v>42737</v>
      </c>
      <c r="E27936" s="8"/>
      <c r="F27936">
        <v>427858</v>
      </c>
      <c r="G27936">
        <v>19</v>
      </c>
      <c r="H27936">
        <v>114</v>
      </c>
      <c r="I27936">
        <v>1</v>
      </c>
      <c r="J27936" s="9" t="s">
        <v>1586</v>
      </c>
      <c r="K27936" s="9" t="s">
        <v>2127</v>
      </c>
    </row>
    <row r="27937" spans="1:11" x14ac:dyDescent="0.35">
      <c r="A27937">
        <v>7530</v>
      </c>
      <c r="B27937">
        <v>756008</v>
      </c>
      <c r="C27937">
        <v>4</v>
      </c>
      <c r="D27937" s="8">
        <v>42760</v>
      </c>
      <c r="E27937" s="8"/>
      <c r="F27937">
        <v>489744</v>
      </c>
      <c r="G27937">
        <v>20</v>
      </c>
      <c r="H27937">
        <v>1583</v>
      </c>
      <c r="I27937">
        <v>1</v>
      </c>
      <c r="J27937" s="9" t="s">
        <v>1586</v>
      </c>
      <c r="K27937" s="9" t="s">
        <v>2128</v>
      </c>
    </row>
    <row r="27938" spans="1:11" x14ac:dyDescent="0.35">
      <c r="A27938">
        <v>8345</v>
      </c>
      <c r="B27938">
        <v>786005</v>
      </c>
      <c r="C27938">
        <v>4</v>
      </c>
      <c r="D27938" s="8">
        <v>42790</v>
      </c>
      <c r="E27938" s="8"/>
      <c r="F27938">
        <v>654459</v>
      </c>
      <c r="G27938">
        <v>17</v>
      </c>
      <c r="H27938">
        <v>1144</v>
      </c>
      <c r="I27938">
        <v>1</v>
      </c>
      <c r="J27938" s="9" t="s">
        <v>1586</v>
      </c>
      <c r="K27938" s="9" t="s">
        <v>2129</v>
      </c>
    </row>
    <row r="27939" spans="1:11" x14ac:dyDescent="0.35">
      <c r="A27939">
        <v>8563</v>
      </c>
      <c r="B27939">
        <v>794006</v>
      </c>
      <c r="C27939">
        <v>4</v>
      </c>
      <c r="D27939" s="8">
        <v>42798</v>
      </c>
      <c r="E27939" s="8"/>
      <c r="F27939">
        <v>626560</v>
      </c>
      <c r="G27939">
        <v>13</v>
      </c>
      <c r="H27939">
        <v>1499</v>
      </c>
      <c r="I27939">
        <v>1</v>
      </c>
      <c r="J27939" s="9" t="s">
        <v>1586</v>
      </c>
      <c r="K27939" s="9" t="s">
        <v>1708</v>
      </c>
    </row>
    <row r="27940" spans="1:11" x14ac:dyDescent="0.35">
      <c r="A27940">
        <v>8714</v>
      </c>
      <c r="B27940">
        <v>801005</v>
      </c>
      <c r="C27940">
        <v>4</v>
      </c>
      <c r="D27940" s="8">
        <v>42805</v>
      </c>
      <c r="E27940" s="8"/>
      <c r="F27940">
        <v>899137</v>
      </c>
      <c r="G27940">
        <v>33</v>
      </c>
      <c r="H27940">
        <v>809</v>
      </c>
      <c r="I27940">
        <v>1</v>
      </c>
      <c r="J27940" s="9" t="s">
        <v>1586</v>
      </c>
      <c r="K27940" s="9" t="s">
        <v>1779</v>
      </c>
    </row>
    <row r="27941" spans="1:11" x14ac:dyDescent="0.35">
      <c r="A27941">
        <v>9055</v>
      </c>
      <c r="B27941">
        <v>862005</v>
      </c>
      <c r="C27941">
        <v>4</v>
      </c>
      <c r="D27941" s="8">
        <v>42866</v>
      </c>
      <c r="E27941" s="8"/>
      <c r="F27941">
        <v>702273</v>
      </c>
      <c r="G27941">
        <v>28</v>
      </c>
      <c r="H27941">
        <v>1411</v>
      </c>
      <c r="I27941">
        <v>1</v>
      </c>
      <c r="J27941" s="9" t="s">
        <v>1586</v>
      </c>
      <c r="K27941" s="9" t="s">
        <v>1824</v>
      </c>
    </row>
    <row r="27942" spans="1:11" x14ac:dyDescent="0.35">
      <c r="A27942">
        <v>9422</v>
      </c>
      <c r="B27942">
        <v>878014</v>
      </c>
      <c r="C27942">
        <v>4</v>
      </c>
      <c r="D27942" s="8">
        <v>42882</v>
      </c>
      <c r="E27942" s="8"/>
      <c r="F27942">
        <v>685457</v>
      </c>
      <c r="G27942">
        <v>13</v>
      </c>
      <c r="H27942">
        <v>735</v>
      </c>
      <c r="I27942">
        <v>1</v>
      </c>
      <c r="J27942" s="9" t="s">
        <v>1586</v>
      </c>
      <c r="K27942" s="9" t="s">
        <v>2130</v>
      </c>
    </row>
    <row r="27943" spans="1:11" x14ac:dyDescent="0.35">
      <c r="A27943">
        <v>9689</v>
      </c>
      <c r="B27943">
        <v>892012</v>
      </c>
      <c r="C27943">
        <v>4</v>
      </c>
      <c r="D27943" s="8">
        <v>42896</v>
      </c>
      <c r="E27943" s="8"/>
      <c r="F27943">
        <v>796191</v>
      </c>
      <c r="G27943">
        <v>29</v>
      </c>
      <c r="H27943">
        <v>2314</v>
      </c>
      <c r="I27943">
        <v>1</v>
      </c>
      <c r="J27943" s="9" t="s">
        <v>1586</v>
      </c>
      <c r="K27943" s="9" t="s">
        <v>1946</v>
      </c>
    </row>
    <row r="27944" spans="1:11" x14ac:dyDescent="0.35">
      <c r="A27944">
        <v>9881</v>
      </c>
      <c r="B27944">
        <v>903000</v>
      </c>
      <c r="C27944">
        <v>4</v>
      </c>
      <c r="D27944" s="8">
        <v>42907</v>
      </c>
      <c r="E27944" s="8"/>
      <c r="F27944">
        <v>768850</v>
      </c>
      <c r="G27944">
        <v>28</v>
      </c>
      <c r="H27944">
        <v>454</v>
      </c>
      <c r="I27944">
        <v>1</v>
      </c>
      <c r="J27944" s="9" t="s">
        <v>1586</v>
      </c>
      <c r="K27944" s="9" t="s">
        <v>2131</v>
      </c>
    </row>
    <row r="27945" spans="1:11" x14ac:dyDescent="0.35">
      <c r="A27945">
        <v>10561</v>
      </c>
      <c r="B27945">
        <v>934012</v>
      </c>
      <c r="C27945">
        <v>4</v>
      </c>
      <c r="D27945" s="8">
        <v>42938</v>
      </c>
      <c r="E27945" s="8"/>
      <c r="F27945">
        <v>757547</v>
      </c>
      <c r="G27945">
        <v>28</v>
      </c>
      <c r="H27945">
        <v>420</v>
      </c>
      <c r="I27945">
        <v>1</v>
      </c>
      <c r="J27945" s="9" t="s">
        <v>1586</v>
      </c>
      <c r="K27945" s="9" t="s">
        <v>1609</v>
      </c>
    </row>
    <row r="27946" spans="1:11" x14ac:dyDescent="0.35">
      <c r="A27946">
        <v>10632</v>
      </c>
      <c r="B27946">
        <v>941003</v>
      </c>
      <c r="C27946">
        <v>4</v>
      </c>
      <c r="D27946" s="8">
        <v>42945</v>
      </c>
      <c r="E27946" s="8"/>
      <c r="F27946">
        <v>660924</v>
      </c>
      <c r="G27946">
        <v>16</v>
      </c>
      <c r="H27946">
        <v>2104</v>
      </c>
      <c r="I27946">
        <v>1</v>
      </c>
      <c r="J27946" s="9" t="s">
        <v>1586</v>
      </c>
      <c r="K27946" s="9" t="s">
        <v>1781</v>
      </c>
    </row>
    <row r="27947" spans="1:11" x14ac:dyDescent="0.35">
      <c r="A27947">
        <v>10691</v>
      </c>
      <c r="B27947">
        <v>946003</v>
      </c>
      <c r="C27947">
        <v>4</v>
      </c>
      <c r="D27947" s="8">
        <v>42950</v>
      </c>
      <c r="E27947" s="8"/>
      <c r="F27947">
        <v>756078</v>
      </c>
      <c r="G27947">
        <v>29</v>
      </c>
      <c r="H27947">
        <v>8</v>
      </c>
      <c r="I27947">
        <v>1</v>
      </c>
      <c r="J27947" s="9" t="s">
        <v>1586</v>
      </c>
      <c r="K27947" s="9" t="s">
        <v>1711</v>
      </c>
    </row>
    <row r="27948" spans="1:11" x14ac:dyDescent="0.35">
      <c r="A27948">
        <v>10875</v>
      </c>
      <c r="B27948">
        <v>955009</v>
      </c>
      <c r="C27948">
        <v>4</v>
      </c>
      <c r="D27948" s="8">
        <v>42959</v>
      </c>
      <c r="E27948" s="8"/>
      <c r="F27948">
        <v>544127</v>
      </c>
      <c r="G27948">
        <v>19</v>
      </c>
      <c r="H27948">
        <v>1591</v>
      </c>
      <c r="I27948">
        <v>1</v>
      </c>
      <c r="J27948" s="9" t="s">
        <v>1586</v>
      </c>
      <c r="K27948" s="9" t="s">
        <v>1890</v>
      </c>
    </row>
    <row r="27949" spans="1:11" x14ac:dyDescent="0.35">
      <c r="A27949">
        <v>11109</v>
      </c>
      <c r="B27949">
        <v>967003</v>
      </c>
      <c r="C27949">
        <v>4</v>
      </c>
      <c r="D27949" s="8">
        <v>42971</v>
      </c>
      <c r="E27949" s="8"/>
      <c r="F27949">
        <v>438398</v>
      </c>
      <c r="G27949">
        <v>23</v>
      </c>
      <c r="H27949">
        <v>1650</v>
      </c>
      <c r="I27949">
        <v>1</v>
      </c>
      <c r="J27949" s="9" t="s">
        <v>1586</v>
      </c>
      <c r="K27949" s="9" t="s">
        <v>1712</v>
      </c>
    </row>
    <row r="27950" spans="1:11" x14ac:dyDescent="0.35">
      <c r="A27950">
        <v>11201</v>
      </c>
      <c r="B27950">
        <v>971001</v>
      </c>
      <c r="C27950">
        <v>4</v>
      </c>
      <c r="D27950" s="8">
        <v>42975</v>
      </c>
      <c r="E27950" s="8"/>
      <c r="F27950">
        <v>737978</v>
      </c>
      <c r="G27950">
        <v>30</v>
      </c>
      <c r="H27950">
        <v>377</v>
      </c>
      <c r="I27950">
        <v>1</v>
      </c>
      <c r="J27950" s="9" t="s">
        <v>1586</v>
      </c>
      <c r="K27950" s="9" t="s">
        <v>1782</v>
      </c>
    </row>
    <row r="27951" spans="1:11" x14ac:dyDescent="0.35">
      <c r="A27951">
        <v>11233</v>
      </c>
      <c r="B27951">
        <v>972006</v>
      </c>
      <c r="C27951">
        <v>4</v>
      </c>
      <c r="D27951" s="8">
        <v>42976</v>
      </c>
      <c r="E27951" s="8"/>
      <c r="F27951">
        <v>542485</v>
      </c>
      <c r="G27951">
        <v>22</v>
      </c>
      <c r="H27951">
        <v>1226</v>
      </c>
      <c r="I27951">
        <v>1</v>
      </c>
      <c r="J27951" s="9" t="s">
        <v>1586</v>
      </c>
      <c r="K27951" s="9" t="s">
        <v>2132</v>
      </c>
    </row>
    <row r="27952" spans="1:11" x14ac:dyDescent="0.35">
      <c r="A27952">
        <v>11289</v>
      </c>
      <c r="B27952">
        <v>974011</v>
      </c>
      <c r="C27952">
        <v>4</v>
      </c>
      <c r="D27952" s="8">
        <v>42978</v>
      </c>
      <c r="E27952" s="8"/>
      <c r="F27952">
        <v>409173</v>
      </c>
      <c r="G27952">
        <v>22</v>
      </c>
      <c r="H27952">
        <v>1803</v>
      </c>
      <c r="I27952">
        <v>1</v>
      </c>
      <c r="J27952" s="9" t="s">
        <v>1586</v>
      </c>
      <c r="K27952" s="9" t="s">
        <v>1825</v>
      </c>
    </row>
    <row r="27953" spans="1:11" x14ac:dyDescent="0.35">
      <c r="A27953">
        <v>11306</v>
      </c>
      <c r="B27953">
        <v>975004</v>
      </c>
      <c r="C27953">
        <v>4</v>
      </c>
      <c r="D27953" s="8">
        <v>42979</v>
      </c>
      <c r="E27953" s="8"/>
      <c r="F27953">
        <v>526411</v>
      </c>
      <c r="G27953">
        <v>20</v>
      </c>
      <c r="H27953">
        <v>1620</v>
      </c>
      <c r="I27953">
        <v>1</v>
      </c>
      <c r="J27953" s="9" t="s">
        <v>1586</v>
      </c>
      <c r="K27953" s="9" t="s">
        <v>2133</v>
      </c>
    </row>
    <row r="27954" spans="1:11" x14ac:dyDescent="0.35">
      <c r="A27954">
        <v>11851</v>
      </c>
      <c r="B27954">
        <v>999003</v>
      </c>
      <c r="C27954">
        <v>4</v>
      </c>
      <c r="D27954" s="8">
        <v>43003</v>
      </c>
      <c r="E27954" s="8"/>
      <c r="F27954">
        <v>709485</v>
      </c>
      <c r="G27954">
        <v>30</v>
      </c>
      <c r="H27954">
        <v>1905</v>
      </c>
      <c r="I27954">
        <v>1</v>
      </c>
      <c r="J27954" s="9" t="s">
        <v>1586</v>
      </c>
      <c r="K27954" s="9" t="s">
        <v>1610</v>
      </c>
    </row>
    <row r="27955" spans="1:11" x14ac:dyDescent="0.35">
      <c r="A27955">
        <v>12145</v>
      </c>
      <c r="B27955">
        <v>1010001</v>
      </c>
      <c r="C27955">
        <v>4</v>
      </c>
      <c r="D27955" s="8">
        <v>43014</v>
      </c>
      <c r="E27955" s="8"/>
      <c r="F27955">
        <v>571622</v>
      </c>
      <c r="G27955">
        <v>20</v>
      </c>
      <c r="H27955">
        <v>605</v>
      </c>
      <c r="I27955">
        <v>1</v>
      </c>
      <c r="J27955" s="9" t="s">
        <v>1586</v>
      </c>
      <c r="K27955" s="9" t="s">
        <v>2134</v>
      </c>
    </row>
    <row r="27956" spans="1:11" x14ac:dyDescent="0.35">
      <c r="A27956">
        <v>12302</v>
      </c>
      <c r="B27956">
        <v>1016004</v>
      </c>
      <c r="C27956">
        <v>4</v>
      </c>
      <c r="D27956" s="8">
        <v>43020</v>
      </c>
      <c r="E27956" s="8"/>
      <c r="F27956">
        <v>642546</v>
      </c>
      <c r="G27956">
        <v>17</v>
      </c>
      <c r="H27956">
        <v>1006</v>
      </c>
      <c r="I27956">
        <v>1</v>
      </c>
      <c r="J27956" s="9" t="s">
        <v>1586</v>
      </c>
      <c r="K27956" s="9" t="s">
        <v>2135</v>
      </c>
    </row>
    <row r="27957" spans="1:11" x14ac:dyDescent="0.35">
      <c r="A27957">
        <v>12813</v>
      </c>
      <c r="B27957">
        <v>1038004</v>
      </c>
      <c r="C27957">
        <v>4</v>
      </c>
      <c r="D27957" s="8">
        <v>43042</v>
      </c>
      <c r="E27957" s="8"/>
      <c r="F27957">
        <v>871241</v>
      </c>
      <c r="G27957">
        <v>31</v>
      </c>
      <c r="H27957">
        <v>782</v>
      </c>
      <c r="I27957">
        <v>1</v>
      </c>
      <c r="J27957" s="9" t="s">
        <v>1586</v>
      </c>
      <c r="K27957" s="9" t="s">
        <v>1612</v>
      </c>
    </row>
    <row r="27958" spans="1:11" x14ac:dyDescent="0.35">
      <c r="A27958">
        <v>13803</v>
      </c>
      <c r="B27958">
        <v>1078015</v>
      </c>
      <c r="C27958">
        <v>4</v>
      </c>
      <c r="D27958" s="8">
        <v>43082</v>
      </c>
      <c r="E27958" s="8"/>
      <c r="F27958">
        <v>565489</v>
      </c>
      <c r="G27958">
        <v>27</v>
      </c>
      <c r="H27958">
        <v>417</v>
      </c>
      <c r="I27958">
        <v>1</v>
      </c>
      <c r="J27958" s="9" t="s">
        <v>1586</v>
      </c>
      <c r="K27958" s="9" t="s">
        <v>1616</v>
      </c>
    </row>
    <row r="27959" spans="1:11" x14ac:dyDescent="0.35">
      <c r="A27959">
        <v>14568</v>
      </c>
      <c r="B27959">
        <v>1092035</v>
      </c>
      <c r="C27959">
        <v>4</v>
      </c>
      <c r="D27959" s="8">
        <v>43096</v>
      </c>
      <c r="E27959" s="8"/>
      <c r="F27959">
        <v>644763</v>
      </c>
      <c r="G27959">
        <v>18</v>
      </c>
      <c r="H27959">
        <v>1684</v>
      </c>
      <c r="I27959">
        <v>1</v>
      </c>
      <c r="J27959" s="9" t="s">
        <v>1586</v>
      </c>
      <c r="K27959" s="9" t="s">
        <v>1619</v>
      </c>
    </row>
    <row r="27960" spans="1:11" x14ac:dyDescent="0.35">
      <c r="A27960">
        <v>15072</v>
      </c>
      <c r="B27960">
        <v>1100019</v>
      </c>
      <c r="C27960">
        <v>4</v>
      </c>
      <c r="D27960" s="8">
        <v>43104</v>
      </c>
      <c r="E27960" s="8"/>
      <c r="F27960">
        <v>444719</v>
      </c>
      <c r="G27960">
        <v>23</v>
      </c>
      <c r="H27960">
        <v>1249</v>
      </c>
      <c r="I27960">
        <v>1</v>
      </c>
      <c r="J27960" s="9" t="s">
        <v>1586</v>
      </c>
      <c r="K27960" s="9" t="s">
        <v>1620</v>
      </c>
    </row>
    <row r="27961" spans="1:11" x14ac:dyDescent="0.35">
      <c r="A27961">
        <v>15256</v>
      </c>
      <c r="B27961">
        <v>1105009</v>
      </c>
      <c r="C27961">
        <v>4</v>
      </c>
      <c r="D27961" s="8">
        <v>43109</v>
      </c>
      <c r="E27961" s="8"/>
      <c r="F27961">
        <v>472362</v>
      </c>
      <c r="G27961">
        <v>27</v>
      </c>
      <c r="H27961">
        <v>2131</v>
      </c>
      <c r="I27961">
        <v>1</v>
      </c>
      <c r="J27961" s="9" t="s">
        <v>1586</v>
      </c>
      <c r="K27961" s="9" t="s">
        <v>1621</v>
      </c>
    </row>
    <row r="27962" spans="1:11" x14ac:dyDescent="0.35">
      <c r="A27962">
        <v>15365</v>
      </c>
      <c r="B27962">
        <v>1108001</v>
      </c>
      <c r="C27962">
        <v>4</v>
      </c>
      <c r="D27962" s="8">
        <v>43112</v>
      </c>
      <c r="E27962" s="8"/>
      <c r="F27962">
        <v>823679</v>
      </c>
      <c r="G27962">
        <v>31</v>
      </c>
      <c r="H27962">
        <v>426</v>
      </c>
      <c r="I27962">
        <v>1</v>
      </c>
      <c r="J27962" s="9" t="s">
        <v>1586</v>
      </c>
      <c r="K27962" s="9" t="s">
        <v>1622</v>
      </c>
    </row>
    <row r="27963" spans="1:11" x14ac:dyDescent="0.35">
      <c r="A27963">
        <v>15524</v>
      </c>
      <c r="B27963">
        <v>1114006</v>
      </c>
      <c r="C27963">
        <v>4</v>
      </c>
      <c r="D27963" s="8">
        <v>43118</v>
      </c>
      <c r="E27963" s="8"/>
      <c r="F27963">
        <v>877347</v>
      </c>
      <c r="G27963">
        <v>34</v>
      </c>
      <c r="H27963">
        <v>1576</v>
      </c>
      <c r="I27963">
        <v>1</v>
      </c>
      <c r="J27963" s="9" t="s">
        <v>1586</v>
      </c>
      <c r="K27963" s="9" t="s">
        <v>2136</v>
      </c>
    </row>
    <row r="27964" spans="1:11" x14ac:dyDescent="0.35">
      <c r="A27964">
        <v>15948</v>
      </c>
      <c r="B27964">
        <v>1130001</v>
      </c>
      <c r="C27964">
        <v>4</v>
      </c>
      <c r="D27964" s="8">
        <v>43134</v>
      </c>
      <c r="E27964" s="8"/>
      <c r="F27964">
        <v>744791</v>
      </c>
      <c r="G27964">
        <v>29</v>
      </c>
      <c r="H27964">
        <v>1350</v>
      </c>
      <c r="I27964">
        <v>1</v>
      </c>
      <c r="J27964" s="9" t="s">
        <v>1586</v>
      </c>
      <c r="K27964" s="9" t="s">
        <v>2081</v>
      </c>
    </row>
    <row r="27965" spans="1:11" x14ac:dyDescent="0.35">
      <c r="A27965">
        <v>16087</v>
      </c>
      <c r="B27965">
        <v>1135008</v>
      </c>
      <c r="C27965">
        <v>4</v>
      </c>
      <c r="D27965" s="8">
        <v>43139</v>
      </c>
      <c r="E27965" s="8"/>
      <c r="F27965">
        <v>710996</v>
      </c>
      <c r="G27965">
        <v>29</v>
      </c>
      <c r="H27965">
        <v>32</v>
      </c>
      <c r="I27965">
        <v>1</v>
      </c>
      <c r="J27965" s="9" t="s">
        <v>1586</v>
      </c>
      <c r="K27965" s="9" t="s">
        <v>2137</v>
      </c>
    </row>
    <row r="27966" spans="1:11" x14ac:dyDescent="0.35">
      <c r="A27966">
        <v>16448</v>
      </c>
      <c r="B27966">
        <v>1144002</v>
      </c>
      <c r="C27966">
        <v>4</v>
      </c>
      <c r="D27966" s="8">
        <v>43148</v>
      </c>
      <c r="E27966" s="8"/>
      <c r="F27966">
        <v>850529</v>
      </c>
      <c r="G27966">
        <v>31</v>
      </c>
      <c r="H27966">
        <v>1036</v>
      </c>
      <c r="I27966">
        <v>1</v>
      </c>
      <c r="J27966" s="9" t="s">
        <v>1586</v>
      </c>
      <c r="K27966" s="9" t="s">
        <v>1623</v>
      </c>
    </row>
    <row r="27967" spans="1:11" x14ac:dyDescent="0.35">
      <c r="A27967">
        <v>16571</v>
      </c>
      <c r="B27967">
        <v>1146009</v>
      </c>
      <c r="C27967">
        <v>4</v>
      </c>
      <c r="D27967" s="8">
        <v>43150</v>
      </c>
      <c r="E27967" s="8"/>
      <c r="F27967">
        <v>599141</v>
      </c>
      <c r="G27967">
        <v>24</v>
      </c>
      <c r="H27967">
        <v>1518</v>
      </c>
      <c r="I27967">
        <v>1</v>
      </c>
      <c r="J27967" s="9" t="s">
        <v>1586</v>
      </c>
      <c r="K27967" s="9" t="s">
        <v>2138</v>
      </c>
    </row>
    <row r="27968" spans="1:11" x14ac:dyDescent="0.35">
      <c r="A27968">
        <v>17791</v>
      </c>
      <c r="B27968">
        <v>1219008</v>
      </c>
      <c r="C27968">
        <v>4</v>
      </c>
      <c r="D27968" s="8">
        <v>43223</v>
      </c>
      <c r="E27968" s="8"/>
      <c r="F27968">
        <v>703705</v>
      </c>
      <c r="G27968">
        <v>29</v>
      </c>
      <c r="H27968">
        <v>433</v>
      </c>
      <c r="I27968">
        <v>1</v>
      </c>
      <c r="J27968" s="9" t="s">
        <v>1586</v>
      </c>
      <c r="K27968" s="9" t="s">
        <v>1869</v>
      </c>
    </row>
    <row r="27969" spans="1:11" x14ac:dyDescent="0.35">
      <c r="A27969">
        <v>17864</v>
      </c>
      <c r="B27969">
        <v>1221003</v>
      </c>
      <c r="C27969">
        <v>4</v>
      </c>
      <c r="D27969" s="8">
        <v>43225</v>
      </c>
      <c r="E27969" s="8"/>
      <c r="F27969">
        <v>431309</v>
      </c>
      <c r="G27969">
        <v>23</v>
      </c>
      <c r="H27969">
        <v>157</v>
      </c>
      <c r="I27969">
        <v>1</v>
      </c>
      <c r="J27969" s="9" t="s">
        <v>1586</v>
      </c>
      <c r="K27969" s="9" t="s">
        <v>1719</v>
      </c>
    </row>
    <row r="27970" spans="1:11" x14ac:dyDescent="0.35">
      <c r="A27970">
        <v>17940</v>
      </c>
      <c r="B27970">
        <v>1223007</v>
      </c>
      <c r="C27970">
        <v>4</v>
      </c>
      <c r="D27970" s="8">
        <v>43227</v>
      </c>
      <c r="E27970" s="8"/>
      <c r="F27970">
        <v>494192</v>
      </c>
      <c r="G27970">
        <v>20</v>
      </c>
      <c r="H27970">
        <v>1171</v>
      </c>
      <c r="I27970">
        <v>1</v>
      </c>
      <c r="J27970" s="9" t="s">
        <v>1586</v>
      </c>
      <c r="K27970" s="9" t="s">
        <v>2139</v>
      </c>
    </row>
    <row r="27971" spans="1:11" x14ac:dyDescent="0.35">
      <c r="A27971">
        <v>18029</v>
      </c>
      <c r="B27971">
        <v>1225012</v>
      </c>
      <c r="C27971">
        <v>4</v>
      </c>
      <c r="D27971" s="8">
        <v>43229</v>
      </c>
      <c r="E27971" s="8"/>
      <c r="F27971">
        <v>831208</v>
      </c>
      <c r="G27971">
        <v>34</v>
      </c>
      <c r="H27971">
        <v>1438</v>
      </c>
      <c r="I27971">
        <v>1</v>
      </c>
      <c r="J27971" s="9" t="s">
        <v>1586</v>
      </c>
      <c r="K27971" s="9" t="s">
        <v>2140</v>
      </c>
    </row>
    <row r="27972" spans="1:11" x14ac:dyDescent="0.35">
      <c r="A27972">
        <v>18114</v>
      </c>
      <c r="B27972">
        <v>1227011</v>
      </c>
      <c r="C27972">
        <v>4</v>
      </c>
      <c r="D27972" s="8">
        <v>43231</v>
      </c>
      <c r="E27972" s="8"/>
      <c r="F27972">
        <v>454192</v>
      </c>
      <c r="G27972">
        <v>23</v>
      </c>
      <c r="H27972">
        <v>1771</v>
      </c>
      <c r="I27972">
        <v>1</v>
      </c>
      <c r="J27972" s="9" t="s">
        <v>1586</v>
      </c>
      <c r="K27972" s="9" t="s">
        <v>1720</v>
      </c>
    </row>
    <row r="27973" spans="1:11" x14ac:dyDescent="0.35">
      <c r="A27973">
        <v>18157</v>
      </c>
      <c r="B27973">
        <v>1228014</v>
      </c>
      <c r="C27973">
        <v>4</v>
      </c>
      <c r="D27973" s="8">
        <v>43232</v>
      </c>
      <c r="E27973" s="8"/>
      <c r="F27973">
        <v>616327</v>
      </c>
      <c r="G27973">
        <v>12</v>
      </c>
      <c r="H27973">
        <v>75</v>
      </c>
      <c r="I27973">
        <v>1</v>
      </c>
      <c r="J27973" s="9" t="s">
        <v>1586</v>
      </c>
      <c r="K27973" s="9" t="s">
        <v>1625</v>
      </c>
    </row>
    <row r="27974" spans="1:11" x14ac:dyDescent="0.35">
      <c r="A27974">
        <v>18362</v>
      </c>
      <c r="B27974">
        <v>1233020</v>
      </c>
      <c r="C27974">
        <v>4</v>
      </c>
      <c r="D27974" s="8">
        <v>43237</v>
      </c>
      <c r="E27974" s="8"/>
      <c r="F27974">
        <v>780974</v>
      </c>
      <c r="G27974">
        <v>30</v>
      </c>
      <c r="H27974">
        <v>1603</v>
      </c>
      <c r="I27974">
        <v>1</v>
      </c>
      <c r="J27974" s="9" t="s">
        <v>1586</v>
      </c>
      <c r="K27974" s="9" t="s">
        <v>2141</v>
      </c>
    </row>
    <row r="27975" spans="1:11" x14ac:dyDescent="0.35">
      <c r="A27975">
        <v>18429</v>
      </c>
      <c r="B27975">
        <v>1235010</v>
      </c>
      <c r="C27975">
        <v>4</v>
      </c>
      <c r="D27975" s="8">
        <v>43239</v>
      </c>
      <c r="E27975" s="8"/>
      <c r="F27975">
        <v>763033</v>
      </c>
      <c r="G27975">
        <v>30</v>
      </c>
      <c r="H27975">
        <v>422</v>
      </c>
      <c r="I27975">
        <v>1</v>
      </c>
      <c r="J27975" s="9" t="s">
        <v>1586</v>
      </c>
      <c r="K27975" s="9" t="s">
        <v>1918</v>
      </c>
    </row>
    <row r="27976" spans="1:11" x14ac:dyDescent="0.35">
      <c r="A27976">
        <v>19172</v>
      </c>
      <c r="B27976">
        <v>1255013</v>
      </c>
      <c r="C27976">
        <v>4</v>
      </c>
      <c r="D27976" s="8">
        <v>43259</v>
      </c>
      <c r="E27976" s="8"/>
      <c r="F27976">
        <v>835858</v>
      </c>
      <c r="G27976">
        <v>31</v>
      </c>
      <c r="H27976">
        <v>124</v>
      </c>
      <c r="I27976">
        <v>1</v>
      </c>
      <c r="J27976" s="9" t="s">
        <v>1586</v>
      </c>
      <c r="K27976" s="9" t="s">
        <v>2142</v>
      </c>
    </row>
    <row r="27977" spans="1:11" x14ac:dyDescent="0.35">
      <c r="A27977">
        <v>19229</v>
      </c>
      <c r="B27977">
        <v>1256020</v>
      </c>
      <c r="C27977">
        <v>4</v>
      </c>
      <c r="D27977" s="8">
        <v>43260</v>
      </c>
      <c r="E27977" s="8"/>
      <c r="F27977">
        <v>749016</v>
      </c>
      <c r="G27977">
        <v>30</v>
      </c>
      <c r="H27977">
        <v>165</v>
      </c>
      <c r="I27977">
        <v>1</v>
      </c>
      <c r="J27977" s="9" t="s">
        <v>1586</v>
      </c>
      <c r="K27977" s="9" t="s">
        <v>1721</v>
      </c>
    </row>
    <row r="27978" spans="1:11" x14ac:dyDescent="0.35">
      <c r="A27978">
        <v>19509</v>
      </c>
      <c r="B27978">
        <v>1265006</v>
      </c>
      <c r="C27978">
        <v>4</v>
      </c>
      <c r="D27978" s="8">
        <v>43269</v>
      </c>
      <c r="E27978" s="8"/>
      <c r="F27978">
        <v>435228</v>
      </c>
      <c r="G27978">
        <v>22</v>
      </c>
      <c r="H27978">
        <v>409</v>
      </c>
      <c r="I27978">
        <v>1</v>
      </c>
      <c r="J27978" s="9" t="s">
        <v>1586</v>
      </c>
      <c r="K27978" s="9" t="s">
        <v>1831</v>
      </c>
    </row>
    <row r="27979" spans="1:11" x14ac:dyDescent="0.35">
      <c r="A27979">
        <v>19544</v>
      </c>
      <c r="B27979">
        <v>1266009</v>
      </c>
      <c r="C27979">
        <v>4</v>
      </c>
      <c r="D27979" s="8">
        <v>43270</v>
      </c>
      <c r="E27979" s="8"/>
      <c r="F27979">
        <v>540119</v>
      </c>
      <c r="G27979">
        <v>20</v>
      </c>
      <c r="H27979">
        <v>1400</v>
      </c>
      <c r="I27979">
        <v>1</v>
      </c>
      <c r="J27979" s="9" t="s">
        <v>1586</v>
      </c>
      <c r="K27979" s="9" t="s">
        <v>2143</v>
      </c>
    </row>
    <row r="27980" spans="1:11" x14ac:dyDescent="0.35">
      <c r="A27980">
        <v>19821</v>
      </c>
      <c r="B27980">
        <v>1274001</v>
      </c>
      <c r="C27980">
        <v>4</v>
      </c>
      <c r="D27980" s="8">
        <v>43278</v>
      </c>
      <c r="E27980" s="8"/>
      <c r="F27980">
        <v>591240</v>
      </c>
      <c r="G27980">
        <v>27</v>
      </c>
      <c r="H27980">
        <v>1370</v>
      </c>
      <c r="I27980">
        <v>1</v>
      </c>
      <c r="J27980" s="9" t="s">
        <v>1586</v>
      </c>
      <c r="K27980" s="9" t="s">
        <v>2144</v>
      </c>
    </row>
    <row r="27981" spans="1:11" x14ac:dyDescent="0.35">
      <c r="A27981">
        <v>19967</v>
      </c>
      <c r="B27981">
        <v>1277020</v>
      </c>
      <c r="C27981">
        <v>4</v>
      </c>
      <c r="D27981" s="8">
        <v>43281</v>
      </c>
      <c r="E27981" s="8"/>
      <c r="F27981">
        <v>743610</v>
      </c>
      <c r="G27981">
        <v>29</v>
      </c>
      <c r="H27981">
        <v>1640</v>
      </c>
      <c r="I27981">
        <v>1</v>
      </c>
      <c r="J27981" s="9" t="s">
        <v>1586</v>
      </c>
      <c r="K27981" s="9" t="s">
        <v>1832</v>
      </c>
    </row>
    <row r="27982" spans="1:11" x14ac:dyDescent="0.35">
      <c r="A27982">
        <v>20189</v>
      </c>
      <c r="B27982">
        <v>1283010</v>
      </c>
      <c r="C27982">
        <v>4</v>
      </c>
      <c r="D27982" s="8">
        <v>43287</v>
      </c>
      <c r="E27982" s="8"/>
      <c r="F27982">
        <v>625005</v>
      </c>
      <c r="G27982">
        <v>16</v>
      </c>
      <c r="H27982">
        <v>1255</v>
      </c>
      <c r="I27982">
        <v>1</v>
      </c>
      <c r="J27982" s="9" t="s">
        <v>1586</v>
      </c>
      <c r="K27982" s="9" t="s">
        <v>1833</v>
      </c>
    </row>
    <row r="27983" spans="1:11" x14ac:dyDescent="0.35">
      <c r="A27983">
        <v>20540</v>
      </c>
      <c r="B27983">
        <v>1291023</v>
      </c>
      <c r="C27983">
        <v>4</v>
      </c>
      <c r="D27983" s="8">
        <v>43295</v>
      </c>
      <c r="E27983" s="8"/>
      <c r="F27983">
        <v>402514</v>
      </c>
      <c r="G27983">
        <v>19</v>
      </c>
      <c r="H27983">
        <v>1613</v>
      </c>
      <c r="I27983">
        <v>1</v>
      </c>
      <c r="J27983" s="9" t="s">
        <v>1586</v>
      </c>
      <c r="K27983" s="9" t="s">
        <v>2029</v>
      </c>
    </row>
    <row r="27984" spans="1:11" x14ac:dyDescent="0.35">
      <c r="A27984">
        <v>20750</v>
      </c>
      <c r="B27984">
        <v>1297003</v>
      </c>
      <c r="C27984">
        <v>4</v>
      </c>
      <c r="D27984" s="8">
        <v>43301</v>
      </c>
      <c r="E27984" s="8"/>
      <c r="F27984">
        <v>608461</v>
      </c>
      <c r="G27984">
        <v>15</v>
      </c>
      <c r="H27984">
        <v>370</v>
      </c>
      <c r="I27984">
        <v>1</v>
      </c>
      <c r="J27984" s="9" t="s">
        <v>1586</v>
      </c>
      <c r="K27984" s="9" t="s">
        <v>1786</v>
      </c>
    </row>
    <row r="27985" spans="1:11" x14ac:dyDescent="0.35">
      <c r="A27985">
        <v>21070</v>
      </c>
      <c r="B27985">
        <v>1309011</v>
      </c>
      <c r="C27985">
        <v>4</v>
      </c>
      <c r="D27985" s="8">
        <v>43313</v>
      </c>
      <c r="E27985" s="8"/>
      <c r="F27985">
        <v>660319</v>
      </c>
      <c r="G27985">
        <v>13</v>
      </c>
      <c r="H27985">
        <v>2463</v>
      </c>
      <c r="I27985">
        <v>1</v>
      </c>
      <c r="J27985" s="9" t="s">
        <v>1586</v>
      </c>
      <c r="K27985" s="9" t="s">
        <v>1628</v>
      </c>
    </row>
    <row r="27986" spans="1:11" x14ac:dyDescent="0.35">
      <c r="A27986">
        <v>21169</v>
      </c>
      <c r="B27986">
        <v>1312017</v>
      </c>
      <c r="C27986">
        <v>4</v>
      </c>
      <c r="D27986" s="8">
        <v>43316</v>
      </c>
      <c r="E27986" s="8"/>
      <c r="F27986">
        <v>878831</v>
      </c>
      <c r="G27986">
        <v>33</v>
      </c>
      <c r="H27986">
        <v>1638</v>
      </c>
      <c r="I27986">
        <v>1</v>
      </c>
      <c r="J27986" s="9" t="s">
        <v>1586</v>
      </c>
      <c r="K27986" s="9" t="s">
        <v>1834</v>
      </c>
    </row>
    <row r="27987" spans="1:11" x14ac:dyDescent="0.35">
      <c r="A27987">
        <v>21299</v>
      </c>
      <c r="B27987">
        <v>1316020</v>
      </c>
      <c r="C27987">
        <v>4</v>
      </c>
      <c r="D27987" s="8">
        <v>43320</v>
      </c>
      <c r="E27987" s="8"/>
      <c r="F27987">
        <v>751961</v>
      </c>
      <c r="G27987">
        <v>30</v>
      </c>
      <c r="H27987">
        <v>111</v>
      </c>
      <c r="I27987">
        <v>1</v>
      </c>
      <c r="J27987" s="9" t="s">
        <v>1586</v>
      </c>
      <c r="K27987" s="9" t="s">
        <v>2145</v>
      </c>
    </row>
    <row r="27988" spans="1:11" x14ac:dyDescent="0.35">
      <c r="A27988">
        <v>21770</v>
      </c>
      <c r="B27988">
        <v>1328003</v>
      </c>
      <c r="C27988">
        <v>4</v>
      </c>
      <c r="D27988" s="8">
        <v>43332</v>
      </c>
      <c r="E27988" s="8"/>
      <c r="F27988">
        <v>889088</v>
      </c>
      <c r="G27988">
        <v>31</v>
      </c>
      <c r="H27988">
        <v>81</v>
      </c>
      <c r="I27988">
        <v>1</v>
      </c>
      <c r="J27988" s="9" t="s">
        <v>1586</v>
      </c>
      <c r="K27988" s="9" t="s">
        <v>1836</v>
      </c>
    </row>
    <row r="27989" spans="1:11" x14ac:dyDescent="0.35">
      <c r="A27989">
        <v>21930</v>
      </c>
      <c r="B27989">
        <v>1331022</v>
      </c>
      <c r="C27989">
        <v>4</v>
      </c>
      <c r="D27989" s="8">
        <v>43335</v>
      </c>
      <c r="E27989" s="8"/>
      <c r="F27989">
        <v>596325</v>
      </c>
      <c r="G27989">
        <v>23</v>
      </c>
      <c r="H27989">
        <v>1070</v>
      </c>
      <c r="I27989">
        <v>1</v>
      </c>
      <c r="J27989" s="9" t="s">
        <v>1586</v>
      </c>
      <c r="K27989" s="9" t="s">
        <v>2146</v>
      </c>
    </row>
    <row r="27990" spans="1:11" x14ac:dyDescent="0.35">
      <c r="A27990">
        <v>22061</v>
      </c>
      <c r="B27990">
        <v>1335003</v>
      </c>
      <c r="C27990">
        <v>4</v>
      </c>
      <c r="D27990" s="8">
        <v>43339</v>
      </c>
      <c r="E27990" s="8"/>
      <c r="F27990">
        <v>868292</v>
      </c>
      <c r="G27990">
        <v>32</v>
      </c>
      <c r="H27990">
        <v>53</v>
      </c>
      <c r="I27990">
        <v>1</v>
      </c>
      <c r="J27990" s="9" t="s">
        <v>1586</v>
      </c>
      <c r="K27990" s="9" t="s">
        <v>1727</v>
      </c>
    </row>
    <row r="27991" spans="1:11" x14ac:dyDescent="0.35">
      <c r="A27991">
        <v>22341</v>
      </c>
      <c r="B27991">
        <v>1340030</v>
      </c>
      <c r="C27991">
        <v>4</v>
      </c>
      <c r="D27991" s="8">
        <v>43344</v>
      </c>
      <c r="E27991" s="8"/>
      <c r="F27991">
        <v>549819</v>
      </c>
      <c r="G27991">
        <v>20</v>
      </c>
      <c r="H27991">
        <v>1642</v>
      </c>
      <c r="I27991">
        <v>1</v>
      </c>
      <c r="J27991" s="9" t="s">
        <v>1586</v>
      </c>
      <c r="K27991" s="9" t="s">
        <v>1632</v>
      </c>
    </row>
    <row r="27992" spans="1:11" x14ac:dyDescent="0.35">
      <c r="A27992">
        <v>22533</v>
      </c>
      <c r="B27992">
        <v>1345022</v>
      </c>
      <c r="C27992">
        <v>4</v>
      </c>
      <c r="D27992" s="8">
        <v>43349</v>
      </c>
      <c r="E27992" s="8"/>
      <c r="F27992">
        <v>888719</v>
      </c>
      <c r="G27992">
        <v>32</v>
      </c>
      <c r="H27992">
        <v>420</v>
      </c>
      <c r="I27992">
        <v>1</v>
      </c>
      <c r="J27992" s="9" t="s">
        <v>1586</v>
      </c>
      <c r="K27992" s="9" t="s">
        <v>1633</v>
      </c>
    </row>
    <row r="27993" spans="1:11" x14ac:dyDescent="0.35">
      <c r="A27993">
        <v>22588</v>
      </c>
      <c r="B27993">
        <v>1347000</v>
      </c>
      <c r="C27993">
        <v>4</v>
      </c>
      <c r="D27993" s="8">
        <v>43351</v>
      </c>
      <c r="E27993" s="8"/>
      <c r="F27993">
        <v>564321</v>
      </c>
      <c r="G27993">
        <v>21</v>
      </c>
      <c r="H27993">
        <v>146</v>
      </c>
      <c r="I27993">
        <v>1</v>
      </c>
      <c r="J27993" s="9" t="s">
        <v>1586</v>
      </c>
      <c r="K27993" s="9" t="s">
        <v>2147</v>
      </c>
    </row>
    <row r="27994" spans="1:11" x14ac:dyDescent="0.35">
      <c r="A27994">
        <v>22877</v>
      </c>
      <c r="B27994">
        <v>1353016</v>
      </c>
      <c r="C27994">
        <v>4</v>
      </c>
      <c r="D27994" s="8">
        <v>43357</v>
      </c>
      <c r="E27994" s="8"/>
      <c r="F27994">
        <v>692231</v>
      </c>
      <c r="G27994">
        <v>16</v>
      </c>
      <c r="H27994">
        <v>1695</v>
      </c>
      <c r="I27994">
        <v>1</v>
      </c>
      <c r="J27994" s="9" t="s">
        <v>1586</v>
      </c>
      <c r="K27994" s="9" t="s">
        <v>1870</v>
      </c>
    </row>
    <row r="27995" spans="1:11" x14ac:dyDescent="0.35">
      <c r="A27995">
        <v>23318</v>
      </c>
      <c r="B27995">
        <v>1363010</v>
      </c>
      <c r="C27995">
        <v>4</v>
      </c>
      <c r="D27995" s="8">
        <v>43367</v>
      </c>
      <c r="E27995" s="8"/>
      <c r="F27995">
        <v>502758</v>
      </c>
      <c r="G27995">
        <v>27</v>
      </c>
      <c r="H27995">
        <v>1710</v>
      </c>
      <c r="I27995">
        <v>1</v>
      </c>
      <c r="J27995" s="9" t="s">
        <v>1586</v>
      </c>
      <c r="K27995" s="9" t="s">
        <v>2148</v>
      </c>
    </row>
    <row r="27996" spans="1:11" x14ac:dyDescent="0.35">
      <c r="A27996">
        <v>23332</v>
      </c>
      <c r="B27996">
        <v>1364001</v>
      </c>
      <c r="C27996">
        <v>4</v>
      </c>
      <c r="D27996" s="8">
        <v>43368</v>
      </c>
      <c r="E27996" s="8"/>
      <c r="F27996">
        <v>777994</v>
      </c>
      <c r="G27996">
        <v>30</v>
      </c>
      <c r="H27996">
        <v>1621</v>
      </c>
      <c r="I27996">
        <v>1</v>
      </c>
      <c r="J27996" s="9" t="s">
        <v>1586</v>
      </c>
      <c r="K27996" s="9" t="s">
        <v>2036</v>
      </c>
    </row>
    <row r="27997" spans="1:11" x14ac:dyDescent="0.35">
      <c r="A27997">
        <v>23441</v>
      </c>
      <c r="B27997">
        <v>1366004</v>
      </c>
      <c r="C27997">
        <v>4</v>
      </c>
      <c r="D27997" s="8">
        <v>43370</v>
      </c>
      <c r="E27997" s="8"/>
      <c r="F27997">
        <v>713731</v>
      </c>
      <c r="G27997">
        <v>29</v>
      </c>
      <c r="H27997">
        <v>1476</v>
      </c>
      <c r="I27997">
        <v>1</v>
      </c>
      <c r="J27997" s="9" t="s">
        <v>1586</v>
      </c>
      <c r="K27997" s="9" t="s">
        <v>2088</v>
      </c>
    </row>
    <row r="27998" spans="1:11" x14ac:dyDescent="0.35">
      <c r="A27998">
        <v>23662</v>
      </c>
      <c r="B27998">
        <v>1371011</v>
      </c>
      <c r="C27998">
        <v>4</v>
      </c>
      <c r="D27998" s="8">
        <v>43375</v>
      </c>
      <c r="E27998" s="8"/>
      <c r="F27998">
        <v>874079</v>
      </c>
      <c r="G27998">
        <v>34</v>
      </c>
      <c r="H27998">
        <v>527</v>
      </c>
      <c r="I27998">
        <v>1</v>
      </c>
      <c r="J27998" s="9" t="s">
        <v>1586</v>
      </c>
      <c r="K27998" s="9" t="s">
        <v>1634</v>
      </c>
    </row>
    <row r="27999" spans="1:11" x14ac:dyDescent="0.35">
      <c r="A27999">
        <v>24194</v>
      </c>
      <c r="B27999">
        <v>1382013</v>
      </c>
      <c r="C27999">
        <v>4</v>
      </c>
      <c r="D27999" s="8">
        <v>43386</v>
      </c>
      <c r="E27999" s="8"/>
      <c r="F27999">
        <v>493610</v>
      </c>
      <c r="G27999">
        <v>22</v>
      </c>
      <c r="H27999">
        <v>1681</v>
      </c>
      <c r="I27999">
        <v>1</v>
      </c>
      <c r="J27999" s="9" t="s">
        <v>1586</v>
      </c>
      <c r="K27999" s="9" t="s">
        <v>1729</v>
      </c>
    </row>
    <row r="28000" spans="1:11" x14ac:dyDescent="0.35">
      <c r="A28000">
        <v>24479</v>
      </c>
      <c r="B28000">
        <v>1388012</v>
      </c>
      <c r="C28000">
        <v>4</v>
      </c>
      <c r="D28000" s="8">
        <v>43392</v>
      </c>
      <c r="E28000" s="8"/>
      <c r="F28000">
        <v>678055</v>
      </c>
      <c r="G28000">
        <v>15</v>
      </c>
      <c r="H28000">
        <v>2057</v>
      </c>
      <c r="I28000">
        <v>1</v>
      </c>
      <c r="J28000" s="9" t="s">
        <v>1586</v>
      </c>
      <c r="K28000" s="9" t="s">
        <v>1635</v>
      </c>
    </row>
    <row r="28001" spans="1:11" x14ac:dyDescent="0.35">
      <c r="A28001">
        <v>24675</v>
      </c>
      <c r="B28001">
        <v>1393005</v>
      </c>
      <c r="C28001">
        <v>4</v>
      </c>
      <c r="D28001" s="8">
        <v>43397</v>
      </c>
      <c r="E28001" s="8"/>
      <c r="F28001">
        <v>494192</v>
      </c>
      <c r="G28001">
        <v>20</v>
      </c>
      <c r="H28001">
        <v>452</v>
      </c>
      <c r="I28001">
        <v>1</v>
      </c>
      <c r="J28001" s="9" t="s">
        <v>1586</v>
      </c>
      <c r="K28001" s="9" t="s">
        <v>2149</v>
      </c>
    </row>
    <row r="28002" spans="1:11" x14ac:dyDescent="0.35">
      <c r="A28002">
        <v>24732</v>
      </c>
      <c r="B28002">
        <v>1394009</v>
      </c>
      <c r="C28002">
        <v>4</v>
      </c>
      <c r="D28002" s="8">
        <v>43398</v>
      </c>
      <c r="E28002" s="8"/>
      <c r="F28002">
        <v>417551</v>
      </c>
      <c r="G28002">
        <v>19</v>
      </c>
      <c r="H28002">
        <v>459</v>
      </c>
      <c r="I28002">
        <v>1</v>
      </c>
      <c r="J28002" s="9" t="s">
        <v>1586</v>
      </c>
      <c r="K28002" s="9" t="s">
        <v>1636</v>
      </c>
    </row>
    <row r="28003" spans="1:11" x14ac:dyDescent="0.35">
      <c r="A28003">
        <v>25191</v>
      </c>
      <c r="B28003">
        <v>1403014</v>
      </c>
      <c r="C28003">
        <v>4</v>
      </c>
      <c r="D28003" s="8">
        <v>43407</v>
      </c>
      <c r="E28003" s="8"/>
      <c r="F28003">
        <v>503444</v>
      </c>
      <c r="G28003">
        <v>19</v>
      </c>
      <c r="H28003">
        <v>1669</v>
      </c>
      <c r="I28003">
        <v>1</v>
      </c>
      <c r="J28003" s="9" t="s">
        <v>1586</v>
      </c>
      <c r="K28003" s="9" t="s">
        <v>2150</v>
      </c>
    </row>
    <row r="28004" spans="1:11" x14ac:dyDescent="0.35">
      <c r="A28004">
        <v>25297</v>
      </c>
      <c r="B28004">
        <v>1406002</v>
      </c>
      <c r="C28004">
        <v>4</v>
      </c>
      <c r="D28004" s="8">
        <v>43410</v>
      </c>
      <c r="E28004" s="8"/>
      <c r="F28004">
        <v>802041</v>
      </c>
      <c r="G28004">
        <v>33</v>
      </c>
      <c r="H28004">
        <v>2469</v>
      </c>
      <c r="I28004">
        <v>1</v>
      </c>
      <c r="J28004" s="9" t="s">
        <v>1586</v>
      </c>
      <c r="K28004" s="9" t="s">
        <v>1731</v>
      </c>
    </row>
    <row r="28005" spans="1:11" x14ac:dyDescent="0.35">
      <c r="A28005">
        <v>25361</v>
      </c>
      <c r="B28005">
        <v>1407010</v>
      </c>
      <c r="C28005">
        <v>4</v>
      </c>
      <c r="D28005" s="8">
        <v>43411</v>
      </c>
      <c r="E28005" s="8"/>
      <c r="F28005">
        <v>594800</v>
      </c>
      <c r="G28005">
        <v>27</v>
      </c>
      <c r="H28005">
        <v>429</v>
      </c>
      <c r="I28005">
        <v>1</v>
      </c>
      <c r="J28005" s="9" t="s">
        <v>1586</v>
      </c>
      <c r="K28005" s="9" t="s">
        <v>1638</v>
      </c>
    </row>
    <row r="28006" spans="1:11" x14ac:dyDescent="0.35">
      <c r="A28006">
        <v>25402</v>
      </c>
      <c r="B28006">
        <v>1408002</v>
      </c>
      <c r="C28006">
        <v>4</v>
      </c>
      <c r="D28006" s="8">
        <v>43412</v>
      </c>
      <c r="E28006" s="8"/>
      <c r="F28006">
        <v>641997</v>
      </c>
      <c r="G28006">
        <v>17</v>
      </c>
      <c r="H28006">
        <v>93</v>
      </c>
      <c r="I28006">
        <v>1</v>
      </c>
      <c r="J28006" s="9" t="s">
        <v>1586</v>
      </c>
      <c r="K28006" s="9" t="s">
        <v>2151</v>
      </c>
    </row>
    <row r="28007" spans="1:11" x14ac:dyDescent="0.35">
      <c r="A28007">
        <v>25938</v>
      </c>
      <c r="B28007">
        <v>1419001</v>
      </c>
      <c r="C28007">
        <v>4</v>
      </c>
      <c r="D28007" s="8">
        <v>43423</v>
      </c>
      <c r="E28007" s="8"/>
      <c r="F28007">
        <v>529779</v>
      </c>
      <c r="G28007">
        <v>23</v>
      </c>
      <c r="H28007">
        <v>460</v>
      </c>
      <c r="I28007">
        <v>1</v>
      </c>
      <c r="J28007" s="9" t="s">
        <v>1586</v>
      </c>
      <c r="K28007" s="9" t="s">
        <v>1963</v>
      </c>
    </row>
    <row r="28008" spans="1:11" x14ac:dyDescent="0.35">
      <c r="A28008">
        <v>26191</v>
      </c>
      <c r="B28008">
        <v>1423021</v>
      </c>
      <c r="C28008">
        <v>4</v>
      </c>
      <c r="D28008" s="8">
        <v>43427</v>
      </c>
      <c r="E28008" s="8"/>
      <c r="F28008">
        <v>538285</v>
      </c>
      <c r="G28008">
        <v>20</v>
      </c>
      <c r="H28008">
        <v>1616</v>
      </c>
      <c r="I28008">
        <v>1</v>
      </c>
      <c r="J28008" s="9" t="s">
        <v>1586</v>
      </c>
      <c r="K28008" s="9" t="s">
        <v>2152</v>
      </c>
    </row>
    <row r="28009" spans="1:11" x14ac:dyDescent="0.35">
      <c r="A28009">
        <v>26225</v>
      </c>
      <c r="B28009">
        <v>1424013</v>
      </c>
      <c r="C28009">
        <v>4</v>
      </c>
      <c r="D28009" s="8">
        <v>43428</v>
      </c>
      <c r="E28009" s="8"/>
      <c r="F28009">
        <v>540122</v>
      </c>
      <c r="G28009">
        <v>24</v>
      </c>
      <c r="H28009">
        <v>147</v>
      </c>
      <c r="I28009">
        <v>1</v>
      </c>
      <c r="J28009" s="9" t="s">
        <v>1586</v>
      </c>
      <c r="K28009" s="9" t="s">
        <v>1791</v>
      </c>
    </row>
    <row r="28010" spans="1:11" x14ac:dyDescent="0.35">
      <c r="A28010">
        <v>27159</v>
      </c>
      <c r="B28010">
        <v>1443022</v>
      </c>
      <c r="C28010">
        <v>4</v>
      </c>
      <c r="D28010" s="8">
        <v>43447</v>
      </c>
      <c r="E28010" s="8"/>
      <c r="F28010">
        <v>480516</v>
      </c>
      <c r="G28010">
        <v>24</v>
      </c>
      <c r="H28010">
        <v>1046</v>
      </c>
      <c r="I28010">
        <v>1</v>
      </c>
      <c r="J28010" s="9" t="s">
        <v>1586</v>
      </c>
      <c r="K28010" s="9" t="s">
        <v>1922</v>
      </c>
    </row>
    <row r="28011" spans="1:11" x14ac:dyDescent="0.35">
      <c r="A28011">
        <v>27382</v>
      </c>
      <c r="B28011">
        <v>1445050</v>
      </c>
      <c r="C28011">
        <v>4</v>
      </c>
      <c r="D28011" s="8">
        <v>43449</v>
      </c>
      <c r="E28011" s="8"/>
      <c r="F28011">
        <v>858368</v>
      </c>
      <c r="G28011">
        <v>32</v>
      </c>
      <c r="H28011">
        <v>630</v>
      </c>
      <c r="I28011">
        <v>1</v>
      </c>
      <c r="J28011" s="9" t="s">
        <v>1586</v>
      </c>
      <c r="K28011" s="9" t="s">
        <v>1641</v>
      </c>
    </row>
    <row r="28012" spans="1:11" x14ac:dyDescent="0.35">
      <c r="A28012">
        <v>27529</v>
      </c>
      <c r="B28012">
        <v>1448043</v>
      </c>
      <c r="C28012">
        <v>4</v>
      </c>
      <c r="D28012" s="8">
        <v>43452</v>
      </c>
      <c r="E28012" s="8"/>
      <c r="F28012">
        <v>836435</v>
      </c>
      <c r="G28012">
        <v>32</v>
      </c>
      <c r="H28012">
        <v>974</v>
      </c>
      <c r="I28012">
        <v>1</v>
      </c>
      <c r="J28012" s="9" t="s">
        <v>1586</v>
      </c>
      <c r="K28012" s="9" t="s">
        <v>2153</v>
      </c>
    </row>
    <row r="28013" spans="1:11" x14ac:dyDescent="0.35">
      <c r="A28013">
        <v>27830</v>
      </c>
      <c r="B28013">
        <v>1451030</v>
      </c>
      <c r="C28013">
        <v>4</v>
      </c>
      <c r="D28013" s="8">
        <v>43455</v>
      </c>
      <c r="E28013" s="8"/>
      <c r="F28013">
        <v>850204</v>
      </c>
      <c r="G28013">
        <v>34</v>
      </c>
      <c r="H28013">
        <v>2480</v>
      </c>
      <c r="I28013">
        <v>1</v>
      </c>
      <c r="J28013" s="9" t="s">
        <v>1586</v>
      </c>
      <c r="K28013" s="9" t="s">
        <v>1872</v>
      </c>
    </row>
    <row r="28014" spans="1:11" x14ac:dyDescent="0.35">
      <c r="A28014">
        <v>27871</v>
      </c>
      <c r="B28014">
        <v>1451051</v>
      </c>
      <c r="C28014">
        <v>4</v>
      </c>
      <c r="D28014" s="8">
        <v>43455</v>
      </c>
      <c r="E28014" s="8"/>
      <c r="F28014">
        <v>440923</v>
      </c>
      <c r="G28014">
        <v>24</v>
      </c>
      <c r="H28014">
        <v>1952</v>
      </c>
      <c r="I28014">
        <v>1</v>
      </c>
      <c r="J28014" s="9" t="s">
        <v>1586</v>
      </c>
      <c r="K28014" s="9" t="s">
        <v>1872</v>
      </c>
    </row>
    <row r="28015" spans="1:11" x14ac:dyDescent="0.35">
      <c r="A28015">
        <v>28098</v>
      </c>
      <c r="B28015">
        <v>1454015</v>
      </c>
      <c r="C28015">
        <v>4</v>
      </c>
      <c r="D28015" s="8">
        <v>43458</v>
      </c>
      <c r="E28015" s="8"/>
      <c r="F28015">
        <v>693417</v>
      </c>
      <c r="G28015">
        <v>17</v>
      </c>
      <c r="H28015">
        <v>1687</v>
      </c>
      <c r="I28015">
        <v>1</v>
      </c>
      <c r="J28015" s="9" t="s">
        <v>1586</v>
      </c>
      <c r="K28015" s="9" t="s">
        <v>2154</v>
      </c>
    </row>
    <row r="28016" spans="1:11" x14ac:dyDescent="0.35">
      <c r="A28016">
        <v>28153</v>
      </c>
      <c r="B28016">
        <v>1455004</v>
      </c>
      <c r="C28016">
        <v>4</v>
      </c>
      <c r="D28016" s="8">
        <v>43459</v>
      </c>
      <c r="E28016" s="8"/>
      <c r="F28016">
        <v>647019</v>
      </c>
      <c r="G28016">
        <v>18</v>
      </c>
      <c r="H28016">
        <v>848</v>
      </c>
      <c r="I28016">
        <v>1</v>
      </c>
      <c r="J28016" s="9" t="s">
        <v>1586</v>
      </c>
      <c r="K28016" s="9" t="s">
        <v>1843</v>
      </c>
    </row>
    <row r="28017" spans="1:11" x14ac:dyDescent="0.35">
      <c r="A28017">
        <v>28172</v>
      </c>
      <c r="B28017">
        <v>1455014</v>
      </c>
      <c r="C28017">
        <v>4</v>
      </c>
      <c r="D28017" s="8">
        <v>43459</v>
      </c>
      <c r="E28017" s="8"/>
      <c r="F28017">
        <v>718217</v>
      </c>
      <c r="G28017">
        <v>30</v>
      </c>
      <c r="H28017">
        <v>80</v>
      </c>
      <c r="I28017">
        <v>1</v>
      </c>
      <c r="J28017" s="9" t="s">
        <v>1586</v>
      </c>
      <c r="K28017" s="9" t="s">
        <v>1843</v>
      </c>
    </row>
    <row r="28018" spans="1:11" x14ac:dyDescent="0.35">
      <c r="A28018">
        <v>28690</v>
      </c>
      <c r="B28018">
        <v>1458038</v>
      </c>
      <c r="C28018">
        <v>4</v>
      </c>
      <c r="D28018" s="8">
        <v>43462</v>
      </c>
      <c r="E28018" s="8"/>
      <c r="F28018">
        <v>561796</v>
      </c>
      <c r="G28018">
        <v>23</v>
      </c>
      <c r="H28018">
        <v>804</v>
      </c>
      <c r="I28018">
        <v>1</v>
      </c>
      <c r="J28018" s="9" t="s">
        <v>1586</v>
      </c>
      <c r="K28018" s="9" t="s">
        <v>1898</v>
      </c>
    </row>
    <row r="28019" spans="1:11" x14ac:dyDescent="0.35">
      <c r="A28019">
        <v>28918</v>
      </c>
      <c r="B28019">
        <v>1459092</v>
      </c>
      <c r="C28019">
        <v>4</v>
      </c>
      <c r="D28019" s="8">
        <v>43463</v>
      </c>
      <c r="E28019" s="8"/>
      <c r="F28019">
        <v>439991</v>
      </c>
      <c r="G28019">
        <v>22</v>
      </c>
      <c r="H28019">
        <v>873</v>
      </c>
      <c r="I28019">
        <v>1</v>
      </c>
      <c r="J28019" s="9" t="s">
        <v>1586</v>
      </c>
      <c r="K28019" s="9" t="s">
        <v>1643</v>
      </c>
    </row>
    <row r="28020" spans="1:11" x14ac:dyDescent="0.35">
      <c r="A28020">
        <v>29004</v>
      </c>
      <c r="B28020">
        <v>1461018</v>
      </c>
      <c r="C28020">
        <v>4</v>
      </c>
      <c r="D28020" s="8">
        <v>43465</v>
      </c>
      <c r="E28020" s="8"/>
      <c r="F28020">
        <v>545287</v>
      </c>
      <c r="G28020">
        <v>20</v>
      </c>
      <c r="H28020">
        <v>375</v>
      </c>
      <c r="I28020">
        <v>1</v>
      </c>
      <c r="J28020" s="9" t="s">
        <v>1586</v>
      </c>
      <c r="K28020" s="9" t="s">
        <v>1792</v>
      </c>
    </row>
    <row r="28021" spans="1:11" x14ac:dyDescent="0.35">
      <c r="A28021">
        <v>29246</v>
      </c>
      <c r="B28021">
        <v>1463051</v>
      </c>
      <c r="C28021">
        <v>4</v>
      </c>
      <c r="D28021" s="8">
        <v>43467</v>
      </c>
      <c r="E28021" s="8"/>
      <c r="F28021">
        <v>551501</v>
      </c>
      <c r="G28021">
        <v>23</v>
      </c>
      <c r="H28021">
        <v>1246</v>
      </c>
      <c r="I28021">
        <v>1</v>
      </c>
      <c r="J28021" s="9" t="s">
        <v>1586</v>
      </c>
      <c r="K28021" s="9" t="s">
        <v>1735</v>
      </c>
    </row>
    <row r="28022" spans="1:11" x14ac:dyDescent="0.35">
      <c r="A28022">
        <v>29280</v>
      </c>
      <c r="B28022">
        <v>1463063</v>
      </c>
      <c r="C28022">
        <v>4</v>
      </c>
      <c r="D28022" s="8">
        <v>43467</v>
      </c>
      <c r="E28022" s="8"/>
      <c r="F28022">
        <v>689695</v>
      </c>
      <c r="G28022">
        <v>12</v>
      </c>
      <c r="H28022">
        <v>1289</v>
      </c>
      <c r="I28022">
        <v>1</v>
      </c>
      <c r="J28022" s="9" t="s">
        <v>1586</v>
      </c>
      <c r="K28022" s="9" t="s">
        <v>1735</v>
      </c>
    </row>
    <row r="28023" spans="1:11" x14ac:dyDescent="0.35">
      <c r="A28023">
        <v>29294</v>
      </c>
      <c r="B28023">
        <v>1464000</v>
      </c>
      <c r="C28023">
        <v>4</v>
      </c>
      <c r="D28023" s="8">
        <v>43468</v>
      </c>
      <c r="E28023" s="8"/>
      <c r="F28023">
        <v>537509</v>
      </c>
      <c r="G28023">
        <v>21</v>
      </c>
      <c r="H28023">
        <v>1521</v>
      </c>
      <c r="I28023">
        <v>1</v>
      </c>
      <c r="J28023" s="9" t="s">
        <v>1586</v>
      </c>
      <c r="K28023" s="9" t="s">
        <v>1645</v>
      </c>
    </row>
    <row r="28024" spans="1:11" x14ac:dyDescent="0.35">
      <c r="A28024">
        <v>29393</v>
      </c>
      <c r="B28024">
        <v>1464039</v>
      </c>
      <c r="C28024">
        <v>4</v>
      </c>
      <c r="D28024" s="8">
        <v>43468</v>
      </c>
      <c r="E28024" s="8"/>
      <c r="F28024">
        <v>505288</v>
      </c>
      <c r="G28024">
        <v>19</v>
      </c>
      <c r="H28024">
        <v>1629</v>
      </c>
      <c r="I28024">
        <v>1</v>
      </c>
      <c r="J28024" s="9" t="s">
        <v>1586</v>
      </c>
      <c r="K28024" s="9" t="s">
        <v>1645</v>
      </c>
    </row>
    <row r="28025" spans="1:11" x14ac:dyDescent="0.35">
      <c r="A28025">
        <v>29442</v>
      </c>
      <c r="B28025">
        <v>1464062</v>
      </c>
      <c r="C28025">
        <v>4</v>
      </c>
      <c r="D28025" s="8">
        <v>43468</v>
      </c>
      <c r="E28025" s="8"/>
      <c r="F28025">
        <v>439416</v>
      </c>
      <c r="G28025">
        <v>19</v>
      </c>
      <c r="H28025">
        <v>2494</v>
      </c>
      <c r="I28025">
        <v>1</v>
      </c>
      <c r="J28025" s="9" t="s">
        <v>1586</v>
      </c>
      <c r="K28025" s="9" t="s">
        <v>1645</v>
      </c>
    </row>
    <row r="28026" spans="1:11" x14ac:dyDescent="0.35">
      <c r="A28026">
        <v>29587</v>
      </c>
      <c r="B28026">
        <v>1466015</v>
      </c>
      <c r="C28026">
        <v>4</v>
      </c>
      <c r="D28026" s="8">
        <v>43470</v>
      </c>
      <c r="E28026" s="8"/>
      <c r="F28026">
        <v>622253</v>
      </c>
      <c r="G28026">
        <v>18</v>
      </c>
      <c r="H28026">
        <v>1732</v>
      </c>
      <c r="I28026">
        <v>1</v>
      </c>
      <c r="J28026" s="9" t="s">
        <v>1586</v>
      </c>
      <c r="K28026" s="9" t="s">
        <v>1736</v>
      </c>
    </row>
    <row r="28027" spans="1:11" x14ac:dyDescent="0.35">
      <c r="A28027">
        <v>29775</v>
      </c>
      <c r="B28027">
        <v>1468022</v>
      </c>
      <c r="C28027">
        <v>4</v>
      </c>
      <c r="D28027" s="8">
        <v>43472</v>
      </c>
      <c r="E28027" s="8"/>
      <c r="F28027">
        <v>459919</v>
      </c>
      <c r="G28027">
        <v>23</v>
      </c>
      <c r="H28027">
        <v>448</v>
      </c>
      <c r="I28027">
        <v>1</v>
      </c>
      <c r="J28027" s="9" t="s">
        <v>1586</v>
      </c>
      <c r="K28027" s="9" t="s">
        <v>2155</v>
      </c>
    </row>
    <row r="28028" spans="1:11" x14ac:dyDescent="0.35">
      <c r="A28028">
        <v>30119</v>
      </c>
      <c r="B28028">
        <v>1473011</v>
      </c>
      <c r="C28028">
        <v>4</v>
      </c>
      <c r="D28028" s="8">
        <v>43477</v>
      </c>
      <c r="E28028" s="8"/>
      <c r="F28028">
        <v>709049</v>
      </c>
      <c r="G28028">
        <v>29</v>
      </c>
      <c r="H28028">
        <v>430</v>
      </c>
      <c r="I28028">
        <v>1</v>
      </c>
      <c r="J28028" s="9" t="s">
        <v>1586</v>
      </c>
      <c r="K28028" s="9" t="s">
        <v>2156</v>
      </c>
    </row>
    <row r="28029" spans="1:11" x14ac:dyDescent="0.35">
      <c r="A28029">
        <v>30277</v>
      </c>
      <c r="B28029">
        <v>1476018</v>
      </c>
      <c r="C28029">
        <v>4</v>
      </c>
      <c r="D28029" s="8">
        <v>43480</v>
      </c>
      <c r="E28029" s="8"/>
      <c r="F28029">
        <v>786030</v>
      </c>
      <c r="G28029">
        <v>30</v>
      </c>
      <c r="H28029">
        <v>46</v>
      </c>
      <c r="I28029">
        <v>1</v>
      </c>
      <c r="J28029" s="9" t="s">
        <v>1586</v>
      </c>
      <c r="K28029" s="9" t="s">
        <v>2157</v>
      </c>
    </row>
    <row r="28030" spans="1:11" x14ac:dyDescent="0.35">
      <c r="A28030">
        <v>30336</v>
      </c>
      <c r="B28030">
        <v>1477014</v>
      </c>
      <c r="C28030">
        <v>4</v>
      </c>
      <c r="D28030" s="8">
        <v>43481</v>
      </c>
      <c r="E28030" s="8"/>
      <c r="F28030">
        <v>692328</v>
      </c>
      <c r="G28030">
        <v>16</v>
      </c>
      <c r="H28030">
        <v>2501</v>
      </c>
      <c r="I28030">
        <v>1</v>
      </c>
      <c r="J28030" s="9" t="s">
        <v>1586</v>
      </c>
      <c r="K28030" s="9" t="s">
        <v>1901</v>
      </c>
    </row>
    <row r="28031" spans="1:11" x14ac:dyDescent="0.35">
      <c r="A28031">
        <v>30349</v>
      </c>
      <c r="B28031">
        <v>1477018</v>
      </c>
      <c r="C28031">
        <v>4</v>
      </c>
      <c r="D28031" s="8">
        <v>43481</v>
      </c>
      <c r="E28031" s="8"/>
      <c r="F28031">
        <v>830366</v>
      </c>
      <c r="G28031">
        <v>31</v>
      </c>
      <c r="H28031">
        <v>701</v>
      </c>
      <c r="I28031">
        <v>1</v>
      </c>
      <c r="J28031" s="9" t="s">
        <v>1586</v>
      </c>
      <c r="K28031" s="9" t="s">
        <v>1901</v>
      </c>
    </row>
    <row r="28032" spans="1:11" x14ac:dyDescent="0.35">
      <c r="A28032">
        <v>30902</v>
      </c>
      <c r="B28032">
        <v>1487023</v>
      </c>
      <c r="C28032">
        <v>4</v>
      </c>
      <c r="D28032" s="8">
        <v>43491</v>
      </c>
      <c r="E28032" s="8"/>
      <c r="F28032">
        <v>522564</v>
      </c>
      <c r="G28032">
        <v>23</v>
      </c>
      <c r="H28032">
        <v>1416</v>
      </c>
      <c r="I28032">
        <v>1</v>
      </c>
      <c r="J28032" s="9" t="s">
        <v>1586</v>
      </c>
      <c r="K28032" s="9" t="s">
        <v>1793</v>
      </c>
    </row>
    <row r="28033" spans="1:11" x14ac:dyDescent="0.35">
      <c r="A28033">
        <v>31546</v>
      </c>
      <c r="B28033">
        <v>1500002</v>
      </c>
      <c r="C28033">
        <v>4</v>
      </c>
      <c r="D28033" s="8">
        <v>43504</v>
      </c>
      <c r="E28033" s="8"/>
      <c r="F28033">
        <v>503562</v>
      </c>
      <c r="G28033">
        <v>22</v>
      </c>
      <c r="H28033">
        <v>80</v>
      </c>
      <c r="I28033">
        <v>1</v>
      </c>
      <c r="J28033" s="9" t="s">
        <v>1586</v>
      </c>
      <c r="K28033" s="9" t="s">
        <v>2158</v>
      </c>
    </row>
    <row r="28034" spans="1:11" x14ac:dyDescent="0.35">
      <c r="A28034">
        <v>31611</v>
      </c>
      <c r="B28034">
        <v>1501000</v>
      </c>
      <c r="C28034">
        <v>4</v>
      </c>
      <c r="D28034" s="8">
        <v>43505</v>
      </c>
      <c r="E28034" s="8"/>
      <c r="F28034">
        <v>775239</v>
      </c>
      <c r="G28034">
        <v>30</v>
      </c>
      <c r="H28034">
        <v>1620</v>
      </c>
      <c r="I28034">
        <v>1</v>
      </c>
      <c r="J28034" s="9" t="s">
        <v>1586</v>
      </c>
      <c r="K28034" s="9" t="s">
        <v>2159</v>
      </c>
    </row>
    <row r="28035" spans="1:11" x14ac:dyDescent="0.35">
      <c r="A28035">
        <v>31741</v>
      </c>
      <c r="B28035">
        <v>1503020</v>
      </c>
      <c r="C28035">
        <v>4</v>
      </c>
      <c r="D28035" s="8">
        <v>43507</v>
      </c>
      <c r="E28035" s="8"/>
      <c r="F28035">
        <v>713424</v>
      </c>
      <c r="G28035">
        <v>30</v>
      </c>
      <c r="H28035">
        <v>1777</v>
      </c>
      <c r="I28035">
        <v>1</v>
      </c>
      <c r="J28035" s="9" t="s">
        <v>1586</v>
      </c>
      <c r="K28035" s="9" t="s">
        <v>2160</v>
      </c>
    </row>
    <row r="28036" spans="1:11" x14ac:dyDescent="0.35">
      <c r="A28036">
        <v>31837</v>
      </c>
      <c r="B28036">
        <v>1505010</v>
      </c>
      <c r="C28036">
        <v>4</v>
      </c>
      <c r="D28036" s="8">
        <v>43509</v>
      </c>
      <c r="E28036" s="8"/>
      <c r="F28036">
        <v>788414</v>
      </c>
      <c r="G28036">
        <v>29</v>
      </c>
      <c r="H28036">
        <v>694</v>
      </c>
      <c r="I28036">
        <v>1</v>
      </c>
      <c r="J28036" s="9" t="s">
        <v>1586</v>
      </c>
      <c r="K28036" s="9" t="s">
        <v>1738</v>
      </c>
    </row>
    <row r="28037" spans="1:11" x14ac:dyDescent="0.35">
      <c r="A28037">
        <v>32237</v>
      </c>
      <c r="B28037">
        <v>1508040</v>
      </c>
      <c r="C28037">
        <v>4</v>
      </c>
      <c r="D28037" s="8">
        <v>43512</v>
      </c>
      <c r="E28037" s="8"/>
      <c r="F28037">
        <v>486512</v>
      </c>
      <c r="G28037">
        <v>22</v>
      </c>
      <c r="H28037">
        <v>1787</v>
      </c>
      <c r="I28037">
        <v>1</v>
      </c>
      <c r="J28037" s="9" t="s">
        <v>1586</v>
      </c>
      <c r="K28037" s="9" t="s">
        <v>1648</v>
      </c>
    </row>
    <row r="28038" spans="1:11" x14ac:dyDescent="0.35">
      <c r="A28038">
        <v>32328</v>
      </c>
      <c r="B28038">
        <v>1509008</v>
      </c>
      <c r="C28038">
        <v>4</v>
      </c>
      <c r="D28038" s="8">
        <v>43513</v>
      </c>
      <c r="E28038" s="8"/>
      <c r="F28038">
        <v>444034</v>
      </c>
      <c r="G28038">
        <v>22</v>
      </c>
      <c r="H28038">
        <v>1232</v>
      </c>
      <c r="I28038">
        <v>1</v>
      </c>
      <c r="J28038" s="9" t="s">
        <v>1586</v>
      </c>
      <c r="K28038" s="9" t="s">
        <v>2161</v>
      </c>
    </row>
    <row r="28039" spans="1:11" x14ac:dyDescent="0.35">
      <c r="A28039">
        <v>32666</v>
      </c>
      <c r="B28039">
        <v>1513016</v>
      </c>
      <c r="C28039">
        <v>4</v>
      </c>
      <c r="D28039" s="8">
        <v>43517</v>
      </c>
      <c r="E28039" s="8"/>
      <c r="F28039">
        <v>874406</v>
      </c>
      <c r="G28039">
        <v>31</v>
      </c>
      <c r="H28039">
        <v>1668</v>
      </c>
      <c r="I28039">
        <v>1</v>
      </c>
      <c r="J28039" s="9" t="s">
        <v>1586</v>
      </c>
      <c r="K28039" s="9" t="s">
        <v>1649</v>
      </c>
    </row>
    <row r="28040" spans="1:11" x14ac:dyDescent="0.35">
      <c r="A28040">
        <v>32820</v>
      </c>
      <c r="B28040">
        <v>1514007</v>
      </c>
      <c r="C28040">
        <v>4</v>
      </c>
      <c r="D28040" s="8">
        <v>43518</v>
      </c>
      <c r="E28040" s="8"/>
      <c r="F28040">
        <v>585500</v>
      </c>
      <c r="G28040">
        <v>20</v>
      </c>
      <c r="H28040">
        <v>1371</v>
      </c>
      <c r="I28040">
        <v>1</v>
      </c>
      <c r="J28040" s="9" t="s">
        <v>1586</v>
      </c>
      <c r="K28040" s="9" t="s">
        <v>1650</v>
      </c>
    </row>
    <row r="28041" spans="1:11" x14ac:dyDescent="0.35">
      <c r="A28041">
        <v>32865</v>
      </c>
      <c r="B28041">
        <v>1514029</v>
      </c>
      <c r="C28041">
        <v>4</v>
      </c>
      <c r="D28041" s="8">
        <v>43518</v>
      </c>
      <c r="E28041" s="8"/>
      <c r="F28041">
        <v>860985</v>
      </c>
      <c r="G28041">
        <v>34</v>
      </c>
      <c r="H28041">
        <v>711</v>
      </c>
      <c r="I28041">
        <v>1</v>
      </c>
      <c r="J28041" s="9" t="s">
        <v>1586</v>
      </c>
      <c r="K28041" s="9" t="s">
        <v>1650</v>
      </c>
    </row>
    <row r="28042" spans="1:11" x14ac:dyDescent="0.35">
      <c r="A28042">
        <v>32890</v>
      </c>
      <c r="B28042">
        <v>1514037</v>
      </c>
      <c r="C28042">
        <v>4</v>
      </c>
      <c r="D28042" s="8">
        <v>43518</v>
      </c>
      <c r="E28042" s="8"/>
      <c r="F28042">
        <v>672584</v>
      </c>
      <c r="G28042">
        <v>12</v>
      </c>
      <c r="H28042">
        <v>367</v>
      </c>
      <c r="I28042">
        <v>1</v>
      </c>
      <c r="J28042" s="9" t="s">
        <v>1586</v>
      </c>
      <c r="K28042" s="9" t="s">
        <v>1650</v>
      </c>
    </row>
    <row r="28043" spans="1:11" x14ac:dyDescent="0.35">
      <c r="A28043">
        <v>33339</v>
      </c>
      <c r="B28043">
        <v>1519019</v>
      </c>
      <c r="C28043">
        <v>4</v>
      </c>
      <c r="D28043" s="8">
        <v>43523</v>
      </c>
      <c r="E28043" s="8"/>
      <c r="F28043">
        <v>786030</v>
      </c>
      <c r="G28043">
        <v>29</v>
      </c>
      <c r="H28043">
        <v>1654</v>
      </c>
      <c r="I28043">
        <v>1</v>
      </c>
      <c r="J28043" s="9" t="s">
        <v>1586</v>
      </c>
      <c r="K28043" s="9" t="s">
        <v>1651</v>
      </c>
    </row>
    <row r="28044" spans="1:11" x14ac:dyDescent="0.35">
      <c r="A28044">
        <v>33386</v>
      </c>
      <c r="B28044">
        <v>1519040</v>
      </c>
      <c r="C28044">
        <v>4</v>
      </c>
      <c r="D28044" s="8">
        <v>43523</v>
      </c>
      <c r="E28044" s="8"/>
      <c r="F28044">
        <v>637682</v>
      </c>
      <c r="G28044">
        <v>15</v>
      </c>
      <c r="H28044">
        <v>367</v>
      </c>
      <c r="I28044">
        <v>1</v>
      </c>
      <c r="J28044" s="9" t="s">
        <v>1586</v>
      </c>
      <c r="K28044" s="9" t="s">
        <v>1651</v>
      </c>
    </row>
    <row r="28045" spans="1:11" x14ac:dyDescent="0.35">
      <c r="A28045">
        <v>33415</v>
      </c>
      <c r="B28045">
        <v>1520006</v>
      </c>
      <c r="C28045">
        <v>4</v>
      </c>
      <c r="D28045" s="8">
        <v>43524</v>
      </c>
      <c r="E28045" s="8"/>
      <c r="F28045">
        <v>768882</v>
      </c>
      <c r="G28045">
        <v>30</v>
      </c>
      <c r="H28045">
        <v>1986</v>
      </c>
      <c r="I28045">
        <v>1</v>
      </c>
      <c r="J28045" s="9" t="s">
        <v>1586</v>
      </c>
      <c r="K28045" s="9" t="s">
        <v>1739</v>
      </c>
    </row>
    <row r="28046" spans="1:11" x14ac:dyDescent="0.35">
      <c r="A28046">
        <v>33971</v>
      </c>
      <c r="B28046">
        <v>1528022</v>
      </c>
      <c r="C28046">
        <v>4</v>
      </c>
      <c r="D28046" s="8">
        <v>43532</v>
      </c>
      <c r="E28046" s="8"/>
      <c r="F28046">
        <v>645472</v>
      </c>
      <c r="G28046">
        <v>18</v>
      </c>
      <c r="H28046">
        <v>610</v>
      </c>
      <c r="I28046">
        <v>1</v>
      </c>
      <c r="J28046" s="9" t="s">
        <v>1586</v>
      </c>
      <c r="K28046" s="9" t="s">
        <v>2162</v>
      </c>
    </row>
    <row r="28047" spans="1:11" x14ac:dyDescent="0.35">
      <c r="A28047">
        <v>34133</v>
      </c>
      <c r="B28047">
        <v>1531015</v>
      </c>
      <c r="C28047">
        <v>4</v>
      </c>
      <c r="D28047" s="8">
        <v>43535</v>
      </c>
      <c r="E28047" s="8"/>
      <c r="F28047">
        <v>876454</v>
      </c>
      <c r="G28047">
        <v>33</v>
      </c>
      <c r="H28047">
        <v>1610</v>
      </c>
      <c r="I28047">
        <v>1</v>
      </c>
      <c r="J28047" s="9" t="s">
        <v>1586</v>
      </c>
      <c r="K28047" s="9" t="s">
        <v>2094</v>
      </c>
    </row>
    <row r="28048" spans="1:11" x14ac:dyDescent="0.35">
      <c r="A28048">
        <v>34494</v>
      </c>
      <c r="B28048">
        <v>1578012</v>
      </c>
      <c r="C28048">
        <v>4</v>
      </c>
      <c r="D28048" s="8">
        <v>43582</v>
      </c>
      <c r="E28048" s="8"/>
      <c r="F28048">
        <v>438398</v>
      </c>
      <c r="G28048">
        <v>27</v>
      </c>
      <c r="H28048">
        <v>1650</v>
      </c>
      <c r="I28048">
        <v>1</v>
      </c>
      <c r="J28048" s="9" t="s">
        <v>1586</v>
      </c>
      <c r="K28048" s="9" t="s">
        <v>1797</v>
      </c>
    </row>
    <row r="28049" spans="1:11" x14ac:dyDescent="0.35">
      <c r="A28049">
        <v>34543</v>
      </c>
      <c r="B28049">
        <v>1580013</v>
      </c>
      <c r="C28049">
        <v>4</v>
      </c>
      <c r="D28049" s="8">
        <v>43584</v>
      </c>
      <c r="E28049" s="8"/>
      <c r="F28049">
        <v>489501</v>
      </c>
      <c r="G28049">
        <v>24</v>
      </c>
      <c r="H28049">
        <v>1531</v>
      </c>
      <c r="I28049">
        <v>1</v>
      </c>
      <c r="J28049" s="9" t="s">
        <v>1586</v>
      </c>
      <c r="K28049" s="9" t="s">
        <v>1798</v>
      </c>
    </row>
    <row r="28050" spans="1:11" x14ac:dyDescent="0.35">
      <c r="A28050">
        <v>35021</v>
      </c>
      <c r="B28050">
        <v>1588019</v>
      </c>
      <c r="C28050">
        <v>4</v>
      </c>
      <c r="D28050" s="8">
        <v>43592</v>
      </c>
      <c r="E28050" s="8"/>
      <c r="F28050">
        <v>574566</v>
      </c>
      <c r="G28050">
        <v>24</v>
      </c>
      <c r="H28050">
        <v>1439</v>
      </c>
      <c r="I28050">
        <v>1</v>
      </c>
      <c r="J28050" s="9" t="s">
        <v>1586</v>
      </c>
      <c r="K28050" s="9" t="s">
        <v>1903</v>
      </c>
    </row>
    <row r="28051" spans="1:11" x14ac:dyDescent="0.35">
      <c r="A28051">
        <v>35033</v>
      </c>
      <c r="B28051">
        <v>1588026</v>
      </c>
      <c r="C28051">
        <v>4</v>
      </c>
      <c r="D28051" s="8">
        <v>43592</v>
      </c>
      <c r="E28051" s="8"/>
      <c r="F28051">
        <v>550786</v>
      </c>
      <c r="G28051">
        <v>23</v>
      </c>
      <c r="H28051">
        <v>427</v>
      </c>
      <c r="I28051">
        <v>1</v>
      </c>
      <c r="J28051" s="9" t="s">
        <v>1586</v>
      </c>
      <c r="K28051" s="9" t="s">
        <v>1903</v>
      </c>
    </row>
    <row r="28052" spans="1:11" x14ac:dyDescent="0.35">
      <c r="A28052">
        <v>35358</v>
      </c>
      <c r="B28052">
        <v>1594008</v>
      </c>
      <c r="C28052">
        <v>4</v>
      </c>
      <c r="D28052" s="8">
        <v>43598</v>
      </c>
      <c r="E28052" s="8"/>
      <c r="F28052">
        <v>680259</v>
      </c>
      <c r="G28052">
        <v>16</v>
      </c>
      <c r="H28052">
        <v>1682</v>
      </c>
      <c r="I28052">
        <v>1</v>
      </c>
      <c r="J28052" s="9" t="s">
        <v>1586</v>
      </c>
      <c r="K28052" s="9" t="s">
        <v>1973</v>
      </c>
    </row>
    <row r="28053" spans="1:11" x14ac:dyDescent="0.35">
      <c r="A28053">
        <v>35771</v>
      </c>
      <c r="B28053">
        <v>1601016</v>
      </c>
      <c r="C28053">
        <v>4</v>
      </c>
      <c r="D28053" s="8">
        <v>43605</v>
      </c>
      <c r="E28053" s="8"/>
      <c r="F28053">
        <v>461853</v>
      </c>
      <c r="G28053">
        <v>22</v>
      </c>
      <c r="H28053">
        <v>1645</v>
      </c>
      <c r="I28053">
        <v>1</v>
      </c>
      <c r="J28053" s="9" t="s">
        <v>1586</v>
      </c>
      <c r="K28053" s="9" t="s">
        <v>2163</v>
      </c>
    </row>
    <row r="28054" spans="1:11" x14ac:dyDescent="0.35">
      <c r="A28054">
        <v>36044</v>
      </c>
      <c r="B28054">
        <v>1605008</v>
      </c>
      <c r="C28054">
        <v>4</v>
      </c>
      <c r="D28054" s="8">
        <v>43609</v>
      </c>
      <c r="E28054" s="8"/>
      <c r="F28054">
        <v>405253</v>
      </c>
      <c r="G28054">
        <v>22</v>
      </c>
      <c r="H28054">
        <v>426</v>
      </c>
      <c r="I28054">
        <v>1</v>
      </c>
      <c r="J28054" s="9" t="s">
        <v>1586</v>
      </c>
      <c r="K28054" s="9" t="s">
        <v>1925</v>
      </c>
    </row>
    <row r="28055" spans="1:11" x14ac:dyDescent="0.35">
      <c r="A28055">
        <v>36558</v>
      </c>
      <c r="B28055">
        <v>1613016</v>
      </c>
      <c r="C28055">
        <v>4</v>
      </c>
      <c r="D28055" s="8">
        <v>43617</v>
      </c>
      <c r="E28055" s="8"/>
      <c r="F28055">
        <v>741381</v>
      </c>
      <c r="G28055">
        <v>29</v>
      </c>
      <c r="H28055">
        <v>1652</v>
      </c>
      <c r="I28055">
        <v>1</v>
      </c>
      <c r="J28055" s="9" t="s">
        <v>1586</v>
      </c>
      <c r="K28055" s="9" t="s">
        <v>1657</v>
      </c>
    </row>
    <row r="28056" spans="1:11" x14ac:dyDescent="0.35">
      <c r="A28056">
        <v>36624</v>
      </c>
      <c r="B28056">
        <v>1613045</v>
      </c>
      <c r="C28056">
        <v>4</v>
      </c>
      <c r="D28056" s="8">
        <v>43617</v>
      </c>
      <c r="E28056" s="8"/>
      <c r="F28056">
        <v>743879</v>
      </c>
      <c r="G28056">
        <v>29</v>
      </c>
      <c r="H28056">
        <v>1349</v>
      </c>
      <c r="I28056">
        <v>1</v>
      </c>
      <c r="J28056" s="9" t="s">
        <v>1586</v>
      </c>
      <c r="K28056" s="9" t="s">
        <v>1657</v>
      </c>
    </row>
    <row r="28057" spans="1:11" x14ac:dyDescent="0.35">
      <c r="A28057">
        <v>36905</v>
      </c>
      <c r="B28057">
        <v>1619015</v>
      </c>
      <c r="C28057">
        <v>4</v>
      </c>
      <c r="D28057" s="8">
        <v>43623</v>
      </c>
      <c r="E28057" s="8"/>
      <c r="F28057">
        <v>879649</v>
      </c>
      <c r="G28057">
        <v>33</v>
      </c>
      <c r="H28057">
        <v>451</v>
      </c>
      <c r="I28057">
        <v>1</v>
      </c>
      <c r="J28057" s="9" t="s">
        <v>1586</v>
      </c>
      <c r="K28057" s="9" t="s">
        <v>1741</v>
      </c>
    </row>
    <row r="28058" spans="1:11" x14ac:dyDescent="0.35">
      <c r="A28058">
        <v>36957</v>
      </c>
      <c r="B28058">
        <v>1620012</v>
      </c>
      <c r="C28058">
        <v>4</v>
      </c>
      <c r="D28058" s="8">
        <v>43624</v>
      </c>
      <c r="E28058" s="8"/>
      <c r="F28058">
        <v>431145</v>
      </c>
      <c r="G28058">
        <v>19</v>
      </c>
      <c r="H28058">
        <v>1533</v>
      </c>
      <c r="I28058">
        <v>1</v>
      </c>
      <c r="J28058" s="9" t="s">
        <v>1586</v>
      </c>
      <c r="K28058" s="9" t="s">
        <v>1904</v>
      </c>
    </row>
    <row r="28059" spans="1:11" x14ac:dyDescent="0.35">
      <c r="A28059">
        <v>37171</v>
      </c>
      <c r="B28059">
        <v>1624016</v>
      </c>
      <c r="C28059">
        <v>4</v>
      </c>
      <c r="D28059" s="8">
        <v>43628</v>
      </c>
      <c r="E28059" s="8"/>
      <c r="F28059">
        <v>402983</v>
      </c>
      <c r="G28059">
        <v>24</v>
      </c>
      <c r="H28059">
        <v>2078</v>
      </c>
      <c r="I28059">
        <v>1</v>
      </c>
      <c r="J28059" s="9" t="s">
        <v>1586</v>
      </c>
      <c r="K28059" s="9" t="s">
        <v>1743</v>
      </c>
    </row>
    <row r="28060" spans="1:11" x14ac:dyDescent="0.35">
      <c r="A28060">
        <v>37447</v>
      </c>
      <c r="B28060">
        <v>1629000</v>
      </c>
      <c r="C28060">
        <v>4</v>
      </c>
      <c r="D28060" s="8">
        <v>43633</v>
      </c>
      <c r="E28060" s="8"/>
      <c r="F28060">
        <v>887497</v>
      </c>
      <c r="G28060">
        <v>34</v>
      </c>
      <c r="H28060">
        <v>1537</v>
      </c>
      <c r="I28060">
        <v>1</v>
      </c>
      <c r="J28060" s="9" t="s">
        <v>1586</v>
      </c>
      <c r="K28060" s="9" t="s">
        <v>2164</v>
      </c>
    </row>
    <row r="28061" spans="1:11" x14ac:dyDescent="0.35">
      <c r="A28061">
        <v>37518</v>
      </c>
      <c r="B28061">
        <v>1630018</v>
      </c>
      <c r="C28061">
        <v>4</v>
      </c>
      <c r="D28061" s="8">
        <v>43634</v>
      </c>
      <c r="E28061" s="8"/>
      <c r="F28061">
        <v>556312</v>
      </c>
      <c r="G28061">
        <v>27</v>
      </c>
      <c r="H28061">
        <v>691</v>
      </c>
      <c r="I28061">
        <v>1</v>
      </c>
      <c r="J28061" s="9" t="s">
        <v>1586</v>
      </c>
      <c r="K28061" s="9" t="s">
        <v>1744</v>
      </c>
    </row>
    <row r="28062" spans="1:11" x14ac:dyDescent="0.35">
      <c r="A28062">
        <v>37898</v>
      </c>
      <c r="B28062">
        <v>1637005</v>
      </c>
      <c r="C28062">
        <v>4</v>
      </c>
      <c r="D28062" s="8">
        <v>43641</v>
      </c>
      <c r="E28062" s="8"/>
      <c r="F28062">
        <v>703938</v>
      </c>
      <c r="G28062">
        <v>30</v>
      </c>
      <c r="H28062">
        <v>1123</v>
      </c>
      <c r="I28062">
        <v>1</v>
      </c>
      <c r="J28062" s="9" t="s">
        <v>1586</v>
      </c>
      <c r="K28062" s="9" t="s">
        <v>2165</v>
      </c>
    </row>
    <row r="28063" spans="1:11" x14ac:dyDescent="0.35">
      <c r="A28063">
        <v>38082</v>
      </c>
      <c r="B28063">
        <v>1639026</v>
      </c>
      <c r="C28063">
        <v>4</v>
      </c>
      <c r="D28063" s="8">
        <v>43643</v>
      </c>
      <c r="E28063" s="8"/>
      <c r="F28063">
        <v>475574</v>
      </c>
      <c r="G28063">
        <v>27</v>
      </c>
      <c r="H28063">
        <v>1410</v>
      </c>
      <c r="I28063">
        <v>1</v>
      </c>
      <c r="J28063" s="9" t="s">
        <v>1586</v>
      </c>
      <c r="K28063" s="9" t="s">
        <v>2166</v>
      </c>
    </row>
    <row r="28064" spans="1:11" x14ac:dyDescent="0.35">
      <c r="A28064">
        <v>38183</v>
      </c>
      <c r="B28064">
        <v>1641017</v>
      </c>
      <c r="C28064">
        <v>4</v>
      </c>
      <c r="D28064" s="8">
        <v>43645</v>
      </c>
      <c r="E28064" s="8"/>
      <c r="F28064">
        <v>460999</v>
      </c>
      <c r="G28064">
        <v>24</v>
      </c>
      <c r="H28064">
        <v>1202</v>
      </c>
      <c r="I28064">
        <v>1</v>
      </c>
      <c r="J28064" s="9" t="s">
        <v>1586</v>
      </c>
      <c r="K28064" s="9" t="s">
        <v>1658</v>
      </c>
    </row>
    <row r="28065" spans="1:11" x14ac:dyDescent="0.35">
      <c r="A28065">
        <v>38425</v>
      </c>
      <c r="B28065">
        <v>1645026</v>
      </c>
      <c r="C28065">
        <v>4</v>
      </c>
      <c r="D28065" s="8">
        <v>43649</v>
      </c>
      <c r="E28065" s="8"/>
      <c r="F28065">
        <v>489501</v>
      </c>
      <c r="G28065">
        <v>24</v>
      </c>
      <c r="H28065">
        <v>1319</v>
      </c>
      <c r="I28065">
        <v>1</v>
      </c>
      <c r="J28065" s="9" t="s">
        <v>1586</v>
      </c>
      <c r="K28065" s="9" t="s">
        <v>2167</v>
      </c>
    </row>
    <row r="28066" spans="1:11" x14ac:dyDescent="0.35">
      <c r="A28066">
        <v>38871</v>
      </c>
      <c r="B28066">
        <v>1652030</v>
      </c>
      <c r="C28066">
        <v>4</v>
      </c>
      <c r="D28066" s="8">
        <v>43656</v>
      </c>
      <c r="E28066" s="8"/>
      <c r="F28066">
        <v>510614</v>
      </c>
      <c r="G28066">
        <v>27</v>
      </c>
      <c r="H28066">
        <v>882</v>
      </c>
      <c r="I28066">
        <v>1</v>
      </c>
      <c r="J28066" s="9" t="s">
        <v>1586</v>
      </c>
      <c r="K28066" s="9" t="s">
        <v>1746</v>
      </c>
    </row>
    <row r="28067" spans="1:11" x14ac:dyDescent="0.35">
      <c r="A28067">
        <v>38877</v>
      </c>
      <c r="B28067">
        <v>1652031</v>
      </c>
      <c r="C28067">
        <v>4</v>
      </c>
      <c r="D28067" s="8">
        <v>43656</v>
      </c>
      <c r="E28067" s="8"/>
      <c r="F28067">
        <v>709368</v>
      </c>
      <c r="G28067">
        <v>29</v>
      </c>
      <c r="H28067">
        <v>1791</v>
      </c>
      <c r="I28067">
        <v>1</v>
      </c>
      <c r="J28067" s="9" t="s">
        <v>1586</v>
      </c>
      <c r="K28067" s="9" t="s">
        <v>1746</v>
      </c>
    </row>
    <row r="28068" spans="1:11" x14ac:dyDescent="0.35">
      <c r="A28068">
        <v>39022</v>
      </c>
      <c r="B28068">
        <v>1654019</v>
      </c>
      <c r="C28068">
        <v>4</v>
      </c>
      <c r="D28068" s="8">
        <v>43658</v>
      </c>
      <c r="E28068" s="8"/>
      <c r="F28068">
        <v>478977</v>
      </c>
      <c r="G28068">
        <v>23</v>
      </c>
      <c r="H28068">
        <v>1524</v>
      </c>
      <c r="I28068">
        <v>1</v>
      </c>
      <c r="J28068" s="9" t="s">
        <v>1586</v>
      </c>
      <c r="K28068" s="9" t="s">
        <v>1661</v>
      </c>
    </row>
    <row r="28069" spans="1:11" x14ac:dyDescent="0.35">
      <c r="A28069">
        <v>39142</v>
      </c>
      <c r="B28069">
        <v>1656001</v>
      </c>
      <c r="C28069">
        <v>4</v>
      </c>
      <c r="D28069" s="8">
        <v>43660</v>
      </c>
      <c r="E28069" s="8"/>
      <c r="F28069">
        <v>522806</v>
      </c>
      <c r="G28069">
        <v>27</v>
      </c>
      <c r="H28069">
        <v>1813</v>
      </c>
      <c r="I28069">
        <v>1</v>
      </c>
      <c r="J28069" s="9" t="s">
        <v>1586</v>
      </c>
      <c r="K28069" s="9" t="s">
        <v>1663</v>
      </c>
    </row>
    <row r="28070" spans="1:11" x14ac:dyDescent="0.35">
      <c r="A28070">
        <v>39756</v>
      </c>
      <c r="B28070">
        <v>1667005</v>
      </c>
      <c r="C28070">
        <v>4</v>
      </c>
      <c r="D28070" s="8">
        <v>43671</v>
      </c>
      <c r="E28070" s="8"/>
      <c r="F28070">
        <v>891974</v>
      </c>
      <c r="G28070">
        <v>31</v>
      </c>
      <c r="H28070">
        <v>60</v>
      </c>
      <c r="I28070">
        <v>1</v>
      </c>
      <c r="J28070" s="9" t="s">
        <v>1586</v>
      </c>
      <c r="K28070" s="9" t="s">
        <v>1800</v>
      </c>
    </row>
    <row r="28071" spans="1:11" x14ac:dyDescent="0.35">
      <c r="A28071">
        <v>39848</v>
      </c>
      <c r="B28071">
        <v>1669002</v>
      </c>
      <c r="C28071">
        <v>4</v>
      </c>
      <c r="D28071" s="8">
        <v>43673</v>
      </c>
      <c r="E28071" s="8"/>
      <c r="F28071">
        <v>542485</v>
      </c>
      <c r="G28071">
        <v>23</v>
      </c>
      <c r="H28071">
        <v>1606</v>
      </c>
      <c r="I28071">
        <v>1</v>
      </c>
      <c r="J28071" s="9" t="s">
        <v>1586</v>
      </c>
      <c r="K28071" s="9" t="s">
        <v>1905</v>
      </c>
    </row>
    <row r="28072" spans="1:11" x14ac:dyDescent="0.35">
      <c r="A28072">
        <v>39994</v>
      </c>
      <c r="B28072">
        <v>1674004</v>
      </c>
      <c r="C28072">
        <v>4</v>
      </c>
      <c r="D28072" s="8">
        <v>43678</v>
      </c>
      <c r="E28072" s="8"/>
      <c r="F28072">
        <v>407478</v>
      </c>
      <c r="G28072">
        <v>19</v>
      </c>
      <c r="H28072">
        <v>73</v>
      </c>
      <c r="I28072">
        <v>1</v>
      </c>
      <c r="J28072" s="9" t="s">
        <v>1586</v>
      </c>
      <c r="K28072" s="9" t="s">
        <v>1878</v>
      </c>
    </row>
    <row r="28073" spans="1:11" x14ac:dyDescent="0.35">
      <c r="A28073">
        <v>40000</v>
      </c>
      <c r="B28073">
        <v>1674007</v>
      </c>
      <c r="C28073">
        <v>4</v>
      </c>
      <c r="D28073" s="8">
        <v>43678</v>
      </c>
      <c r="E28073" s="8"/>
      <c r="F28073">
        <v>820946</v>
      </c>
      <c r="G28073">
        <v>34</v>
      </c>
      <c r="H28073">
        <v>2256</v>
      </c>
      <c r="I28073">
        <v>1</v>
      </c>
      <c r="J28073" s="9" t="s">
        <v>1586</v>
      </c>
      <c r="K28073" s="9" t="s">
        <v>1878</v>
      </c>
    </row>
    <row r="28074" spans="1:11" x14ac:dyDescent="0.35">
      <c r="A28074">
        <v>40004</v>
      </c>
      <c r="B28074">
        <v>1674008</v>
      </c>
      <c r="C28074">
        <v>4</v>
      </c>
      <c r="D28074" s="8">
        <v>43678</v>
      </c>
      <c r="E28074" s="8"/>
      <c r="F28074">
        <v>672148</v>
      </c>
      <c r="G28074">
        <v>17</v>
      </c>
      <c r="H28074">
        <v>1686</v>
      </c>
      <c r="I28074">
        <v>1</v>
      </c>
      <c r="J28074" s="9" t="s">
        <v>1586</v>
      </c>
      <c r="K28074" s="9" t="s">
        <v>1878</v>
      </c>
    </row>
    <row r="28075" spans="1:11" x14ac:dyDescent="0.35">
      <c r="A28075">
        <v>40219</v>
      </c>
      <c r="B28075">
        <v>1680005</v>
      </c>
      <c r="C28075">
        <v>4</v>
      </c>
      <c r="D28075" s="8">
        <v>43684</v>
      </c>
      <c r="E28075" s="8"/>
      <c r="F28075">
        <v>462438</v>
      </c>
      <c r="G28075">
        <v>22</v>
      </c>
      <c r="H28075">
        <v>93</v>
      </c>
      <c r="I28075">
        <v>1</v>
      </c>
      <c r="J28075" s="9" t="s">
        <v>1586</v>
      </c>
      <c r="K28075" s="9" t="s">
        <v>1849</v>
      </c>
    </row>
    <row r="28076" spans="1:11" x14ac:dyDescent="0.35">
      <c r="A28076">
        <v>40325</v>
      </c>
      <c r="B28076">
        <v>1681034</v>
      </c>
      <c r="C28076">
        <v>4</v>
      </c>
      <c r="D28076" s="8">
        <v>43685</v>
      </c>
      <c r="E28076" s="8"/>
      <c r="F28076">
        <v>619130</v>
      </c>
      <c r="G28076">
        <v>15</v>
      </c>
      <c r="H28076">
        <v>167</v>
      </c>
      <c r="I28076">
        <v>1</v>
      </c>
      <c r="J28076" s="9" t="s">
        <v>1586</v>
      </c>
      <c r="K28076" s="9" t="s">
        <v>2168</v>
      </c>
    </row>
    <row r="28077" spans="1:11" x14ac:dyDescent="0.35">
      <c r="A28077">
        <v>40334</v>
      </c>
      <c r="B28077">
        <v>1682000</v>
      </c>
      <c r="C28077">
        <v>4</v>
      </c>
      <c r="D28077" s="8">
        <v>43686</v>
      </c>
      <c r="E28077" s="8"/>
      <c r="F28077">
        <v>623181</v>
      </c>
      <c r="G28077">
        <v>17</v>
      </c>
      <c r="H28077">
        <v>72</v>
      </c>
      <c r="I28077">
        <v>1</v>
      </c>
      <c r="J28077" s="9" t="s">
        <v>1586</v>
      </c>
      <c r="K28077" s="9" t="s">
        <v>1666</v>
      </c>
    </row>
    <row r="28078" spans="1:11" x14ac:dyDescent="0.35">
      <c r="A28078">
        <v>40412</v>
      </c>
      <c r="B28078">
        <v>1683003</v>
      </c>
      <c r="C28078">
        <v>4</v>
      </c>
      <c r="D28078" s="8">
        <v>43687</v>
      </c>
      <c r="E28078" s="8"/>
      <c r="F28078">
        <v>505485</v>
      </c>
      <c r="G28078">
        <v>26</v>
      </c>
      <c r="H28078">
        <v>1455</v>
      </c>
      <c r="I28078">
        <v>1</v>
      </c>
      <c r="J28078" s="9" t="s">
        <v>1586</v>
      </c>
      <c r="K28078" s="9" t="s">
        <v>1801</v>
      </c>
    </row>
    <row r="28079" spans="1:11" x14ac:dyDescent="0.35">
      <c r="A28079">
        <v>40721</v>
      </c>
      <c r="B28079">
        <v>1688006</v>
      </c>
      <c r="C28079">
        <v>4</v>
      </c>
      <c r="D28079" s="8">
        <v>43692</v>
      </c>
      <c r="E28079" s="8"/>
      <c r="F28079">
        <v>868292</v>
      </c>
      <c r="G28079">
        <v>33</v>
      </c>
      <c r="H28079">
        <v>481</v>
      </c>
      <c r="I28079">
        <v>1</v>
      </c>
      <c r="J28079" s="9" t="s">
        <v>1586</v>
      </c>
      <c r="K28079" s="9" t="s">
        <v>1850</v>
      </c>
    </row>
    <row r="28080" spans="1:11" x14ac:dyDescent="0.35">
      <c r="A28080">
        <v>40809</v>
      </c>
      <c r="B28080">
        <v>1689007</v>
      </c>
      <c r="C28080">
        <v>4</v>
      </c>
      <c r="D28080" s="8">
        <v>43693</v>
      </c>
      <c r="E28080" s="8"/>
      <c r="F28080">
        <v>811715</v>
      </c>
      <c r="G28080">
        <v>33</v>
      </c>
      <c r="H28080">
        <v>445</v>
      </c>
      <c r="I28080">
        <v>1</v>
      </c>
      <c r="J28080" s="9" t="s">
        <v>1586</v>
      </c>
      <c r="K28080" s="9" t="s">
        <v>2169</v>
      </c>
    </row>
    <row r="28081" spans="1:11" x14ac:dyDescent="0.35">
      <c r="A28081">
        <v>40987</v>
      </c>
      <c r="B28081">
        <v>1692007</v>
      </c>
      <c r="C28081">
        <v>4</v>
      </c>
      <c r="D28081" s="8">
        <v>43696</v>
      </c>
      <c r="E28081" s="8"/>
      <c r="F28081">
        <v>713424</v>
      </c>
      <c r="G28081">
        <v>29</v>
      </c>
      <c r="H28081">
        <v>1753</v>
      </c>
      <c r="I28081">
        <v>1</v>
      </c>
      <c r="J28081" s="9" t="s">
        <v>1586</v>
      </c>
      <c r="K28081" s="9" t="s">
        <v>1851</v>
      </c>
    </row>
    <row r="28082" spans="1:11" x14ac:dyDescent="0.35">
      <c r="A28082">
        <v>41146</v>
      </c>
      <c r="B28082">
        <v>1694029</v>
      </c>
      <c r="C28082">
        <v>4</v>
      </c>
      <c r="D28082" s="8">
        <v>43698</v>
      </c>
      <c r="E28082" s="8"/>
      <c r="F28082">
        <v>540301</v>
      </c>
      <c r="G28082">
        <v>26</v>
      </c>
      <c r="H28082">
        <v>422</v>
      </c>
      <c r="I28082">
        <v>1</v>
      </c>
      <c r="J28082" s="9" t="s">
        <v>1586</v>
      </c>
      <c r="K28082" s="9" t="s">
        <v>1926</v>
      </c>
    </row>
    <row r="28083" spans="1:11" x14ac:dyDescent="0.35">
      <c r="A28083">
        <v>41300</v>
      </c>
      <c r="B28083">
        <v>1696027</v>
      </c>
      <c r="C28083">
        <v>4</v>
      </c>
      <c r="D28083" s="8">
        <v>43700</v>
      </c>
      <c r="E28083" s="8"/>
      <c r="F28083">
        <v>727109</v>
      </c>
      <c r="G28083">
        <v>29</v>
      </c>
      <c r="H28083">
        <v>433</v>
      </c>
      <c r="I28083">
        <v>1</v>
      </c>
      <c r="J28083" s="9" t="s">
        <v>1586</v>
      </c>
      <c r="K28083" s="9" t="s">
        <v>2170</v>
      </c>
    </row>
    <row r="28084" spans="1:11" x14ac:dyDescent="0.35">
      <c r="A28084">
        <v>41424</v>
      </c>
      <c r="B28084">
        <v>1697047</v>
      </c>
      <c r="C28084">
        <v>4</v>
      </c>
      <c r="D28084" s="8">
        <v>43701</v>
      </c>
      <c r="E28084" s="8"/>
      <c r="F28084">
        <v>572998</v>
      </c>
      <c r="G28084">
        <v>27</v>
      </c>
      <c r="H28084">
        <v>1239</v>
      </c>
      <c r="I28084">
        <v>1</v>
      </c>
      <c r="J28084" s="9" t="s">
        <v>1586</v>
      </c>
      <c r="K28084" s="9" t="s">
        <v>1879</v>
      </c>
    </row>
    <row r="28085" spans="1:11" x14ac:dyDescent="0.35">
      <c r="A28085">
        <v>41683</v>
      </c>
      <c r="B28085">
        <v>1702017</v>
      </c>
      <c r="C28085">
        <v>4</v>
      </c>
      <c r="D28085" s="8">
        <v>43706</v>
      </c>
      <c r="E28085" s="8"/>
      <c r="F28085">
        <v>801770</v>
      </c>
      <c r="G28085">
        <v>34</v>
      </c>
      <c r="H28085">
        <v>450</v>
      </c>
      <c r="I28085">
        <v>1</v>
      </c>
      <c r="J28085" s="9" t="s">
        <v>1586</v>
      </c>
      <c r="K28085" s="9" t="s">
        <v>2171</v>
      </c>
    </row>
    <row r="28086" spans="1:11" x14ac:dyDescent="0.35">
      <c r="A28086">
        <v>42391</v>
      </c>
      <c r="B28086">
        <v>1713010</v>
      </c>
      <c r="C28086">
        <v>4</v>
      </c>
      <c r="D28086" s="8">
        <v>43717</v>
      </c>
      <c r="E28086" s="8"/>
      <c r="F28086">
        <v>754542</v>
      </c>
      <c r="G28086">
        <v>30</v>
      </c>
      <c r="H28086">
        <v>416</v>
      </c>
      <c r="I28086">
        <v>1</v>
      </c>
      <c r="J28086" s="9" t="s">
        <v>1586</v>
      </c>
      <c r="K28086" s="9" t="s">
        <v>1854</v>
      </c>
    </row>
    <row r="28087" spans="1:11" x14ac:dyDescent="0.35">
      <c r="A28087">
        <v>42741</v>
      </c>
      <c r="B28087">
        <v>1718002</v>
      </c>
      <c r="C28087">
        <v>4</v>
      </c>
      <c r="D28087" s="8">
        <v>43722</v>
      </c>
      <c r="E28087" s="8"/>
      <c r="F28087">
        <v>730418</v>
      </c>
      <c r="G28087">
        <v>30</v>
      </c>
      <c r="H28087">
        <v>448</v>
      </c>
      <c r="I28087">
        <v>1</v>
      </c>
      <c r="J28087" s="9" t="s">
        <v>1586</v>
      </c>
      <c r="K28087" s="9" t="s">
        <v>1882</v>
      </c>
    </row>
    <row r="28088" spans="1:11" x14ac:dyDescent="0.35">
      <c r="A28088">
        <v>42747</v>
      </c>
      <c r="B28088">
        <v>1718004</v>
      </c>
      <c r="C28088">
        <v>4</v>
      </c>
      <c r="D28088" s="8">
        <v>43722</v>
      </c>
      <c r="E28088" s="8"/>
      <c r="F28088">
        <v>496351</v>
      </c>
      <c r="G28088">
        <v>21</v>
      </c>
      <c r="H28088">
        <v>1669</v>
      </c>
      <c r="I28088">
        <v>1</v>
      </c>
      <c r="J28088" s="9" t="s">
        <v>1586</v>
      </c>
      <c r="K28088" s="9" t="s">
        <v>1882</v>
      </c>
    </row>
    <row r="28089" spans="1:11" x14ac:dyDescent="0.35">
      <c r="A28089">
        <v>43043</v>
      </c>
      <c r="B28089">
        <v>1723007</v>
      </c>
      <c r="C28089">
        <v>4</v>
      </c>
      <c r="D28089" s="8">
        <v>43727</v>
      </c>
      <c r="E28089" s="8"/>
      <c r="F28089">
        <v>514015</v>
      </c>
      <c r="G28089">
        <v>23</v>
      </c>
      <c r="H28089">
        <v>1785</v>
      </c>
      <c r="I28089">
        <v>1</v>
      </c>
      <c r="J28089" s="9" t="s">
        <v>1586</v>
      </c>
      <c r="K28089" s="9" t="s">
        <v>1667</v>
      </c>
    </row>
    <row r="28090" spans="1:11" x14ac:dyDescent="0.35">
      <c r="A28090">
        <v>43297</v>
      </c>
      <c r="B28090">
        <v>1727014</v>
      </c>
      <c r="C28090">
        <v>4</v>
      </c>
      <c r="D28090" s="8">
        <v>43731</v>
      </c>
      <c r="E28090" s="8"/>
      <c r="F28090">
        <v>748353</v>
      </c>
      <c r="G28090">
        <v>30</v>
      </c>
      <c r="H28090">
        <v>988</v>
      </c>
      <c r="I28090">
        <v>1</v>
      </c>
      <c r="J28090" s="9" t="s">
        <v>1586</v>
      </c>
      <c r="K28090" s="9" t="s">
        <v>1981</v>
      </c>
    </row>
    <row r="28091" spans="1:11" x14ac:dyDescent="0.35">
      <c r="A28091">
        <v>43330</v>
      </c>
      <c r="B28091">
        <v>1728003</v>
      </c>
      <c r="C28091">
        <v>4</v>
      </c>
      <c r="D28091" s="8">
        <v>43732</v>
      </c>
      <c r="E28091" s="8"/>
      <c r="F28091">
        <v>876113</v>
      </c>
      <c r="G28091">
        <v>31</v>
      </c>
      <c r="H28091">
        <v>2456</v>
      </c>
      <c r="I28091">
        <v>1</v>
      </c>
      <c r="J28091" s="9" t="s">
        <v>1586</v>
      </c>
      <c r="K28091" s="9" t="s">
        <v>1982</v>
      </c>
    </row>
    <row r="28092" spans="1:11" x14ac:dyDescent="0.35">
      <c r="A28092">
        <v>43425</v>
      </c>
      <c r="B28092">
        <v>1729018</v>
      </c>
      <c r="C28092">
        <v>4</v>
      </c>
      <c r="D28092" s="8">
        <v>43733</v>
      </c>
      <c r="E28092" s="8"/>
      <c r="F28092">
        <v>418893</v>
      </c>
      <c r="G28092">
        <v>21</v>
      </c>
      <c r="H28092">
        <v>1545</v>
      </c>
      <c r="I28092">
        <v>1</v>
      </c>
      <c r="J28092" s="9" t="s">
        <v>1586</v>
      </c>
      <c r="K28092" s="9" t="s">
        <v>1668</v>
      </c>
    </row>
    <row r="28093" spans="1:11" x14ac:dyDescent="0.35">
      <c r="A28093">
        <v>43724</v>
      </c>
      <c r="B28093">
        <v>1732045</v>
      </c>
      <c r="C28093">
        <v>4</v>
      </c>
      <c r="D28093" s="8">
        <v>43736</v>
      </c>
      <c r="E28093" s="8"/>
      <c r="F28093">
        <v>430949</v>
      </c>
      <c r="G28093">
        <v>27</v>
      </c>
      <c r="H28093">
        <v>515</v>
      </c>
      <c r="I28093">
        <v>1</v>
      </c>
      <c r="J28093" s="9" t="s">
        <v>1586</v>
      </c>
      <c r="K28093" s="9" t="s">
        <v>1983</v>
      </c>
    </row>
    <row r="28094" spans="1:11" x14ac:dyDescent="0.35">
      <c r="A28094">
        <v>43873</v>
      </c>
      <c r="B28094">
        <v>1736012</v>
      </c>
      <c r="C28094">
        <v>4</v>
      </c>
      <c r="D28094" s="8">
        <v>43740</v>
      </c>
      <c r="E28094" s="8"/>
      <c r="F28094">
        <v>804388</v>
      </c>
      <c r="G28094">
        <v>32</v>
      </c>
      <c r="H28094">
        <v>429</v>
      </c>
      <c r="I28094">
        <v>1</v>
      </c>
      <c r="J28094" s="9" t="s">
        <v>1586</v>
      </c>
      <c r="K28094" s="9" t="s">
        <v>1927</v>
      </c>
    </row>
    <row r="28095" spans="1:11" x14ac:dyDescent="0.35">
      <c r="A28095">
        <v>44384</v>
      </c>
      <c r="B28095">
        <v>1744000</v>
      </c>
      <c r="C28095">
        <v>4</v>
      </c>
      <c r="D28095" s="8">
        <v>43748</v>
      </c>
      <c r="E28095" s="8"/>
      <c r="F28095">
        <v>466912</v>
      </c>
      <c r="G28095">
        <v>26</v>
      </c>
      <c r="H28095">
        <v>1676</v>
      </c>
      <c r="I28095">
        <v>1</v>
      </c>
      <c r="J28095" s="9" t="s">
        <v>1586</v>
      </c>
      <c r="K28095" s="9" t="s">
        <v>1855</v>
      </c>
    </row>
    <row r="28096" spans="1:11" x14ac:dyDescent="0.35">
      <c r="A28096">
        <v>45005</v>
      </c>
      <c r="B28096">
        <v>1753029</v>
      </c>
      <c r="C28096">
        <v>4</v>
      </c>
      <c r="D28096" s="8">
        <v>43757</v>
      </c>
      <c r="E28096" s="8"/>
      <c r="F28096">
        <v>686677</v>
      </c>
      <c r="G28096">
        <v>17</v>
      </c>
      <c r="H28096">
        <v>132</v>
      </c>
      <c r="I28096">
        <v>1</v>
      </c>
      <c r="J28096" s="9" t="s">
        <v>1586</v>
      </c>
      <c r="K28096" s="9" t="s">
        <v>2050</v>
      </c>
    </row>
    <row r="28097" spans="1:11" x14ac:dyDescent="0.35">
      <c r="A28097">
        <v>45450</v>
      </c>
      <c r="B28097">
        <v>1760021</v>
      </c>
      <c r="C28097">
        <v>4</v>
      </c>
      <c r="D28097" s="8">
        <v>43764</v>
      </c>
      <c r="E28097" s="8"/>
      <c r="F28097">
        <v>596106</v>
      </c>
      <c r="G28097">
        <v>24</v>
      </c>
      <c r="H28097">
        <v>1170</v>
      </c>
      <c r="I28097">
        <v>1</v>
      </c>
      <c r="J28097" s="9" t="s">
        <v>1586</v>
      </c>
      <c r="K28097" s="9" t="s">
        <v>2051</v>
      </c>
    </row>
    <row r="28098" spans="1:11" x14ac:dyDescent="0.35">
      <c r="A28098">
        <v>45505</v>
      </c>
      <c r="B28098">
        <v>1760041</v>
      </c>
      <c r="C28098">
        <v>4</v>
      </c>
      <c r="D28098" s="8">
        <v>43764</v>
      </c>
      <c r="E28098" s="8"/>
      <c r="F28098">
        <v>501029</v>
      </c>
      <c r="G28098">
        <v>26</v>
      </c>
      <c r="H28098">
        <v>1353</v>
      </c>
      <c r="I28098">
        <v>1</v>
      </c>
      <c r="J28098" s="9" t="s">
        <v>1586</v>
      </c>
      <c r="K28098" s="9" t="s">
        <v>2051</v>
      </c>
    </row>
    <row r="28099" spans="1:11" x14ac:dyDescent="0.35">
      <c r="A28099">
        <v>45787</v>
      </c>
      <c r="B28099">
        <v>1765038</v>
      </c>
      <c r="C28099">
        <v>4</v>
      </c>
      <c r="D28099" s="8">
        <v>43769</v>
      </c>
      <c r="E28099" s="8"/>
      <c r="F28099">
        <v>474309</v>
      </c>
      <c r="G28099">
        <v>23</v>
      </c>
      <c r="H28099">
        <v>1819</v>
      </c>
      <c r="I28099">
        <v>1</v>
      </c>
      <c r="J28099" s="9" t="s">
        <v>1586</v>
      </c>
      <c r="K28099" s="9" t="s">
        <v>1802</v>
      </c>
    </row>
    <row r="28100" spans="1:11" x14ac:dyDescent="0.35">
      <c r="A28100">
        <v>46030</v>
      </c>
      <c r="B28100">
        <v>1770006</v>
      </c>
      <c r="C28100">
        <v>4</v>
      </c>
      <c r="D28100" s="8">
        <v>43774</v>
      </c>
      <c r="E28100" s="8"/>
      <c r="F28100">
        <v>777688</v>
      </c>
      <c r="G28100">
        <v>29</v>
      </c>
      <c r="H28100">
        <v>1144</v>
      </c>
      <c r="I28100">
        <v>1</v>
      </c>
      <c r="J28100" s="9" t="s">
        <v>1586</v>
      </c>
      <c r="K28100" s="9" t="s">
        <v>1750</v>
      </c>
    </row>
    <row r="28101" spans="1:11" x14ac:dyDescent="0.35">
      <c r="A28101">
        <v>46201</v>
      </c>
      <c r="B28101">
        <v>1772026</v>
      </c>
      <c r="C28101">
        <v>4</v>
      </c>
      <c r="D28101" s="8">
        <v>43776</v>
      </c>
      <c r="E28101" s="8"/>
      <c r="F28101">
        <v>782107</v>
      </c>
      <c r="G28101">
        <v>30</v>
      </c>
      <c r="H28101">
        <v>358</v>
      </c>
      <c r="I28101">
        <v>1</v>
      </c>
      <c r="J28101" s="9" t="s">
        <v>1586</v>
      </c>
      <c r="K28101" s="9" t="s">
        <v>2172</v>
      </c>
    </row>
    <row r="28102" spans="1:11" x14ac:dyDescent="0.35">
      <c r="A28102">
        <v>46676</v>
      </c>
      <c r="B28102">
        <v>1780000</v>
      </c>
      <c r="C28102">
        <v>4</v>
      </c>
      <c r="D28102" s="8">
        <v>43784</v>
      </c>
      <c r="E28102" s="8"/>
      <c r="F28102">
        <v>588221</v>
      </c>
      <c r="G28102">
        <v>27</v>
      </c>
      <c r="H28102">
        <v>117</v>
      </c>
      <c r="I28102">
        <v>1</v>
      </c>
      <c r="J28102" s="9" t="s">
        <v>1586</v>
      </c>
      <c r="K28102" s="9" t="s">
        <v>1751</v>
      </c>
    </row>
    <row r="28103" spans="1:11" x14ac:dyDescent="0.35">
      <c r="A28103">
        <v>47251</v>
      </c>
      <c r="B28103">
        <v>1789000</v>
      </c>
      <c r="C28103">
        <v>4</v>
      </c>
      <c r="D28103" s="8">
        <v>43793</v>
      </c>
      <c r="E28103" s="8"/>
      <c r="F28103">
        <v>592147</v>
      </c>
      <c r="G28103">
        <v>26</v>
      </c>
      <c r="H28103">
        <v>1101</v>
      </c>
      <c r="I28103">
        <v>1</v>
      </c>
      <c r="J28103" s="9" t="s">
        <v>1586</v>
      </c>
      <c r="K28103" s="9" t="s">
        <v>1803</v>
      </c>
    </row>
    <row r="28104" spans="1:11" x14ac:dyDescent="0.35">
      <c r="A28104">
        <v>47367</v>
      </c>
      <c r="B28104">
        <v>1792001</v>
      </c>
      <c r="C28104">
        <v>4</v>
      </c>
      <c r="D28104" s="8">
        <v>43796</v>
      </c>
      <c r="E28104" s="8"/>
      <c r="F28104">
        <v>823157</v>
      </c>
      <c r="G28104">
        <v>33</v>
      </c>
      <c r="H28104">
        <v>1614</v>
      </c>
      <c r="I28104">
        <v>1</v>
      </c>
      <c r="J28104" s="9" t="s">
        <v>1586</v>
      </c>
      <c r="K28104" s="9" t="s">
        <v>2052</v>
      </c>
    </row>
    <row r="28105" spans="1:11" x14ac:dyDescent="0.35">
      <c r="A28105">
        <v>47553</v>
      </c>
      <c r="B28105">
        <v>1794013</v>
      </c>
      <c r="C28105">
        <v>4</v>
      </c>
      <c r="D28105" s="8">
        <v>43798</v>
      </c>
      <c r="E28105" s="8"/>
      <c r="F28105">
        <v>431088</v>
      </c>
      <c r="G28105">
        <v>22</v>
      </c>
      <c r="H28105">
        <v>130</v>
      </c>
      <c r="I28105">
        <v>1</v>
      </c>
      <c r="J28105" s="9" t="s">
        <v>1586</v>
      </c>
      <c r="K28105" s="9" t="s">
        <v>2173</v>
      </c>
    </row>
    <row r="28106" spans="1:11" x14ac:dyDescent="0.35">
      <c r="A28106">
        <v>47984</v>
      </c>
      <c r="B28106">
        <v>1801002</v>
      </c>
      <c r="C28106">
        <v>4</v>
      </c>
      <c r="D28106" s="8">
        <v>43805</v>
      </c>
      <c r="E28106" s="8"/>
      <c r="F28106">
        <v>582423</v>
      </c>
      <c r="G28106">
        <v>26</v>
      </c>
      <c r="H28106">
        <v>455</v>
      </c>
      <c r="I28106">
        <v>1</v>
      </c>
      <c r="J28106" s="9" t="s">
        <v>1586</v>
      </c>
      <c r="K28106" s="9" t="s">
        <v>1674</v>
      </c>
    </row>
    <row r="28107" spans="1:11" x14ac:dyDescent="0.35">
      <c r="A28107">
        <v>48115</v>
      </c>
      <c r="B28107">
        <v>1802035</v>
      </c>
      <c r="C28107">
        <v>4</v>
      </c>
      <c r="D28107" s="8">
        <v>43806</v>
      </c>
      <c r="E28107" s="8"/>
      <c r="F28107">
        <v>716838</v>
      </c>
      <c r="G28107">
        <v>29</v>
      </c>
      <c r="H28107">
        <v>1510</v>
      </c>
      <c r="I28107">
        <v>1</v>
      </c>
      <c r="J28107" s="9" t="s">
        <v>1586</v>
      </c>
      <c r="K28107" s="9" t="s">
        <v>2174</v>
      </c>
    </row>
    <row r="28108" spans="1:11" x14ac:dyDescent="0.35">
      <c r="A28108">
        <v>48256</v>
      </c>
      <c r="B28108">
        <v>1806001</v>
      </c>
      <c r="C28108">
        <v>4</v>
      </c>
      <c r="D28108" s="8">
        <v>43810</v>
      </c>
      <c r="E28108" s="8"/>
      <c r="F28108">
        <v>610968</v>
      </c>
      <c r="G28108">
        <v>14</v>
      </c>
      <c r="H28108">
        <v>1501</v>
      </c>
      <c r="I28108">
        <v>1</v>
      </c>
      <c r="J28108" s="9" t="s">
        <v>1586</v>
      </c>
      <c r="K28108" s="9" t="s">
        <v>1804</v>
      </c>
    </row>
    <row r="28109" spans="1:11" x14ac:dyDescent="0.35">
      <c r="A28109">
        <v>48562</v>
      </c>
      <c r="B28109">
        <v>1809041</v>
      </c>
      <c r="C28109">
        <v>4</v>
      </c>
      <c r="D28109" s="8">
        <v>43813</v>
      </c>
      <c r="E28109" s="8"/>
      <c r="F28109">
        <v>443143</v>
      </c>
      <c r="G28109">
        <v>27</v>
      </c>
      <c r="H28109">
        <v>1783</v>
      </c>
      <c r="I28109">
        <v>1</v>
      </c>
      <c r="J28109" s="9" t="s">
        <v>1586</v>
      </c>
      <c r="K28109" s="9" t="s">
        <v>1752</v>
      </c>
    </row>
    <row r="28110" spans="1:11" x14ac:dyDescent="0.35">
      <c r="A28110">
        <v>48650</v>
      </c>
      <c r="B28110">
        <v>1811016</v>
      </c>
      <c r="C28110">
        <v>4</v>
      </c>
      <c r="D28110" s="8">
        <v>43815</v>
      </c>
      <c r="E28110" s="8"/>
      <c r="F28110">
        <v>514299</v>
      </c>
      <c r="G28110">
        <v>27</v>
      </c>
      <c r="H28110">
        <v>1797</v>
      </c>
      <c r="I28110">
        <v>1</v>
      </c>
      <c r="J28110" s="9" t="s">
        <v>1586</v>
      </c>
      <c r="K28110" s="9" t="s">
        <v>1857</v>
      </c>
    </row>
    <row r="28111" spans="1:11" x14ac:dyDescent="0.35">
      <c r="A28111">
        <v>48909</v>
      </c>
      <c r="B28111">
        <v>1814000</v>
      </c>
      <c r="C28111">
        <v>4</v>
      </c>
      <c r="D28111" s="8">
        <v>43818</v>
      </c>
      <c r="E28111" s="8"/>
      <c r="F28111">
        <v>441051</v>
      </c>
      <c r="G28111">
        <v>24</v>
      </c>
      <c r="H28111">
        <v>2038</v>
      </c>
      <c r="I28111">
        <v>1</v>
      </c>
      <c r="J28111" s="9" t="s">
        <v>1586</v>
      </c>
      <c r="K28111" s="9" t="s">
        <v>1858</v>
      </c>
    </row>
    <row r="28112" spans="1:11" x14ac:dyDescent="0.35">
      <c r="A28112">
        <v>49312</v>
      </c>
      <c r="B28112">
        <v>1816040</v>
      </c>
      <c r="C28112">
        <v>4</v>
      </c>
      <c r="D28112" s="8">
        <v>43820</v>
      </c>
      <c r="E28112" s="8"/>
      <c r="F28112">
        <v>848896</v>
      </c>
      <c r="G28112">
        <v>32</v>
      </c>
      <c r="H28112">
        <v>1589</v>
      </c>
      <c r="I28112">
        <v>1</v>
      </c>
      <c r="J28112" s="9" t="s">
        <v>1586</v>
      </c>
      <c r="K28112" s="9" t="s">
        <v>1753</v>
      </c>
    </row>
    <row r="28113" spans="1:11" x14ac:dyDescent="0.35">
      <c r="A28113">
        <v>49439</v>
      </c>
      <c r="B28113">
        <v>1817002</v>
      </c>
      <c r="C28113">
        <v>4</v>
      </c>
      <c r="D28113" s="8">
        <v>43821</v>
      </c>
      <c r="E28113" s="8"/>
      <c r="F28113">
        <v>594127</v>
      </c>
      <c r="G28113">
        <v>26</v>
      </c>
      <c r="H28113">
        <v>1231</v>
      </c>
      <c r="I28113">
        <v>1</v>
      </c>
      <c r="J28113" s="9" t="s">
        <v>1586</v>
      </c>
      <c r="K28113" s="9" t="s">
        <v>2175</v>
      </c>
    </row>
    <row r="28114" spans="1:11" x14ac:dyDescent="0.35">
      <c r="A28114">
        <v>50365</v>
      </c>
      <c r="B28114">
        <v>1823096</v>
      </c>
      <c r="C28114">
        <v>4</v>
      </c>
      <c r="D28114" s="8">
        <v>43827</v>
      </c>
      <c r="E28114" s="8"/>
      <c r="F28114">
        <v>779320</v>
      </c>
      <c r="G28114">
        <v>29</v>
      </c>
      <c r="H28114">
        <v>1529</v>
      </c>
      <c r="I28114">
        <v>1</v>
      </c>
      <c r="J28114" s="9" t="s">
        <v>1586</v>
      </c>
      <c r="K28114" s="9" t="s">
        <v>1991</v>
      </c>
    </row>
    <row r="28115" spans="1:11" x14ac:dyDescent="0.35">
      <c r="A28115">
        <v>50460</v>
      </c>
      <c r="B28115">
        <v>1825023</v>
      </c>
      <c r="C28115">
        <v>4</v>
      </c>
      <c r="D28115" s="8">
        <v>43829</v>
      </c>
      <c r="E28115" s="8"/>
      <c r="F28115">
        <v>845621</v>
      </c>
      <c r="G28115">
        <v>33</v>
      </c>
      <c r="H28115">
        <v>800</v>
      </c>
      <c r="I28115">
        <v>1</v>
      </c>
      <c r="J28115" s="9" t="s">
        <v>1586</v>
      </c>
      <c r="K28115" s="9" t="s">
        <v>1678</v>
      </c>
    </row>
    <row r="28116" spans="1:11" x14ac:dyDescent="0.35">
      <c r="A28116">
        <v>51391</v>
      </c>
      <c r="B28116">
        <v>1832016</v>
      </c>
      <c r="C28116">
        <v>4</v>
      </c>
      <c r="D28116" s="8">
        <v>43836</v>
      </c>
      <c r="E28116" s="8"/>
      <c r="F28116">
        <v>819369</v>
      </c>
      <c r="G28116">
        <v>33</v>
      </c>
      <c r="H28116">
        <v>1723</v>
      </c>
      <c r="I28116">
        <v>1</v>
      </c>
      <c r="J28116" s="9" t="s">
        <v>1586</v>
      </c>
      <c r="K28116" s="9" t="s">
        <v>1681</v>
      </c>
    </row>
    <row r="28117" spans="1:11" x14ac:dyDescent="0.35">
      <c r="A28117">
        <v>51793</v>
      </c>
      <c r="B28117">
        <v>1836018</v>
      </c>
      <c r="C28117">
        <v>4</v>
      </c>
      <c r="D28117" s="8">
        <v>43840</v>
      </c>
      <c r="E28117" s="8"/>
      <c r="F28117">
        <v>829346</v>
      </c>
      <c r="G28117">
        <v>33</v>
      </c>
      <c r="H28117">
        <v>1533</v>
      </c>
      <c r="I28117">
        <v>1</v>
      </c>
      <c r="J28117" s="9" t="s">
        <v>1586</v>
      </c>
      <c r="K28117" s="9" t="s">
        <v>2176</v>
      </c>
    </row>
    <row r="28118" spans="1:11" x14ac:dyDescent="0.35">
      <c r="A28118">
        <v>52066</v>
      </c>
      <c r="B28118">
        <v>1841012</v>
      </c>
      <c r="C28118">
        <v>4</v>
      </c>
      <c r="D28118" s="8">
        <v>43845</v>
      </c>
      <c r="E28118" s="8"/>
      <c r="F28118">
        <v>888301</v>
      </c>
      <c r="G28118">
        <v>33</v>
      </c>
      <c r="H28118">
        <v>1592</v>
      </c>
      <c r="I28118">
        <v>1</v>
      </c>
      <c r="J28118" s="9" t="s">
        <v>1586</v>
      </c>
      <c r="K28118" s="9" t="s">
        <v>1682</v>
      </c>
    </row>
    <row r="28119" spans="1:11" x14ac:dyDescent="0.35">
      <c r="A28119">
        <v>52278</v>
      </c>
      <c r="B28119">
        <v>1844008</v>
      </c>
      <c r="C28119">
        <v>4</v>
      </c>
      <c r="D28119" s="8">
        <v>43848</v>
      </c>
      <c r="E28119" s="8"/>
      <c r="F28119">
        <v>592147</v>
      </c>
      <c r="G28119">
        <v>23</v>
      </c>
      <c r="H28119">
        <v>1699</v>
      </c>
      <c r="I28119">
        <v>1</v>
      </c>
      <c r="J28119" s="9" t="s">
        <v>1586</v>
      </c>
      <c r="K28119" s="9" t="s">
        <v>1756</v>
      </c>
    </row>
    <row r="28120" spans="1:11" x14ac:dyDescent="0.35">
      <c r="A28120">
        <v>52485</v>
      </c>
      <c r="B28120">
        <v>1848005</v>
      </c>
      <c r="C28120">
        <v>4</v>
      </c>
      <c r="D28120" s="8">
        <v>43852</v>
      </c>
      <c r="E28120" s="8"/>
      <c r="F28120">
        <v>612329</v>
      </c>
      <c r="G28120">
        <v>14</v>
      </c>
      <c r="H28120">
        <v>1114</v>
      </c>
      <c r="I28120">
        <v>1</v>
      </c>
      <c r="J28120" s="9" t="s">
        <v>1586</v>
      </c>
      <c r="K28120" s="9" t="s">
        <v>2177</v>
      </c>
    </row>
    <row r="28121" spans="1:11" x14ac:dyDescent="0.35">
      <c r="A28121">
        <v>52602</v>
      </c>
      <c r="B28121">
        <v>1849022</v>
      </c>
      <c r="C28121">
        <v>4</v>
      </c>
      <c r="D28121" s="8">
        <v>43853</v>
      </c>
      <c r="E28121" s="8"/>
      <c r="F28121">
        <v>715599</v>
      </c>
      <c r="G28121">
        <v>30</v>
      </c>
      <c r="H28121">
        <v>434</v>
      </c>
      <c r="I28121">
        <v>1</v>
      </c>
      <c r="J28121" s="9" t="s">
        <v>1586</v>
      </c>
      <c r="K28121" s="9" t="s">
        <v>2178</v>
      </c>
    </row>
    <row r="28122" spans="1:11" x14ac:dyDescent="0.35">
      <c r="A28122">
        <v>52763</v>
      </c>
      <c r="B28122">
        <v>1851039</v>
      </c>
      <c r="C28122">
        <v>4</v>
      </c>
      <c r="D28122" s="8">
        <v>43855</v>
      </c>
      <c r="E28122" s="8"/>
      <c r="F28122">
        <v>810415</v>
      </c>
      <c r="G28122">
        <v>33</v>
      </c>
      <c r="H28122">
        <v>1349</v>
      </c>
      <c r="I28122">
        <v>1</v>
      </c>
      <c r="J28122" s="9" t="s">
        <v>1586</v>
      </c>
      <c r="K28122" s="9" t="s">
        <v>1884</v>
      </c>
    </row>
    <row r="28123" spans="1:11" x14ac:dyDescent="0.35">
      <c r="A28123">
        <v>52942</v>
      </c>
      <c r="B28123">
        <v>1855022</v>
      </c>
      <c r="C28123">
        <v>4</v>
      </c>
      <c r="D28123" s="8">
        <v>43859</v>
      </c>
      <c r="E28123" s="8"/>
      <c r="F28123">
        <v>786030</v>
      </c>
      <c r="G28123">
        <v>29</v>
      </c>
      <c r="H28123">
        <v>426</v>
      </c>
      <c r="I28123">
        <v>1</v>
      </c>
      <c r="J28123" s="9" t="s">
        <v>1586</v>
      </c>
      <c r="K28123" s="9" t="s">
        <v>1683</v>
      </c>
    </row>
    <row r="28124" spans="1:11" x14ac:dyDescent="0.35">
      <c r="A28124">
        <v>53161</v>
      </c>
      <c r="B28124">
        <v>1858027</v>
      </c>
      <c r="C28124">
        <v>4</v>
      </c>
      <c r="D28124" s="8">
        <v>43862</v>
      </c>
      <c r="E28124" s="8"/>
      <c r="F28124">
        <v>454932</v>
      </c>
      <c r="G28124">
        <v>24</v>
      </c>
      <c r="H28124">
        <v>422</v>
      </c>
      <c r="I28124">
        <v>1</v>
      </c>
      <c r="J28124" s="9" t="s">
        <v>1586</v>
      </c>
      <c r="K28124" s="9" t="s">
        <v>1859</v>
      </c>
    </row>
    <row r="28125" spans="1:11" x14ac:dyDescent="0.35">
      <c r="A28125">
        <v>53198</v>
      </c>
      <c r="B28125">
        <v>1858044</v>
      </c>
      <c r="C28125">
        <v>4</v>
      </c>
      <c r="D28125" s="8">
        <v>43862</v>
      </c>
      <c r="E28125" s="8"/>
      <c r="F28125">
        <v>816104</v>
      </c>
      <c r="G28125">
        <v>32</v>
      </c>
      <c r="H28125">
        <v>1641</v>
      </c>
      <c r="I28125">
        <v>1</v>
      </c>
      <c r="J28125" s="9" t="s">
        <v>1586</v>
      </c>
      <c r="K28125" s="9" t="s">
        <v>1859</v>
      </c>
    </row>
    <row r="28126" spans="1:11" x14ac:dyDescent="0.35">
      <c r="A28126">
        <v>53255</v>
      </c>
      <c r="B28126">
        <v>1861003</v>
      </c>
      <c r="C28126">
        <v>4</v>
      </c>
      <c r="D28126" s="8">
        <v>43865</v>
      </c>
      <c r="E28126" s="8"/>
      <c r="F28126">
        <v>765944</v>
      </c>
      <c r="G28126">
        <v>29</v>
      </c>
      <c r="H28126">
        <v>1745</v>
      </c>
      <c r="I28126">
        <v>1</v>
      </c>
      <c r="J28126" s="9" t="s">
        <v>1586</v>
      </c>
      <c r="K28126" s="9" t="s">
        <v>2179</v>
      </c>
    </row>
    <row r="28127" spans="1:11" x14ac:dyDescent="0.35">
      <c r="A28127">
        <v>53363</v>
      </c>
      <c r="B28127">
        <v>1862026</v>
      </c>
      <c r="C28127">
        <v>4</v>
      </c>
      <c r="D28127" s="8">
        <v>43866</v>
      </c>
      <c r="E28127" s="8"/>
      <c r="F28127">
        <v>593904</v>
      </c>
      <c r="G28127">
        <v>27</v>
      </c>
      <c r="H28127">
        <v>1441</v>
      </c>
      <c r="I28127">
        <v>1</v>
      </c>
      <c r="J28127" s="9" t="s">
        <v>1586</v>
      </c>
      <c r="K28127" s="9" t="s">
        <v>2180</v>
      </c>
    </row>
    <row r="28128" spans="1:11" x14ac:dyDescent="0.35">
      <c r="A28128">
        <v>53386</v>
      </c>
      <c r="B28128">
        <v>1863006</v>
      </c>
      <c r="C28128">
        <v>4</v>
      </c>
      <c r="D28128" s="8">
        <v>43867</v>
      </c>
      <c r="E28128" s="8"/>
      <c r="F28128">
        <v>495181</v>
      </c>
      <c r="G28128">
        <v>24</v>
      </c>
      <c r="H28128">
        <v>1606</v>
      </c>
      <c r="I28128">
        <v>1</v>
      </c>
      <c r="J28128" s="9" t="s">
        <v>1586</v>
      </c>
      <c r="K28128" s="9" t="s">
        <v>1758</v>
      </c>
    </row>
    <row r="28129" spans="1:11" x14ac:dyDescent="0.35">
      <c r="A28129">
        <v>53517</v>
      </c>
      <c r="B28129">
        <v>1864021</v>
      </c>
      <c r="C28129">
        <v>4</v>
      </c>
      <c r="D28129" s="8">
        <v>43868</v>
      </c>
      <c r="E28129" s="8"/>
      <c r="F28129">
        <v>788244</v>
      </c>
      <c r="G28129">
        <v>30</v>
      </c>
      <c r="H28129">
        <v>558</v>
      </c>
      <c r="I28129">
        <v>1</v>
      </c>
      <c r="J28129" s="9" t="s">
        <v>1586</v>
      </c>
      <c r="K28129" s="9" t="s">
        <v>1684</v>
      </c>
    </row>
    <row r="28130" spans="1:11" x14ac:dyDescent="0.35">
      <c r="A28130">
        <v>53588</v>
      </c>
      <c r="B28130">
        <v>1865024</v>
      </c>
      <c r="C28130">
        <v>4</v>
      </c>
      <c r="D28130" s="8">
        <v>43869</v>
      </c>
      <c r="E28130" s="8"/>
      <c r="F28130">
        <v>403332</v>
      </c>
      <c r="G28130">
        <v>24</v>
      </c>
      <c r="H28130">
        <v>2510</v>
      </c>
      <c r="I28130">
        <v>1</v>
      </c>
      <c r="J28130" s="9" t="s">
        <v>1586</v>
      </c>
      <c r="K28130" s="9" t="s">
        <v>1759</v>
      </c>
    </row>
    <row r="28131" spans="1:11" x14ac:dyDescent="0.35">
      <c r="A28131">
        <v>53654</v>
      </c>
      <c r="B28131">
        <v>1866001</v>
      </c>
      <c r="C28131">
        <v>4</v>
      </c>
      <c r="D28131" s="8">
        <v>43870</v>
      </c>
      <c r="E28131" s="8"/>
      <c r="F28131">
        <v>551006</v>
      </c>
      <c r="G28131">
        <v>26</v>
      </c>
      <c r="H28131">
        <v>1598</v>
      </c>
      <c r="I28131">
        <v>1</v>
      </c>
      <c r="J28131" s="9" t="s">
        <v>1586</v>
      </c>
      <c r="K28131" s="9" t="s">
        <v>2181</v>
      </c>
    </row>
    <row r="28132" spans="1:11" x14ac:dyDescent="0.35">
      <c r="A28132">
        <v>53951</v>
      </c>
      <c r="B28132">
        <v>1870036</v>
      </c>
      <c r="C28132">
        <v>4</v>
      </c>
      <c r="D28132" s="8">
        <v>43874</v>
      </c>
      <c r="E28132" s="8"/>
      <c r="F28132">
        <v>508885</v>
      </c>
      <c r="G28132">
        <v>19</v>
      </c>
      <c r="H28132">
        <v>149</v>
      </c>
      <c r="I28132">
        <v>1</v>
      </c>
      <c r="J28132" s="9" t="s">
        <v>1586</v>
      </c>
      <c r="K28132" s="9" t="s">
        <v>1760</v>
      </c>
    </row>
    <row r="28133" spans="1:11" x14ac:dyDescent="0.35">
      <c r="A28133">
        <v>54195</v>
      </c>
      <c r="B28133">
        <v>1872043</v>
      </c>
      <c r="C28133">
        <v>4</v>
      </c>
      <c r="D28133" s="8">
        <v>43876</v>
      </c>
      <c r="E28133" s="8"/>
      <c r="F28133">
        <v>859349</v>
      </c>
      <c r="G28133">
        <v>31</v>
      </c>
      <c r="H28133">
        <v>2223</v>
      </c>
      <c r="I28133">
        <v>1</v>
      </c>
      <c r="J28133" s="9" t="s">
        <v>1586</v>
      </c>
      <c r="K28133" s="9" t="s">
        <v>1761</v>
      </c>
    </row>
    <row r="28134" spans="1:11" x14ac:dyDescent="0.35">
      <c r="A28134">
        <v>54352</v>
      </c>
      <c r="B28134">
        <v>1874020</v>
      </c>
      <c r="C28134">
        <v>4</v>
      </c>
      <c r="D28134" s="8">
        <v>43878</v>
      </c>
      <c r="E28134" s="8"/>
      <c r="F28134">
        <v>447988</v>
      </c>
      <c r="G28134">
        <v>22</v>
      </c>
      <c r="H28134">
        <v>566</v>
      </c>
      <c r="I28134">
        <v>1</v>
      </c>
      <c r="J28134" s="9" t="s">
        <v>1586</v>
      </c>
      <c r="K28134" s="9" t="s">
        <v>1687</v>
      </c>
    </row>
    <row r="28135" spans="1:11" x14ac:dyDescent="0.35">
      <c r="A28135">
        <v>54359</v>
      </c>
      <c r="B28135">
        <v>1874021</v>
      </c>
      <c r="C28135">
        <v>4</v>
      </c>
      <c r="D28135" s="8">
        <v>43878</v>
      </c>
      <c r="E28135" s="8"/>
      <c r="F28135">
        <v>739625</v>
      </c>
      <c r="G28135">
        <v>29</v>
      </c>
      <c r="H28135">
        <v>1566</v>
      </c>
      <c r="I28135">
        <v>1</v>
      </c>
      <c r="J28135" s="9" t="s">
        <v>1586</v>
      </c>
      <c r="K28135" s="9" t="s">
        <v>1687</v>
      </c>
    </row>
    <row r="28136" spans="1:11" x14ac:dyDescent="0.35">
      <c r="A28136">
        <v>54574</v>
      </c>
      <c r="B28136">
        <v>1876027</v>
      </c>
      <c r="C28136">
        <v>4</v>
      </c>
      <c r="D28136" s="8">
        <v>43880</v>
      </c>
      <c r="E28136" s="8"/>
      <c r="F28136">
        <v>494472</v>
      </c>
      <c r="G28136">
        <v>24</v>
      </c>
      <c r="H28136">
        <v>1983</v>
      </c>
      <c r="I28136">
        <v>1</v>
      </c>
      <c r="J28136" s="9" t="s">
        <v>1586</v>
      </c>
      <c r="K28136" s="9" t="s">
        <v>2057</v>
      </c>
    </row>
    <row r="28137" spans="1:11" x14ac:dyDescent="0.35">
      <c r="A28137">
        <v>54823</v>
      </c>
      <c r="B28137">
        <v>1877072</v>
      </c>
      <c r="C28137">
        <v>4</v>
      </c>
      <c r="D28137" s="8">
        <v>43881</v>
      </c>
      <c r="E28137" s="8"/>
      <c r="F28137">
        <v>639067</v>
      </c>
      <c r="G28137">
        <v>17</v>
      </c>
      <c r="H28137">
        <v>2505</v>
      </c>
      <c r="I28137">
        <v>1</v>
      </c>
      <c r="J28137" s="9" t="s">
        <v>1586</v>
      </c>
      <c r="K28137" s="9" t="s">
        <v>1688</v>
      </c>
    </row>
    <row r="28138" spans="1:11" x14ac:dyDescent="0.35">
      <c r="A28138">
        <v>55161</v>
      </c>
      <c r="B28138">
        <v>1879089</v>
      </c>
      <c r="C28138">
        <v>4</v>
      </c>
      <c r="D28138" s="8">
        <v>43883</v>
      </c>
      <c r="E28138" s="8"/>
      <c r="F28138">
        <v>662960</v>
      </c>
      <c r="G28138">
        <v>12</v>
      </c>
      <c r="H28138">
        <v>1790</v>
      </c>
      <c r="I28138">
        <v>1</v>
      </c>
      <c r="J28138" s="9" t="s">
        <v>1586</v>
      </c>
      <c r="K28138" s="9" t="s">
        <v>1934</v>
      </c>
    </row>
    <row r="28139" spans="1:11" x14ac:dyDescent="0.35">
      <c r="A28139">
        <v>55527</v>
      </c>
      <c r="B28139">
        <v>1884026</v>
      </c>
      <c r="C28139">
        <v>4</v>
      </c>
      <c r="D28139" s="8">
        <v>43888</v>
      </c>
      <c r="E28139" s="8"/>
      <c r="F28139">
        <v>867445</v>
      </c>
      <c r="G28139">
        <v>34</v>
      </c>
      <c r="H28139">
        <v>2124</v>
      </c>
      <c r="I28139">
        <v>1</v>
      </c>
      <c r="J28139" s="9" t="s">
        <v>1586</v>
      </c>
      <c r="K28139" s="9" t="s">
        <v>1689</v>
      </c>
    </row>
    <row r="28140" spans="1:11" x14ac:dyDescent="0.35">
      <c r="A28140">
        <v>56147</v>
      </c>
      <c r="B28140">
        <v>1893042</v>
      </c>
      <c r="C28140">
        <v>4</v>
      </c>
      <c r="D28140" s="8">
        <v>43897</v>
      </c>
      <c r="E28140" s="8"/>
      <c r="F28140">
        <v>629074</v>
      </c>
      <c r="G28140">
        <v>18</v>
      </c>
      <c r="H28140">
        <v>1650</v>
      </c>
      <c r="I28140">
        <v>1</v>
      </c>
      <c r="J28140" s="9" t="s">
        <v>1586</v>
      </c>
      <c r="K28140" s="9" t="s">
        <v>2059</v>
      </c>
    </row>
    <row r="28141" spans="1:11" x14ac:dyDescent="0.35">
      <c r="A28141">
        <v>56599</v>
      </c>
      <c r="B28141">
        <v>1944007</v>
      </c>
      <c r="C28141">
        <v>4</v>
      </c>
      <c r="D28141" s="8">
        <v>43948</v>
      </c>
      <c r="E28141" s="8"/>
      <c r="F28141">
        <v>567032</v>
      </c>
      <c r="G28141">
        <v>26</v>
      </c>
      <c r="H28141">
        <v>1653</v>
      </c>
      <c r="I28141">
        <v>1</v>
      </c>
      <c r="J28141" s="9" t="s">
        <v>1586</v>
      </c>
      <c r="K28141" s="9" t="s">
        <v>1763</v>
      </c>
    </row>
    <row r="28142" spans="1:11" x14ac:dyDescent="0.35">
      <c r="A28142">
        <v>56800</v>
      </c>
      <c r="B28142">
        <v>1949012</v>
      </c>
      <c r="C28142">
        <v>4</v>
      </c>
      <c r="D28142" s="8">
        <v>43953</v>
      </c>
      <c r="E28142" s="8"/>
      <c r="F28142">
        <v>599656</v>
      </c>
      <c r="G28142">
        <v>19</v>
      </c>
      <c r="H28142">
        <v>1817</v>
      </c>
      <c r="I28142">
        <v>1</v>
      </c>
      <c r="J28142" s="9" t="s">
        <v>1586</v>
      </c>
      <c r="K28142" s="9" t="s">
        <v>2182</v>
      </c>
    </row>
    <row r="28143" spans="1:11" x14ac:dyDescent="0.35">
      <c r="A28143">
        <v>57225</v>
      </c>
      <c r="B28143">
        <v>1960007</v>
      </c>
      <c r="C28143">
        <v>4</v>
      </c>
      <c r="D28143" s="8">
        <v>43964</v>
      </c>
      <c r="E28143" s="8"/>
      <c r="F28143">
        <v>648080</v>
      </c>
      <c r="G28143">
        <v>12</v>
      </c>
      <c r="H28143">
        <v>437</v>
      </c>
      <c r="I28143">
        <v>1</v>
      </c>
      <c r="J28143" s="9" t="s">
        <v>1586</v>
      </c>
      <c r="K28143" s="9" t="s">
        <v>2183</v>
      </c>
    </row>
    <row r="28144" spans="1:11" x14ac:dyDescent="0.35">
      <c r="A28144">
        <v>57465</v>
      </c>
      <c r="B28144">
        <v>1968011</v>
      </c>
      <c r="C28144">
        <v>4</v>
      </c>
      <c r="D28144" s="8">
        <v>43972</v>
      </c>
      <c r="E28144" s="8"/>
      <c r="F28144">
        <v>497839</v>
      </c>
      <c r="G28144">
        <v>27</v>
      </c>
      <c r="H28144">
        <v>853</v>
      </c>
      <c r="I28144">
        <v>1</v>
      </c>
      <c r="J28144" s="9" t="s">
        <v>1586</v>
      </c>
      <c r="K28144" s="9" t="s">
        <v>2184</v>
      </c>
    </row>
    <row r="28145" spans="1:11" x14ac:dyDescent="0.35">
      <c r="A28145">
        <v>57516</v>
      </c>
      <c r="B28145">
        <v>1969009</v>
      </c>
      <c r="C28145">
        <v>4</v>
      </c>
      <c r="D28145" s="8">
        <v>43973</v>
      </c>
      <c r="E28145" s="8"/>
      <c r="F28145">
        <v>646010</v>
      </c>
      <c r="G28145">
        <v>16</v>
      </c>
      <c r="H28145">
        <v>1332</v>
      </c>
      <c r="I28145">
        <v>1</v>
      </c>
      <c r="J28145" s="9" t="s">
        <v>1586</v>
      </c>
      <c r="K28145" s="9" t="s">
        <v>2185</v>
      </c>
    </row>
    <row r="28146" spans="1:11" x14ac:dyDescent="0.35">
      <c r="A28146">
        <v>57789</v>
      </c>
      <c r="B28146">
        <v>1977001</v>
      </c>
      <c r="C28146">
        <v>4</v>
      </c>
      <c r="D28146" s="8">
        <v>43981</v>
      </c>
      <c r="E28146" s="8"/>
      <c r="F28146">
        <v>724604</v>
      </c>
      <c r="G28146">
        <v>29</v>
      </c>
      <c r="H28146">
        <v>1808</v>
      </c>
      <c r="I28146">
        <v>1</v>
      </c>
      <c r="J28146" s="9" t="s">
        <v>1586</v>
      </c>
      <c r="K28146" s="9" t="s">
        <v>1764</v>
      </c>
    </row>
    <row r="28147" spans="1:11" x14ac:dyDescent="0.35">
      <c r="A28147">
        <v>57793</v>
      </c>
      <c r="B28147">
        <v>1977002</v>
      </c>
      <c r="C28147">
        <v>4</v>
      </c>
      <c r="D28147" s="8">
        <v>43981</v>
      </c>
      <c r="E28147" s="8"/>
      <c r="F28147">
        <v>815708</v>
      </c>
      <c r="G28147">
        <v>33</v>
      </c>
      <c r="H28147">
        <v>444</v>
      </c>
      <c r="I28147">
        <v>1</v>
      </c>
      <c r="J28147" s="9" t="s">
        <v>1586</v>
      </c>
      <c r="K28147" s="9" t="s">
        <v>1764</v>
      </c>
    </row>
    <row r="28148" spans="1:11" x14ac:dyDescent="0.35">
      <c r="A28148">
        <v>58525</v>
      </c>
      <c r="B28148">
        <v>2002003</v>
      </c>
      <c r="C28148">
        <v>4</v>
      </c>
      <c r="D28148" s="8">
        <v>44006</v>
      </c>
      <c r="E28148" s="8"/>
      <c r="F28148">
        <v>698703</v>
      </c>
      <c r="G28148">
        <v>16</v>
      </c>
      <c r="H28148">
        <v>888</v>
      </c>
      <c r="I28148">
        <v>1</v>
      </c>
      <c r="J28148" s="9" t="s">
        <v>1586</v>
      </c>
      <c r="K28148" s="9" t="s">
        <v>2186</v>
      </c>
    </row>
    <row r="28149" spans="1:11" x14ac:dyDescent="0.35">
      <c r="A28149">
        <v>58560</v>
      </c>
      <c r="B28149">
        <v>2003004</v>
      </c>
      <c r="C28149">
        <v>4</v>
      </c>
      <c r="D28149" s="8">
        <v>44007</v>
      </c>
      <c r="E28149" s="8"/>
      <c r="F28149">
        <v>528793</v>
      </c>
      <c r="G28149">
        <v>21</v>
      </c>
      <c r="H28149">
        <v>1413</v>
      </c>
      <c r="I28149">
        <v>1</v>
      </c>
      <c r="J28149" s="9" t="s">
        <v>1586</v>
      </c>
      <c r="K28149" s="9" t="s">
        <v>2187</v>
      </c>
    </row>
    <row r="28150" spans="1:11" x14ac:dyDescent="0.35">
      <c r="A28150">
        <v>59076</v>
      </c>
      <c r="B28150">
        <v>2023003</v>
      </c>
      <c r="C28150">
        <v>4</v>
      </c>
      <c r="D28150" s="8">
        <v>44027</v>
      </c>
      <c r="E28150" s="8"/>
      <c r="F28150">
        <v>458021</v>
      </c>
      <c r="G28150">
        <v>26</v>
      </c>
      <c r="H28150">
        <v>1714</v>
      </c>
      <c r="I28150">
        <v>1</v>
      </c>
      <c r="J28150" s="9" t="s">
        <v>1586</v>
      </c>
      <c r="K28150" s="9" t="s">
        <v>1809</v>
      </c>
    </row>
    <row r="28151" spans="1:11" x14ac:dyDescent="0.35">
      <c r="A28151">
        <v>59138</v>
      </c>
      <c r="B28151">
        <v>2025007</v>
      </c>
      <c r="C28151">
        <v>4</v>
      </c>
      <c r="D28151" s="8">
        <v>44029</v>
      </c>
      <c r="E28151" s="8"/>
      <c r="F28151">
        <v>512630</v>
      </c>
      <c r="G28151">
        <v>26</v>
      </c>
      <c r="H28151">
        <v>54</v>
      </c>
      <c r="I28151">
        <v>1</v>
      </c>
      <c r="J28151" s="9" t="s">
        <v>1586</v>
      </c>
      <c r="K28151" s="9" t="s">
        <v>2188</v>
      </c>
    </row>
    <row r="28152" spans="1:11" x14ac:dyDescent="0.35">
      <c r="A28152">
        <v>59198</v>
      </c>
      <c r="B28152">
        <v>2028005</v>
      </c>
      <c r="C28152">
        <v>4</v>
      </c>
      <c r="D28152" s="8">
        <v>44032</v>
      </c>
      <c r="E28152" s="8"/>
      <c r="F28152">
        <v>449333</v>
      </c>
      <c r="G28152">
        <v>21</v>
      </c>
      <c r="H28152">
        <v>2507</v>
      </c>
      <c r="I28152">
        <v>1</v>
      </c>
      <c r="J28152" s="9" t="s">
        <v>1586</v>
      </c>
      <c r="K28152" s="9" t="s">
        <v>2189</v>
      </c>
    </row>
    <row r="28153" spans="1:11" x14ac:dyDescent="0.35">
      <c r="A28153">
        <v>59397</v>
      </c>
      <c r="B28153">
        <v>2046003</v>
      </c>
      <c r="C28153">
        <v>4</v>
      </c>
      <c r="D28153" s="8">
        <v>44050</v>
      </c>
      <c r="E28153" s="8"/>
      <c r="F28153">
        <v>771803</v>
      </c>
      <c r="G28153">
        <v>29</v>
      </c>
      <c r="H28153">
        <v>1754</v>
      </c>
      <c r="I28153">
        <v>1</v>
      </c>
      <c r="J28153" s="9" t="s">
        <v>1586</v>
      </c>
      <c r="K28153" s="9" t="s">
        <v>2190</v>
      </c>
    </row>
    <row r="28154" spans="1:11" x14ac:dyDescent="0.35">
      <c r="A28154">
        <v>59472</v>
      </c>
      <c r="B28154">
        <v>2051003</v>
      </c>
      <c r="C28154">
        <v>4</v>
      </c>
      <c r="D28154" s="8">
        <v>44055</v>
      </c>
      <c r="E28154" s="8"/>
      <c r="F28154">
        <v>875900</v>
      </c>
      <c r="G28154">
        <v>31</v>
      </c>
      <c r="H28154">
        <v>343</v>
      </c>
      <c r="I28154">
        <v>1</v>
      </c>
      <c r="J28154" s="9" t="s">
        <v>1586</v>
      </c>
      <c r="K28154" s="9" t="s">
        <v>2191</v>
      </c>
    </row>
    <row r="28155" spans="1:11" x14ac:dyDescent="0.35">
      <c r="A28155">
        <v>59573</v>
      </c>
      <c r="B28155">
        <v>2056001</v>
      </c>
      <c r="C28155">
        <v>4</v>
      </c>
      <c r="D28155" s="8">
        <v>44060</v>
      </c>
      <c r="E28155" s="8"/>
      <c r="F28155">
        <v>783323</v>
      </c>
      <c r="G28155">
        <v>30</v>
      </c>
      <c r="H28155">
        <v>969</v>
      </c>
      <c r="I28155">
        <v>1</v>
      </c>
      <c r="J28155" s="9" t="s">
        <v>1586</v>
      </c>
      <c r="K28155" s="9" t="s">
        <v>1766</v>
      </c>
    </row>
    <row r="28156" spans="1:11" x14ac:dyDescent="0.35">
      <c r="A28156">
        <v>59657</v>
      </c>
      <c r="B28156">
        <v>2060005</v>
      </c>
      <c r="C28156">
        <v>4</v>
      </c>
      <c r="D28156" s="8">
        <v>44064</v>
      </c>
      <c r="E28156" s="8"/>
      <c r="F28156">
        <v>837702</v>
      </c>
      <c r="G28156">
        <v>32</v>
      </c>
      <c r="H28156">
        <v>1639</v>
      </c>
      <c r="I28156">
        <v>1</v>
      </c>
      <c r="J28156" s="9" t="s">
        <v>1586</v>
      </c>
      <c r="K28156" s="9" t="s">
        <v>1862</v>
      </c>
    </row>
    <row r="28157" spans="1:11" x14ac:dyDescent="0.35">
      <c r="A28157">
        <v>60658</v>
      </c>
      <c r="B28157">
        <v>2141003</v>
      </c>
      <c r="C28157">
        <v>4</v>
      </c>
      <c r="D28157" s="8">
        <v>44145</v>
      </c>
      <c r="E28157" s="8"/>
      <c r="F28157">
        <v>485835</v>
      </c>
      <c r="G28157">
        <v>27</v>
      </c>
      <c r="H28157">
        <v>616</v>
      </c>
      <c r="I28157">
        <v>1</v>
      </c>
      <c r="J28157" s="9" t="s">
        <v>1586</v>
      </c>
      <c r="K28157" s="9" t="s">
        <v>1767</v>
      </c>
    </row>
    <row r="28158" spans="1:11" x14ac:dyDescent="0.35">
      <c r="A28158">
        <v>61037</v>
      </c>
      <c r="B28158">
        <v>2171004</v>
      </c>
      <c r="C28158">
        <v>4</v>
      </c>
      <c r="D28158" s="8">
        <v>44175</v>
      </c>
      <c r="E28158" s="8"/>
      <c r="F28158">
        <v>523604</v>
      </c>
      <c r="G28158">
        <v>27</v>
      </c>
      <c r="H28158">
        <v>882</v>
      </c>
      <c r="I28158">
        <v>1</v>
      </c>
      <c r="J28158" s="9" t="s">
        <v>1586</v>
      </c>
      <c r="K28158" s="9" t="s">
        <v>2118</v>
      </c>
    </row>
    <row r="28159" spans="1:11" x14ac:dyDescent="0.35">
      <c r="A28159">
        <v>61284</v>
      </c>
      <c r="B28159">
        <v>2182007</v>
      </c>
      <c r="C28159">
        <v>4</v>
      </c>
      <c r="D28159" s="8">
        <v>44186</v>
      </c>
      <c r="E28159" s="8"/>
      <c r="F28159">
        <v>778636</v>
      </c>
      <c r="G28159">
        <v>30</v>
      </c>
      <c r="H28159">
        <v>52</v>
      </c>
      <c r="I28159">
        <v>1</v>
      </c>
      <c r="J28159" s="9" t="s">
        <v>1586</v>
      </c>
      <c r="K28159" s="9" t="s">
        <v>1695</v>
      </c>
    </row>
    <row r="28160" spans="1:11" x14ac:dyDescent="0.35">
      <c r="A28160">
        <v>61361</v>
      </c>
      <c r="B28160">
        <v>2184016</v>
      </c>
      <c r="C28160">
        <v>4</v>
      </c>
      <c r="D28160" s="8">
        <v>44188</v>
      </c>
      <c r="E28160" s="8"/>
      <c r="F28160">
        <v>493374</v>
      </c>
      <c r="G28160">
        <v>27</v>
      </c>
      <c r="H28160">
        <v>1450</v>
      </c>
      <c r="I28160">
        <v>1</v>
      </c>
      <c r="J28160" s="9" t="s">
        <v>1586</v>
      </c>
      <c r="K28160" s="9" t="s">
        <v>1768</v>
      </c>
    </row>
    <row r="28161" spans="1:11" x14ac:dyDescent="0.35">
      <c r="A28161">
        <v>61550</v>
      </c>
      <c r="B28161">
        <v>2189010</v>
      </c>
      <c r="C28161">
        <v>4</v>
      </c>
      <c r="D28161" s="8">
        <v>44193</v>
      </c>
      <c r="E28161" s="8"/>
      <c r="F28161">
        <v>590386</v>
      </c>
      <c r="G28161">
        <v>21</v>
      </c>
      <c r="H28161">
        <v>1020</v>
      </c>
      <c r="I28161">
        <v>1</v>
      </c>
      <c r="J28161" s="9" t="s">
        <v>1586</v>
      </c>
      <c r="K28161" s="9" t="s">
        <v>1811</v>
      </c>
    </row>
    <row r="28162" spans="1:11" x14ac:dyDescent="0.35">
      <c r="A28162">
        <v>61699</v>
      </c>
      <c r="B28162">
        <v>2193009</v>
      </c>
      <c r="C28162">
        <v>4</v>
      </c>
      <c r="D28162" s="8">
        <v>44197</v>
      </c>
      <c r="E28162" s="8"/>
      <c r="F28162">
        <v>489742</v>
      </c>
      <c r="G28162">
        <v>24</v>
      </c>
      <c r="H28162">
        <v>445</v>
      </c>
      <c r="I28162">
        <v>1</v>
      </c>
      <c r="J28162" s="9" t="s">
        <v>1586</v>
      </c>
      <c r="K28162" s="9" t="s">
        <v>2192</v>
      </c>
    </row>
    <row r="28163" spans="1:11" x14ac:dyDescent="0.35">
      <c r="A28163">
        <v>61927</v>
      </c>
      <c r="B28163">
        <v>2201010</v>
      </c>
      <c r="C28163">
        <v>4</v>
      </c>
      <c r="D28163" s="8">
        <v>44205</v>
      </c>
      <c r="E28163" s="8"/>
      <c r="F28163">
        <v>678665</v>
      </c>
      <c r="G28163">
        <v>13</v>
      </c>
      <c r="H28163">
        <v>1758</v>
      </c>
      <c r="I28163">
        <v>1</v>
      </c>
      <c r="J28163" s="9" t="s">
        <v>1586</v>
      </c>
      <c r="K28163" s="9" t="s">
        <v>1938</v>
      </c>
    </row>
    <row r="28164" spans="1:11" x14ac:dyDescent="0.35">
      <c r="A28164">
        <v>61930</v>
      </c>
      <c r="B28164">
        <v>2201011</v>
      </c>
      <c r="C28164">
        <v>4</v>
      </c>
      <c r="D28164" s="8">
        <v>44205</v>
      </c>
      <c r="E28164" s="8"/>
      <c r="F28164">
        <v>414238</v>
      </c>
      <c r="G28164">
        <v>21</v>
      </c>
      <c r="H28164">
        <v>1731</v>
      </c>
      <c r="I28164">
        <v>1</v>
      </c>
      <c r="J28164" s="9" t="s">
        <v>1586</v>
      </c>
      <c r="K28164" s="9" t="s">
        <v>1938</v>
      </c>
    </row>
    <row r="28165" spans="1:11" x14ac:dyDescent="0.35">
      <c r="A28165">
        <v>62809</v>
      </c>
      <c r="B28165">
        <v>2243000</v>
      </c>
      <c r="C28165">
        <v>4</v>
      </c>
      <c r="D28165" s="8">
        <v>44247</v>
      </c>
      <c r="E28165" s="8"/>
      <c r="F28165">
        <v>723572</v>
      </c>
      <c r="G28165">
        <v>30</v>
      </c>
      <c r="H28165">
        <v>1322</v>
      </c>
      <c r="I28165">
        <v>1</v>
      </c>
      <c r="J28165" s="9" t="s">
        <v>1586</v>
      </c>
      <c r="K28165" s="9" t="s">
        <v>2193</v>
      </c>
    </row>
    <row r="28166" spans="1:11" x14ac:dyDescent="0.35">
      <c r="A28166">
        <v>111</v>
      </c>
      <c r="B28166">
        <v>369007</v>
      </c>
      <c r="C28166">
        <v>3</v>
      </c>
      <c r="D28166" s="8">
        <v>42373</v>
      </c>
      <c r="E28166" s="8"/>
      <c r="F28166">
        <v>571622</v>
      </c>
      <c r="G28166">
        <v>20</v>
      </c>
      <c r="H28166">
        <v>1578</v>
      </c>
      <c r="I28166">
        <v>3</v>
      </c>
      <c r="J28166" s="9" t="s">
        <v>1586</v>
      </c>
      <c r="K28166" s="9" t="s">
        <v>2194</v>
      </c>
    </row>
    <row r="28167" spans="1:11" x14ac:dyDescent="0.35">
      <c r="A28167">
        <v>232</v>
      </c>
      <c r="B28167">
        <v>373008</v>
      </c>
      <c r="C28167">
        <v>3</v>
      </c>
      <c r="D28167" s="8">
        <v>42377</v>
      </c>
      <c r="E28167" s="8"/>
      <c r="F28167">
        <v>536845</v>
      </c>
      <c r="G28167">
        <v>23</v>
      </c>
      <c r="H28167">
        <v>1612</v>
      </c>
      <c r="I28167">
        <v>3</v>
      </c>
      <c r="J28167" s="9" t="s">
        <v>1586</v>
      </c>
      <c r="K28167" s="9" t="s">
        <v>2064</v>
      </c>
    </row>
    <row r="28168" spans="1:11" x14ac:dyDescent="0.35">
      <c r="A28168">
        <v>706</v>
      </c>
      <c r="B28168">
        <v>398006</v>
      </c>
      <c r="C28168">
        <v>3</v>
      </c>
      <c r="D28168" s="8">
        <v>42402</v>
      </c>
      <c r="E28168" s="8"/>
      <c r="F28168">
        <v>857287</v>
      </c>
      <c r="G28168">
        <v>34</v>
      </c>
      <c r="H28168">
        <v>1556</v>
      </c>
      <c r="I28168">
        <v>3</v>
      </c>
      <c r="J28168" s="9" t="s">
        <v>1586</v>
      </c>
      <c r="K28168" s="9" t="s">
        <v>1588</v>
      </c>
    </row>
    <row r="28169" spans="1:11" x14ac:dyDescent="0.35">
      <c r="A28169">
        <v>1094</v>
      </c>
      <c r="B28169">
        <v>414001</v>
      </c>
      <c r="C28169">
        <v>3</v>
      </c>
      <c r="D28169" s="8">
        <v>42418</v>
      </c>
      <c r="E28169" s="8"/>
      <c r="F28169">
        <v>858760</v>
      </c>
      <c r="G28169">
        <v>31</v>
      </c>
      <c r="H28169">
        <v>431</v>
      </c>
      <c r="I28169">
        <v>3</v>
      </c>
      <c r="J28169" s="9" t="s">
        <v>1586</v>
      </c>
      <c r="K28169" s="9" t="s">
        <v>1771</v>
      </c>
    </row>
    <row r="28170" spans="1:11" x14ac:dyDescent="0.35">
      <c r="A28170">
        <v>1447</v>
      </c>
      <c r="B28170">
        <v>423012</v>
      </c>
      <c r="C28170">
        <v>3</v>
      </c>
      <c r="D28170" s="8">
        <v>42427</v>
      </c>
      <c r="E28170" s="8"/>
      <c r="F28170">
        <v>690042</v>
      </c>
      <c r="G28170">
        <v>14</v>
      </c>
      <c r="H28170">
        <v>2106</v>
      </c>
      <c r="I28170">
        <v>3</v>
      </c>
      <c r="J28170" s="9" t="s">
        <v>1586</v>
      </c>
      <c r="K28170" s="9" t="s">
        <v>2195</v>
      </c>
    </row>
    <row r="28171" spans="1:11" x14ac:dyDescent="0.35">
      <c r="A28171">
        <v>1497</v>
      </c>
      <c r="B28171">
        <v>426006</v>
      </c>
      <c r="C28171">
        <v>3</v>
      </c>
      <c r="D28171" s="8">
        <v>42430</v>
      </c>
      <c r="E28171" s="8"/>
      <c r="F28171">
        <v>774742</v>
      </c>
      <c r="G28171">
        <v>30</v>
      </c>
      <c r="H28171">
        <v>154</v>
      </c>
      <c r="I28171">
        <v>3</v>
      </c>
      <c r="J28171" s="9" t="s">
        <v>1586</v>
      </c>
      <c r="K28171" s="9" t="s">
        <v>2066</v>
      </c>
    </row>
    <row r="28172" spans="1:11" x14ac:dyDescent="0.35">
      <c r="A28172">
        <v>1694</v>
      </c>
      <c r="B28172">
        <v>436006</v>
      </c>
      <c r="C28172">
        <v>3</v>
      </c>
      <c r="D28172" s="8">
        <v>42440</v>
      </c>
      <c r="E28172" s="8"/>
      <c r="F28172">
        <v>875163</v>
      </c>
      <c r="G28172">
        <v>34</v>
      </c>
      <c r="H28172">
        <v>1609</v>
      </c>
      <c r="I28172">
        <v>3</v>
      </c>
      <c r="J28172" s="9" t="s">
        <v>1586</v>
      </c>
      <c r="K28172" s="9" t="s">
        <v>1813</v>
      </c>
    </row>
    <row r="28173" spans="1:11" x14ac:dyDescent="0.35">
      <c r="A28173">
        <v>1792</v>
      </c>
      <c r="B28173">
        <v>483005</v>
      </c>
      <c r="C28173">
        <v>3</v>
      </c>
      <c r="D28173" s="8">
        <v>42487</v>
      </c>
      <c r="E28173" s="8"/>
      <c r="F28173">
        <v>512312</v>
      </c>
      <c r="G28173">
        <v>22</v>
      </c>
      <c r="H28173">
        <v>2</v>
      </c>
      <c r="I28173">
        <v>3</v>
      </c>
      <c r="J28173" s="9" t="s">
        <v>1586</v>
      </c>
      <c r="K28173" s="9" t="s">
        <v>2010</v>
      </c>
    </row>
    <row r="28174" spans="1:11" x14ac:dyDescent="0.35">
      <c r="A28174">
        <v>2229</v>
      </c>
      <c r="B28174">
        <v>507013</v>
      </c>
      <c r="C28174">
        <v>3</v>
      </c>
      <c r="D28174" s="8">
        <v>42511</v>
      </c>
      <c r="E28174" s="8"/>
      <c r="F28174">
        <v>772975</v>
      </c>
      <c r="G28174">
        <v>29</v>
      </c>
      <c r="H28174">
        <v>432</v>
      </c>
      <c r="I28174">
        <v>3</v>
      </c>
      <c r="J28174" s="9" t="s">
        <v>1586</v>
      </c>
      <c r="K28174" s="9" t="s">
        <v>2011</v>
      </c>
    </row>
    <row r="28175" spans="1:11" x14ac:dyDescent="0.35">
      <c r="A28175">
        <v>2233</v>
      </c>
      <c r="B28175">
        <v>507014</v>
      </c>
      <c r="C28175">
        <v>3</v>
      </c>
      <c r="D28175" s="8">
        <v>42511</v>
      </c>
      <c r="E28175" s="8"/>
      <c r="F28175">
        <v>548183</v>
      </c>
      <c r="G28175">
        <v>24</v>
      </c>
      <c r="H28175">
        <v>1625</v>
      </c>
      <c r="I28175">
        <v>3</v>
      </c>
      <c r="J28175" s="9" t="s">
        <v>1586</v>
      </c>
      <c r="K28175" s="9" t="s">
        <v>2011</v>
      </c>
    </row>
    <row r="28176" spans="1:11" x14ac:dyDescent="0.35">
      <c r="A28176">
        <v>2271</v>
      </c>
      <c r="B28176">
        <v>511007</v>
      </c>
      <c r="C28176">
        <v>3</v>
      </c>
      <c r="D28176" s="8">
        <v>42515</v>
      </c>
      <c r="E28176" s="8"/>
      <c r="F28176">
        <v>509357</v>
      </c>
      <c r="G28176">
        <v>19</v>
      </c>
      <c r="H28176">
        <v>2503</v>
      </c>
      <c r="I28176">
        <v>3</v>
      </c>
      <c r="J28176" s="9" t="s">
        <v>1586</v>
      </c>
      <c r="K28176" s="9" t="s">
        <v>2196</v>
      </c>
    </row>
    <row r="28177" spans="1:11" x14ac:dyDescent="0.35">
      <c r="A28177">
        <v>2883</v>
      </c>
      <c r="B28177">
        <v>546000</v>
      </c>
      <c r="C28177">
        <v>3</v>
      </c>
      <c r="D28177" s="8">
        <v>42550</v>
      </c>
      <c r="E28177" s="8"/>
      <c r="F28177">
        <v>772646</v>
      </c>
      <c r="G28177">
        <v>28</v>
      </c>
      <c r="H28177">
        <v>1433</v>
      </c>
      <c r="I28177">
        <v>3</v>
      </c>
      <c r="J28177" s="9" t="s">
        <v>1586</v>
      </c>
      <c r="K28177" s="9" t="s">
        <v>2197</v>
      </c>
    </row>
    <row r="28178" spans="1:11" x14ac:dyDescent="0.35">
      <c r="A28178">
        <v>3184</v>
      </c>
      <c r="B28178">
        <v>560003</v>
      </c>
      <c r="C28178">
        <v>3</v>
      </c>
      <c r="D28178" s="8">
        <v>42564</v>
      </c>
      <c r="E28178" s="8"/>
      <c r="F28178">
        <v>578075</v>
      </c>
      <c r="G28178">
        <v>27</v>
      </c>
      <c r="H28178">
        <v>82</v>
      </c>
      <c r="I28178">
        <v>3</v>
      </c>
      <c r="J28178" s="9" t="s">
        <v>1586</v>
      </c>
      <c r="K28178" s="9" t="s">
        <v>1595</v>
      </c>
    </row>
    <row r="28179" spans="1:11" x14ac:dyDescent="0.35">
      <c r="A28179">
        <v>3400</v>
      </c>
      <c r="B28179">
        <v>572001</v>
      </c>
      <c r="C28179">
        <v>3</v>
      </c>
      <c r="D28179" s="8">
        <v>42576</v>
      </c>
      <c r="E28179" s="8"/>
      <c r="F28179">
        <v>888433</v>
      </c>
      <c r="G28179">
        <v>31</v>
      </c>
      <c r="H28179">
        <v>94</v>
      </c>
      <c r="I28179">
        <v>3</v>
      </c>
      <c r="J28179" s="9" t="s">
        <v>1586</v>
      </c>
      <c r="K28179" s="9" t="s">
        <v>2198</v>
      </c>
    </row>
    <row r="28180" spans="1:11" x14ac:dyDescent="0.35">
      <c r="A28180">
        <v>3810</v>
      </c>
      <c r="B28180">
        <v>601002</v>
      </c>
      <c r="C28180">
        <v>3</v>
      </c>
      <c r="D28180" s="8">
        <v>42605</v>
      </c>
      <c r="E28180" s="8"/>
      <c r="F28180">
        <v>461700</v>
      </c>
      <c r="G28180">
        <v>27</v>
      </c>
      <c r="H28180">
        <v>108</v>
      </c>
      <c r="I28180">
        <v>3</v>
      </c>
      <c r="J28180" s="9" t="s">
        <v>1586</v>
      </c>
      <c r="K28180" s="9" t="s">
        <v>1772</v>
      </c>
    </row>
    <row r="28181" spans="1:11" x14ac:dyDescent="0.35">
      <c r="A28181">
        <v>4091</v>
      </c>
      <c r="B28181">
        <v>615001</v>
      </c>
      <c r="C28181">
        <v>3</v>
      </c>
      <c r="D28181" s="8">
        <v>42619</v>
      </c>
      <c r="E28181" s="8"/>
      <c r="F28181">
        <v>477389</v>
      </c>
      <c r="G28181">
        <v>19</v>
      </c>
      <c r="H28181">
        <v>51</v>
      </c>
      <c r="I28181">
        <v>3</v>
      </c>
      <c r="J28181" s="9" t="s">
        <v>1586</v>
      </c>
      <c r="K28181" s="9" t="s">
        <v>2199</v>
      </c>
    </row>
    <row r="28182" spans="1:11" x14ac:dyDescent="0.35">
      <c r="A28182">
        <v>4099</v>
      </c>
      <c r="B28182">
        <v>615007</v>
      </c>
      <c r="C28182">
        <v>3</v>
      </c>
      <c r="D28182" s="8">
        <v>42619</v>
      </c>
      <c r="E28182" s="8"/>
      <c r="F28182">
        <v>484432</v>
      </c>
      <c r="G28182">
        <v>22</v>
      </c>
      <c r="H28182">
        <v>1732</v>
      </c>
      <c r="I28182">
        <v>3</v>
      </c>
      <c r="J28182" s="9" t="s">
        <v>1586</v>
      </c>
      <c r="K28182" s="9" t="s">
        <v>2199</v>
      </c>
    </row>
    <row r="28183" spans="1:11" x14ac:dyDescent="0.35">
      <c r="A28183">
        <v>4135</v>
      </c>
      <c r="B28183">
        <v>617007</v>
      </c>
      <c r="C28183">
        <v>3</v>
      </c>
      <c r="D28183" s="8">
        <v>42621</v>
      </c>
      <c r="E28183" s="8"/>
      <c r="F28183">
        <v>786466</v>
      </c>
      <c r="G28183">
        <v>28</v>
      </c>
      <c r="H28183">
        <v>1674</v>
      </c>
      <c r="I28183">
        <v>3</v>
      </c>
      <c r="J28183" s="9" t="s">
        <v>1586</v>
      </c>
      <c r="K28183" s="9" t="s">
        <v>2072</v>
      </c>
    </row>
    <row r="28184" spans="1:11" x14ac:dyDescent="0.35">
      <c r="A28184">
        <v>4228</v>
      </c>
      <c r="B28184">
        <v>621005</v>
      </c>
      <c r="C28184">
        <v>3</v>
      </c>
      <c r="D28184" s="8">
        <v>42625</v>
      </c>
      <c r="E28184" s="8"/>
      <c r="F28184">
        <v>883569</v>
      </c>
      <c r="G28184">
        <v>34</v>
      </c>
      <c r="H28184">
        <v>2505</v>
      </c>
      <c r="I28184">
        <v>3</v>
      </c>
      <c r="J28184" s="9" t="s">
        <v>1586</v>
      </c>
      <c r="K28184" s="9" t="s">
        <v>2073</v>
      </c>
    </row>
    <row r="28185" spans="1:11" x14ac:dyDescent="0.35">
      <c r="A28185">
        <v>4252</v>
      </c>
      <c r="B28185">
        <v>623004</v>
      </c>
      <c r="C28185">
        <v>3</v>
      </c>
      <c r="D28185" s="8">
        <v>42627</v>
      </c>
      <c r="E28185" s="8"/>
      <c r="F28185">
        <v>860255</v>
      </c>
      <c r="G28185">
        <v>33</v>
      </c>
      <c r="H28185">
        <v>96</v>
      </c>
      <c r="I28185">
        <v>3</v>
      </c>
      <c r="J28185" s="9" t="s">
        <v>1586</v>
      </c>
      <c r="K28185" s="9" t="s">
        <v>2200</v>
      </c>
    </row>
    <row r="28186" spans="1:11" x14ac:dyDescent="0.35">
      <c r="A28186">
        <v>4543</v>
      </c>
      <c r="B28186">
        <v>638003</v>
      </c>
      <c r="C28186">
        <v>3</v>
      </c>
      <c r="D28186" s="8">
        <v>42642</v>
      </c>
      <c r="E28186" s="8"/>
      <c r="F28186">
        <v>831208</v>
      </c>
      <c r="G28186">
        <v>34</v>
      </c>
      <c r="H28186">
        <v>305</v>
      </c>
      <c r="I28186">
        <v>3</v>
      </c>
      <c r="J28186" s="9" t="s">
        <v>1586</v>
      </c>
      <c r="K28186" s="9" t="s">
        <v>1885</v>
      </c>
    </row>
    <row r="28187" spans="1:11" x14ac:dyDescent="0.35">
      <c r="A28187">
        <v>4663</v>
      </c>
      <c r="B28187">
        <v>644003</v>
      </c>
      <c r="C28187">
        <v>3</v>
      </c>
      <c r="D28187" s="8">
        <v>42648</v>
      </c>
      <c r="E28187" s="8"/>
      <c r="F28187">
        <v>691420</v>
      </c>
      <c r="G28187">
        <v>15</v>
      </c>
      <c r="H28187">
        <v>1413</v>
      </c>
      <c r="I28187">
        <v>3</v>
      </c>
      <c r="J28187" s="9" t="s">
        <v>1586</v>
      </c>
      <c r="K28187" s="9" t="s">
        <v>2201</v>
      </c>
    </row>
    <row r="28188" spans="1:11" x14ac:dyDescent="0.35">
      <c r="A28188">
        <v>4980</v>
      </c>
      <c r="B28188">
        <v>660003</v>
      </c>
      <c r="C28188">
        <v>3</v>
      </c>
      <c r="D28188" s="8">
        <v>42664</v>
      </c>
      <c r="E28188" s="8"/>
      <c r="F28188">
        <v>477258</v>
      </c>
      <c r="G28188">
        <v>20</v>
      </c>
      <c r="H28188">
        <v>440</v>
      </c>
      <c r="I28188">
        <v>3</v>
      </c>
      <c r="J28188" s="9" t="s">
        <v>1586</v>
      </c>
      <c r="K28188" s="9" t="s">
        <v>2075</v>
      </c>
    </row>
    <row r="28189" spans="1:11" x14ac:dyDescent="0.35">
      <c r="A28189">
        <v>5094</v>
      </c>
      <c r="B28189">
        <v>665003</v>
      </c>
      <c r="C28189">
        <v>3</v>
      </c>
      <c r="D28189" s="8">
        <v>42669</v>
      </c>
      <c r="E28189" s="8"/>
      <c r="F28189">
        <v>552079</v>
      </c>
      <c r="G28189">
        <v>23</v>
      </c>
      <c r="H28189">
        <v>440</v>
      </c>
      <c r="I28189">
        <v>3</v>
      </c>
      <c r="J28189" s="9" t="s">
        <v>1586</v>
      </c>
      <c r="K28189" s="9" t="s">
        <v>1703</v>
      </c>
    </row>
    <row r="28190" spans="1:11" x14ac:dyDescent="0.35">
      <c r="A28190">
        <v>5880</v>
      </c>
      <c r="B28190">
        <v>702003</v>
      </c>
      <c r="C28190">
        <v>3</v>
      </c>
      <c r="D28190" s="8">
        <v>42706</v>
      </c>
      <c r="E28190" s="8"/>
      <c r="F28190">
        <v>522334</v>
      </c>
      <c r="G28190">
        <v>24</v>
      </c>
      <c r="H28190">
        <v>1482</v>
      </c>
      <c r="I28190">
        <v>3</v>
      </c>
      <c r="J28190" s="9" t="s">
        <v>1586</v>
      </c>
      <c r="K28190" s="9" t="s">
        <v>1706</v>
      </c>
    </row>
    <row r="28191" spans="1:11" x14ac:dyDescent="0.35">
      <c r="A28191">
        <v>6082</v>
      </c>
      <c r="B28191">
        <v>712007</v>
      </c>
      <c r="C28191">
        <v>3</v>
      </c>
      <c r="D28191" s="8">
        <v>42716</v>
      </c>
      <c r="E28191" s="8"/>
      <c r="F28191">
        <v>887764</v>
      </c>
      <c r="G28191">
        <v>32</v>
      </c>
      <c r="H28191">
        <v>1660</v>
      </c>
      <c r="I28191">
        <v>3</v>
      </c>
      <c r="J28191" s="9" t="s">
        <v>1586</v>
      </c>
      <c r="K28191" s="9" t="s">
        <v>2202</v>
      </c>
    </row>
    <row r="28192" spans="1:11" x14ac:dyDescent="0.35">
      <c r="A28192">
        <v>6258</v>
      </c>
      <c r="B28192">
        <v>717018</v>
      </c>
      <c r="C28192">
        <v>3</v>
      </c>
      <c r="D28192" s="8">
        <v>42721</v>
      </c>
      <c r="E28192" s="8"/>
      <c r="F28192">
        <v>509138</v>
      </c>
      <c r="G28192">
        <v>24</v>
      </c>
      <c r="H28192">
        <v>112</v>
      </c>
      <c r="I28192">
        <v>3</v>
      </c>
      <c r="J28192" s="9" t="s">
        <v>1586</v>
      </c>
      <c r="K28192" s="9" t="s">
        <v>1774</v>
      </c>
    </row>
    <row r="28193" spans="1:11" x14ac:dyDescent="0.35">
      <c r="A28193">
        <v>6291</v>
      </c>
      <c r="B28193">
        <v>719006</v>
      </c>
      <c r="C28193">
        <v>3</v>
      </c>
      <c r="D28193" s="8">
        <v>42723</v>
      </c>
      <c r="E28193" s="8"/>
      <c r="F28193">
        <v>591240</v>
      </c>
      <c r="G28193">
        <v>23</v>
      </c>
      <c r="H28193">
        <v>1265</v>
      </c>
      <c r="I28193">
        <v>3</v>
      </c>
      <c r="J28193" s="9" t="s">
        <v>1586</v>
      </c>
      <c r="K28193" s="9" t="s">
        <v>1822</v>
      </c>
    </row>
    <row r="28194" spans="1:11" x14ac:dyDescent="0.35">
      <c r="A28194">
        <v>6519</v>
      </c>
      <c r="B28194">
        <v>724013</v>
      </c>
      <c r="C28194">
        <v>3</v>
      </c>
      <c r="D28194" s="8">
        <v>42728</v>
      </c>
      <c r="E28194" s="8"/>
      <c r="F28194">
        <v>485285</v>
      </c>
      <c r="G28194">
        <v>23</v>
      </c>
      <c r="H28194">
        <v>204</v>
      </c>
      <c r="I28194">
        <v>3</v>
      </c>
      <c r="J28194" s="9" t="s">
        <v>1586</v>
      </c>
      <c r="K28194" s="9" t="s">
        <v>2203</v>
      </c>
    </row>
    <row r="28195" spans="1:11" x14ac:dyDescent="0.35">
      <c r="A28195">
        <v>6619</v>
      </c>
      <c r="B28195">
        <v>727003</v>
      </c>
      <c r="C28195">
        <v>3</v>
      </c>
      <c r="D28195" s="8">
        <v>42731</v>
      </c>
      <c r="E28195" s="8"/>
      <c r="F28195">
        <v>586687</v>
      </c>
      <c r="G28195">
        <v>27</v>
      </c>
      <c r="H28195">
        <v>1699</v>
      </c>
      <c r="I28195">
        <v>3</v>
      </c>
      <c r="J28195" s="9" t="s">
        <v>1586</v>
      </c>
      <c r="K28195" s="9" t="s">
        <v>1775</v>
      </c>
    </row>
    <row r="28196" spans="1:11" x14ac:dyDescent="0.35">
      <c r="A28196">
        <v>6643</v>
      </c>
      <c r="B28196">
        <v>727017</v>
      </c>
      <c r="C28196">
        <v>3</v>
      </c>
      <c r="D28196" s="8">
        <v>42731</v>
      </c>
      <c r="E28196" s="8"/>
      <c r="F28196">
        <v>698421</v>
      </c>
      <c r="G28196">
        <v>14</v>
      </c>
      <c r="H28196">
        <v>1058</v>
      </c>
      <c r="I28196">
        <v>3</v>
      </c>
      <c r="J28196" s="9" t="s">
        <v>1586</v>
      </c>
      <c r="K28196" s="9" t="s">
        <v>1775</v>
      </c>
    </row>
    <row r="28197" spans="1:11" x14ac:dyDescent="0.35">
      <c r="A28197">
        <v>6705</v>
      </c>
      <c r="B28197">
        <v>728017</v>
      </c>
      <c r="C28197">
        <v>3</v>
      </c>
      <c r="D28197" s="8">
        <v>42732</v>
      </c>
      <c r="E28197" s="8"/>
      <c r="F28197">
        <v>834977</v>
      </c>
      <c r="G28197">
        <v>33</v>
      </c>
      <c r="H28197">
        <v>429</v>
      </c>
      <c r="I28197">
        <v>3</v>
      </c>
      <c r="J28197" s="9" t="s">
        <v>1586</v>
      </c>
      <c r="K28197" s="9" t="s">
        <v>2076</v>
      </c>
    </row>
    <row r="28198" spans="1:11" x14ac:dyDescent="0.35">
      <c r="A28198">
        <v>6766</v>
      </c>
      <c r="B28198">
        <v>729018</v>
      </c>
      <c r="C28198">
        <v>3</v>
      </c>
      <c r="D28198" s="8">
        <v>42733</v>
      </c>
      <c r="E28198" s="8"/>
      <c r="F28198">
        <v>743546</v>
      </c>
      <c r="G28198">
        <v>28</v>
      </c>
      <c r="H28198">
        <v>125</v>
      </c>
      <c r="I28198">
        <v>3</v>
      </c>
      <c r="J28198" s="9" t="s">
        <v>1586</v>
      </c>
      <c r="K28198" s="9" t="s">
        <v>1602</v>
      </c>
    </row>
    <row r="28199" spans="1:11" x14ac:dyDescent="0.35">
      <c r="A28199">
        <v>7022</v>
      </c>
      <c r="B28199">
        <v>735013</v>
      </c>
      <c r="C28199">
        <v>3</v>
      </c>
      <c r="D28199" s="8">
        <v>42739</v>
      </c>
      <c r="E28199" s="8"/>
      <c r="F28199">
        <v>728541</v>
      </c>
      <c r="G28199">
        <v>30</v>
      </c>
      <c r="H28199">
        <v>1048</v>
      </c>
      <c r="I28199">
        <v>3</v>
      </c>
      <c r="J28199" s="9" t="s">
        <v>1586</v>
      </c>
      <c r="K28199" s="9" t="s">
        <v>1603</v>
      </c>
    </row>
    <row r="28200" spans="1:11" x14ac:dyDescent="0.35">
      <c r="A28200">
        <v>7035</v>
      </c>
      <c r="B28200">
        <v>735019</v>
      </c>
      <c r="C28200">
        <v>3</v>
      </c>
      <c r="D28200" s="8">
        <v>42739</v>
      </c>
      <c r="E28200" s="8"/>
      <c r="F28200">
        <v>407478</v>
      </c>
      <c r="G28200">
        <v>20</v>
      </c>
      <c r="H28200">
        <v>1589</v>
      </c>
      <c r="I28200">
        <v>3</v>
      </c>
      <c r="J28200" s="9" t="s">
        <v>1586</v>
      </c>
      <c r="K28200" s="9" t="s">
        <v>1603</v>
      </c>
    </row>
    <row r="28201" spans="1:11" x14ac:dyDescent="0.35">
      <c r="A28201">
        <v>7111</v>
      </c>
      <c r="B28201">
        <v>737002</v>
      </c>
      <c r="C28201">
        <v>3</v>
      </c>
      <c r="D28201" s="8">
        <v>42741</v>
      </c>
      <c r="E28201" s="8"/>
      <c r="F28201">
        <v>582975</v>
      </c>
      <c r="G28201">
        <v>22</v>
      </c>
      <c r="H28201">
        <v>1956</v>
      </c>
      <c r="I28201">
        <v>3</v>
      </c>
      <c r="J28201" s="9" t="s">
        <v>1586</v>
      </c>
      <c r="K28201" s="9" t="s">
        <v>1776</v>
      </c>
    </row>
    <row r="28202" spans="1:11" x14ac:dyDescent="0.35">
      <c r="A28202">
        <v>7124</v>
      </c>
      <c r="B28202">
        <v>737009</v>
      </c>
      <c r="C28202">
        <v>3</v>
      </c>
      <c r="D28202" s="8">
        <v>42741</v>
      </c>
      <c r="E28202" s="8"/>
      <c r="F28202">
        <v>887462</v>
      </c>
      <c r="G28202">
        <v>34</v>
      </c>
      <c r="H28202">
        <v>2089</v>
      </c>
      <c r="I28202">
        <v>3</v>
      </c>
      <c r="J28202" s="9" t="s">
        <v>1586</v>
      </c>
      <c r="K28202" s="9" t="s">
        <v>1776</v>
      </c>
    </row>
    <row r="28203" spans="1:11" x14ac:dyDescent="0.35">
      <c r="A28203">
        <v>7380</v>
      </c>
      <c r="B28203">
        <v>749008</v>
      </c>
      <c r="C28203">
        <v>3</v>
      </c>
      <c r="D28203" s="8">
        <v>42753</v>
      </c>
      <c r="E28203" s="8"/>
      <c r="F28203">
        <v>793686</v>
      </c>
      <c r="G28203">
        <v>28</v>
      </c>
      <c r="H28203">
        <v>693</v>
      </c>
      <c r="I28203">
        <v>3</v>
      </c>
      <c r="J28203" s="9" t="s">
        <v>1586</v>
      </c>
      <c r="K28203" s="9" t="s">
        <v>2204</v>
      </c>
    </row>
    <row r="28204" spans="1:11" x14ac:dyDescent="0.35">
      <c r="A28204">
        <v>7466</v>
      </c>
      <c r="B28204">
        <v>752012</v>
      </c>
      <c r="C28204">
        <v>3</v>
      </c>
      <c r="D28204" s="8">
        <v>42756</v>
      </c>
      <c r="E28204" s="8"/>
      <c r="F28204">
        <v>820468</v>
      </c>
      <c r="G28204">
        <v>33</v>
      </c>
      <c r="H28204">
        <v>535</v>
      </c>
      <c r="I28204">
        <v>3</v>
      </c>
      <c r="J28204" s="9" t="s">
        <v>1586</v>
      </c>
      <c r="K28204" s="9" t="s">
        <v>2205</v>
      </c>
    </row>
    <row r="28205" spans="1:11" x14ac:dyDescent="0.35">
      <c r="A28205">
        <v>7622</v>
      </c>
      <c r="B28205">
        <v>759015</v>
      </c>
      <c r="C28205">
        <v>3</v>
      </c>
      <c r="D28205" s="8">
        <v>42763</v>
      </c>
      <c r="E28205" s="8"/>
      <c r="F28205">
        <v>704350</v>
      </c>
      <c r="G28205">
        <v>28</v>
      </c>
      <c r="H28205">
        <v>137</v>
      </c>
      <c r="I28205">
        <v>3</v>
      </c>
      <c r="J28205" s="9" t="s">
        <v>1586</v>
      </c>
      <c r="K28205" s="9" t="s">
        <v>2206</v>
      </c>
    </row>
    <row r="28206" spans="1:11" x14ac:dyDescent="0.35">
      <c r="A28206">
        <v>7725</v>
      </c>
      <c r="B28206">
        <v>765004</v>
      </c>
      <c r="C28206">
        <v>3</v>
      </c>
      <c r="D28206" s="8">
        <v>42769</v>
      </c>
      <c r="E28206" s="8"/>
      <c r="F28206">
        <v>478298</v>
      </c>
      <c r="G28206">
        <v>19</v>
      </c>
      <c r="H28206">
        <v>1643</v>
      </c>
      <c r="I28206">
        <v>3</v>
      </c>
      <c r="J28206" s="9" t="s">
        <v>1586</v>
      </c>
      <c r="K28206" s="9" t="s">
        <v>1604</v>
      </c>
    </row>
    <row r="28207" spans="1:11" x14ac:dyDescent="0.35">
      <c r="A28207">
        <v>7742</v>
      </c>
      <c r="B28207">
        <v>765007</v>
      </c>
      <c r="C28207">
        <v>3</v>
      </c>
      <c r="D28207" s="8">
        <v>42769</v>
      </c>
      <c r="E28207" s="8"/>
      <c r="F28207">
        <v>483118</v>
      </c>
      <c r="G28207">
        <v>20</v>
      </c>
      <c r="H28207">
        <v>2045</v>
      </c>
      <c r="I28207">
        <v>3</v>
      </c>
      <c r="J28207" s="9" t="s">
        <v>1586</v>
      </c>
      <c r="K28207" s="9" t="s">
        <v>1604</v>
      </c>
    </row>
    <row r="28208" spans="1:11" x14ac:dyDescent="0.35">
      <c r="A28208">
        <v>8015</v>
      </c>
      <c r="B28208">
        <v>777018</v>
      </c>
      <c r="C28208">
        <v>3</v>
      </c>
      <c r="D28208" s="8">
        <v>42781</v>
      </c>
      <c r="E28208" s="8"/>
      <c r="F28208">
        <v>741037</v>
      </c>
      <c r="G28208">
        <v>28</v>
      </c>
      <c r="H28208">
        <v>66</v>
      </c>
      <c r="I28208">
        <v>3</v>
      </c>
      <c r="J28208" s="9" t="s">
        <v>1586</v>
      </c>
      <c r="K28208" s="9" t="s">
        <v>1777</v>
      </c>
    </row>
    <row r="28209" spans="1:11" x14ac:dyDescent="0.35">
      <c r="A28209">
        <v>8056</v>
      </c>
      <c r="B28209">
        <v>778014</v>
      </c>
      <c r="C28209">
        <v>3</v>
      </c>
      <c r="D28209" s="8">
        <v>42782</v>
      </c>
      <c r="E28209" s="8"/>
      <c r="F28209">
        <v>586442</v>
      </c>
      <c r="G28209">
        <v>23</v>
      </c>
      <c r="H28209">
        <v>2369</v>
      </c>
      <c r="I28209">
        <v>3</v>
      </c>
      <c r="J28209" s="9" t="s">
        <v>1586</v>
      </c>
      <c r="K28209" s="9" t="s">
        <v>1778</v>
      </c>
    </row>
    <row r="28210" spans="1:11" x14ac:dyDescent="0.35">
      <c r="A28210">
        <v>8220</v>
      </c>
      <c r="B28210">
        <v>783009</v>
      </c>
      <c r="C28210">
        <v>3</v>
      </c>
      <c r="D28210" s="8">
        <v>42787</v>
      </c>
      <c r="E28210" s="8"/>
      <c r="F28210">
        <v>834480</v>
      </c>
      <c r="G28210">
        <v>33</v>
      </c>
      <c r="H28210">
        <v>347</v>
      </c>
      <c r="I28210">
        <v>3</v>
      </c>
      <c r="J28210" s="9" t="s">
        <v>1586</v>
      </c>
      <c r="K28210" s="9" t="s">
        <v>2207</v>
      </c>
    </row>
    <row r="28211" spans="1:11" x14ac:dyDescent="0.35">
      <c r="A28211">
        <v>8451</v>
      </c>
      <c r="B28211">
        <v>790004</v>
      </c>
      <c r="C28211">
        <v>3</v>
      </c>
      <c r="D28211" s="8">
        <v>42794</v>
      </c>
      <c r="E28211" s="8"/>
      <c r="F28211">
        <v>710555</v>
      </c>
      <c r="G28211">
        <v>29</v>
      </c>
      <c r="H28211">
        <v>1081</v>
      </c>
      <c r="I28211">
        <v>3</v>
      </c>
      <c r="J28211" s="9" t="s">
        <v>1586</v>
      </c>
      <c r="K28211" s="9" t="s">
        <v>1606</v>
      </c>
    </row>
    <row r="28212" spans="1:11" x14ac:dyDescent="0.35">
      <c r="A28212">
        <v>8477</v>
      </c>
      <c r="B28212">
        <v>791003</v>
      </c>
      <c r="C28212">
        <v>3</v>
      </c>
      <c r="D28212" s="8">
        <v>42795</v>
      </c>
      <c r="E28212" s="8"/>
      <c r="F28212">
        <v>691863</v>
      </c>
      <c r="G28212">
        <v>16</v>
      </c>
      <c r="H28212">
        <v>1085</v>
      </c>
      <c r="I28212">
        <v>3</v>
      </c>
      <c r="J28212" s="9" t="s">
        <v>1586</v>
      </c>
      <c r="K28212" s="9" t="s">
        <v>2208</v>
      </c>
    </row>
    <row r="28213" spans="1:11" x14ac:dyDescent="0.35">
      <c r="A28213">
        <v>9025</v>
      </c>
      <c r="B28213">
        <v>861008</v>
      </c>
      <c r="C28213">
        <v>3</v>
      </c>
      <c r="D28213" s="8">
        <v>42865</v>
      </c>
      <c r="E28213" s="8"/>
      <c r="F28213">
        <v>435599</v>
      </c>
      <c r="G28213">
        <v>27</v>
      </c>
      <c r="H28213">
        <v>1448</v>
      </c>
      <c r="I28213">
        <v>3</v>
      </c>
      <c r="J28213" s="9" t="s">
        <v>1586</v>
      </c>
      <c r="K28213" s="9" t="s">
        <v>1887</v>
      </c>
    </row>
    <row r="28214" spans="1:11" x14ac:dyDescent="0.35">
      <c r="A28214">
        <v>9602</v>
      </c>
      <c r="B28214">
        <v>890000</v>
      </c>
      <c r="C28214">
        <v>3</v>
      </c>
      <c r="D28214" s="8">
        <v>42894</v>
      </c>
      <c r="E28214" s="8"/>
      <c r="F28214">
        <v>604553</v>
      </c>
      <c r="G28214">
        <v>15</v>
      </c>
      <c r="H28214">
        <v>1669</v>
      </c>
      <c r="I28214">
        <v>3</v>
      </c>
      <c r="J28214" s="9" t="s">
        <v>1586</v>
      </c>
      <c r="K28214" s="9" t="s">
        <v>1709</v>
      </c>
    </row>
    <row r="28215" spans="1:11" x14ac:dyDescent="0.35">
      <c r="A28215">
        <v>9688</v>
      </c>
      <c r="B28215">
        <v>892012</v>
      </c>
      <c r="C28215">
        <v>3</v>
      </c>
      <c r="D28215" s="8">
        <v>42896</v>
      </c>
      <c r="E28215" s="8"/>
      <c r="F28215">
        <v>796191</v>
      </c>
      <c r="G28215">
        <v>29</v>
      </c>
      <c r="H28215">
        <v>1858</v>
      </c>
      <c r="I28215">
        <v>3</v>
      </c>
      <c r="J28215" s="9" t="s">
        <v>1586</v>
      </c>
      <c r="K28215" s="9" t="s">
        <v>1946</v>
      </c>
    </row>
    <row r="28216" spans="1:11" x14ac:dyDescent="0.35">
      <c r="A28216">
        <v>9961</v>
      </c>
      <c r="B28216">
        <v>906008</v>
      </c>
      <c r="C28216">
        <v>3</v>
      </c>
      <c r="D28216" s="8">
        <v>42910</v>
      </c>
      <c r="E28216" s="8"/>
      <c r="F28216">
        <v>750880</v>
      </c>
      <c r="G28216">
        <v>29</v>
      </c>
      <c r="H28216">
        <v>392</v>
      </c>
      <c r="I28216">
        <v>3</v>
      </c>
      <c r="J28216" s="9" t="s">
        <v>1586</v>
      </c>
      <c r="K28216" s="9" t="s">
        <v>2209</v>
      </c>
    </row>
    <row r="28217" spans="1:11" x14ac:dyDescent="0.35">
      <c r="A28217">
        <v>10348</v>
      </c>
      <c r="B28217">
        <v>925007</v>
      </c>
      <c r="C28217">
        <v>3</v>
      </c>
      <c r="D28217" s="8">
        <v>42929</v>
      </c>
      <c r="E28217" s="8"/>
      <c r="F28217">
        <v>759633</v>
      </c>
      <c r="G28217">
        <v>29</v>
      </c>
      <c r="H28217">
        <v>60</v>
      </c>
      <c r="I28217">
        <v>3</v>
      </c>
      <c r="J28217" s="9" t="s">
        <v>1586</v>
      </c>
      <c r="K28217" s="9" t="s">
        <v>1889</v>
      </c>
    </row>
    <row r="28218" spans="1:11" x14ac:dyDescent="0.35">
      <c r="A28218">
        <v>10510</v>
      </c>
      <c r="B28218">
        <v>933000</v>
      </c>
      <c r="C28218">
        <v>3</v>
      </c>
      <c r="D28218" s="8">
        <v>42937</v>
      </c>
      <c r="E28218" s="8"/>
      <c r="F28218">
        <v>660940</v>
      </c>
      <c r="G28218">
        <v>12</v>
      </c>
      <c r="H28218">
        <v>1325</v>
      </c>
      <c r="I28218">
        <v>3</v>
      </c>
      <c r="J28218" s="9" t="s">
        <v>1586</v>
      </c>
      <c r="K28218" s="9" t="s">
        <v>2210</v>
      </c>
    </row>
    <row r="28219" spans="1:11" x14ac:dyDescent="0.35">
      <c r="A28219">
        <v>10573</v>
      </c>
      <c r="B28219">
        <v>936003</v>
      </c>
      <c r="C28219">
        <v>3</v>
      </c>
      <c r="D28219" s="8">
        <v>42940</v>
      </c>
      <c r="E28219" s="8"/>
      <c r="F28219">
        <v>805914</v>
      </c>
      <c r="G28219">
        <v>33</v>
      </c>
      <c r="H28219">
        <v>2132</v>
      </c>
      <c r="I28219">
        <v>3</v>
      </c>
      <c r="J28219" s="9" t="s">
        <v>1586</v>
      </c>
      <c r="K28219" s="9" t="s">
        <v>2211</v>
      </c>
    </row>
    <row r="28220" spans="1:11" x14ac:dyDescent="0.35">
      <c r="A28220">
        <v>10740</v>
      </c>
      <c r="B28220">
        <v>948010</v>
      </c>
      <c r="C28220">
        <v>3</v>
      </c>
      <c r="D28220" s="8">
        <v>42952</v>
      </c>
      <c r="E28220" s="8"/>
      <c r="F28220">
        <v>584463</v>
      </c>
      <c r="G28220">
        <v>23</v>
      </c>
      <c r="H28220">
        <v>636</v>
      </c>
      <c r="I28220">
        <v>3</v>
      </c>
      <c r="J28220" s="9" t="s">
        <v>1586</v>
      </c>
      <c r="K28220" s="9" t="s">
        <v>2212</v>
      </c>
    </row>
    <row r="28221" spans="1:11" x14ac:dyDescent="0.35">
      <c r="A28221">
        <v>11145</v>
      </c>
      <c r="B28221">
        <v>968002</v>
      </c>
      <c r="C28221">
        <v>3</v>
      </c>
      <c r="D28221" s="8">
        <v>42972</v>
      </c>
      <c r="E28221" s="8"/>
      <c r="F28221">
        <v>868439</v>
      </c>
      <c r="G28221">
        <v>33</v>
      </c>
      <c r="H28221">
        <v>83</v>
      </c>
      <c r="I28221">
        <v>3</v>
      </c>
      <c r="J28221" s="9" t="s">
        <v>1586</v>
      </c>
      <c r="K28221" s="9" t="s">
        <v>2213</v>
      </c>
    </row>
    <row r="28222" spans="1:11" x14ac:dyDescent="0.35">
      <c r="A28222">
        <v>11365</v>
      </c>
      <c r="B28222">
        <v>978004</v>
      </c>
      <c r="C28222">
        <v>3</v>
      </c>
      <c r="D28222" s="8">
        <v>42982</v>
      </c>
      <c r="E28222" s="8"/>
      <c r="F28222">
        <v>588221</v>
      </c>
      <c r="G28222">
        <v>23</v>
      </c>
      <c r="H28222">
        <v>1219</v>
      </c>
      <c r="I28222">
        <v>3</v>
      </c>
      <c r="J28222" s="9" t="s">
        <v>1586</v>
      </c>
      <c r="K28222" s="9" t="s">
        <v>2214</v>
      </c>
    </row>
    <row r="28223" spans="1:11" x14ac:dyDescent="0.35">
      <c r="A28223">
        <v>12392</v>
      </c>
      <c r="B28223">
        <v>1018016</v>
      </c>
      <c r="C28223">
        <v>3</v>
      </c>
      <c r="D28223" s="8">
        <v>43022</v>
      </c>
      <c r="E28223" s="8"/>
      <c r="F28223">
        <v>790329</v>
      </c>
      <c r="G28223">
        <v>29</v>
      </c>
      <c r="H28223">
        <v>1610</v>
      </c>
      <c r="I28223">
        <v>3</v>
      </c>
      <c r="J28223" s="9" t="s">
        <v>1586</v>
      </c>
      <c r="K28223" s="9" t="s">
        <v>1826</v>
      </c>
    </row>
    <row r="28224" spans="1:11" x14ac:dyDescent="0.35">
      <c r="A28224">
        <v>12492</v>
      </c>
      <c r="B28224">
        <v>1023015</v>
      </c>
      <c r="C28224">
        <v>3</v>
      </c>
      <c r="D28224" s="8">
        <v>43027</v>
      </c>
      <c r="E28224" s="8"/>
      <c r="F28224">
        <v>683827</v>
      </c>
      <c r="G28224">
        <v>13</v>
      </c>
      <c r="H28224">
        <v>91</v>
      </c>
      <c r="I28224">
        <v>3</v>
      </c>
      <c r="J28224" s="9" t="s">
        <v>1586</v>
      </c>
      <c r="K28224" s="9" t="s">
        <v>2215</v>
      </c>
    </row>
    <row r="28225" spans="1:11" x14ac:dyDescent="0.35">
      <c r="A28225">
        <v>12678</v>
      </c>
      <c r="B28225">
        <v>1031009</v>
      </c>
      <c r="C28225">
        <v>3</v>
      </c>
      <c r="D28225" s="8">
        <v>43035</v>
      </c>
      <c r="E28225" s="8"/>
      <c r="F28225">
        <v>563427</v>
      </c>
      <c r="G28225">
        <v>22</v>
      </c>
      <c r="H28225">
        <v>1773</v>
      </c>
      <c r="I28225">
        <v>3</v>
      </c>
      <c r="J28225" s="9" t="s">
        <v>1586</v>
      </c>
      <c r="K28225" s="9" t="s">
        <v>2216</v>
      </c>
    </row>
    <row r="28226" spans="1:11" x14ac:dyDescent="0.35">
      <c r="A28226">
        <v>12825</v>
      </c>
      <c r="B28226">
        <v>1038008</v>
      </c>
      <c r="C28226">
        <v>3</v>
      </c>
      <c r="D28226" s="8">
        <v>43042</v>
      </c>
      <c r="E28226" s="8"/>
      <c r="F28226">
        <v>888175</v>
      </c>
      <c r="G28226">
        <v>34</v>
      </c>
      <c r="H28226">
        <v>35</v>
      </c>
      <c r="I28226">
        <v>3</v>
      </c>
      <c r="J28226" s="9" t="s">
        <v>1586</v>
      </c>
      <c r="K28226" s="9" t="s">
        <v>1612</v>
      </c>
    </row>
    <row r="28227" spans="1:11" x14ac:dyDescent="0.35">
      <c r="A28227">
        <v>13146</v>
      </c>
      <c r="B28227">
        <v>1052002</v>
      </c>
      <c r="C28227">
        <v>3</v>
      </c>
      <c r="D28227" s="8">
        <v>43056</v>
      </c>
      <c r="E28227" s="8"/>
      <c r="F28227">
        <v>444719</v>
      </c>
      <c r="G28227">
        <v>19</v>
      </c>
      <c r="H28227">
        <v>1777</v>
      </c>
      <c r="I28227">
        <v>3</v>
      </c>
      <c r="J28227" s="9" t="s">
        <v>1586</v>
      </c>
      <c r="K28227" s="9" t="s">
        <v>2217</v>
      </c>
    </row>
    <row r="28228" spans="1:11" x14ac:dyDescent="0.35">
      <c r="A28228">
        <v>13472</v>
      </c>
      <c r="B28228">
        <v>1065008</v>
      </c>
      <c r="C28228">
        <v>3</v>
      </c>
      <c r="D28228" s="8">
        <v>43069</v>
      </c>
      <c r="E28228" s="8"/>
      <c r="F28228">
        <v>674424</v>
      </c>
      <c r="G28228">
        <v>14</v>
      </c>
      <c r="H28228">
        <v>2517</v>
      </c>
      <c r="I28228">
        <v>3</v>
      </c>
      <c r="J28228" s="9" t="s">
        <v>1586</v>
      </c>
      <c r="K28228" s="9" t="s">
        <v>1614</v>
      </c>
    </row>
    <row r="28229" spans="1:11" x14ac:dyDescent="0.35">
      <c r="A28229">
        <v>13573</v>
      </c>
      <c r="B28229">
        <v>1070004</v>
      </c>
      <c r="C28229">
        <v>3</v>
      </c>
      <c r="D28229" s="8">
        <v>43074</v>
      </c>
      <c r="E28229" s="8"/>
      <c r="F28229">
        <v>660924</v>
      </c>
      <c r="G28229">
        <v>16</v>
      </c>
      <c r="H28229">
        <v>2108</v>
      </c>
      <c r="I28229">
        <v>3</v>
      </c>
      <c r="J28229" s="9" t="s">
        <v>1586</v>
      </c>
      <c r="K28229" s="9" t="s">
        <v>1615</v>
      </c>
    </row>
    <row r="28230" spans="1:11" x14ac:dyDescent="0.35">
      <c r="A28230">
        <v>13802</v>
      </c>
      <c r="B28230">
        <v>1078015</v>
      </c>
      <c r="C28230">
        <v>3</v>
      </c>
      <c r="D28230" s="8">
        <v>43082</v>
      </c>
      <c r="E28230" s="8"/>
      <c r="F28230">
        <v>565489</v>
      </c>
      <c r="G28230">
        <v>27</v>
      </c>
      <c r="H28230">
        <v>2007</v>
      </c>
      <c r="I28230">
        <v>3</v>
      </c>
      <c r="J28230" s="9" t="s">
        <v>1586</v>
      </c>
      <c r="K28230" s="9" t="s">
        <v>1616</v>
      </c>
    </row>
    <row r="28231" spans="1:11" x14ac:dyDescent="0.35">
      <c r="A28231">
        <v>13899</v>
      </c>
      <c r="B28231">
        <v>1081010</v>
      </c>
      <c r="C28231">
        <v>3</v>
      </c>
      <c r="D28231" s="8">
        <v>43085</v>
      </c>
      <c r="E28231" s="8"/>
      <c r="F28231">
        <v>419225</v>
      </c>
      <c r="G28231">
        <v>19</v>
      </c>
      <c r="H28231">
        <v>1048</v>
      </c>
      <c r="I28231">
        <v>3</v>
      </c>
      <c r="J28231" s="9" t="s">
        <v>1586</v>
      </c>
      <c r="K28231" s="9" t="s">
        <v>1714</v>
      </c>
    </row>
    <row r="28232" spans="1:11" x14ac:dyDescent="0.35">
      <c r="A28232">
        <v>14004</v>
      </c>
      <c r="B28232">
        <v>1084003</v>
      </c>
      <c r="C28232">
        <v>3</v>
      </c>
      <c r="D28232" s="8">
        <v>43088</v>
      </c>
      <c r="E28232" s="8"/>
      <c r="F28232">
        <v>403915</v>
      </c>
      <c r="G28232">
        <v>27</v>
      </c>
      <c r="H28232">
        <v>51</v>
      </c>
      <c r="I28232">
        <v>3</v>
      </c>
      <c r="J28232" s="9" t="s">
        <v>1586</v>
      </c>
      <c r="K28232" s="9" t="s">
        <v>1715</v>
      </c>
    </row>
    <row r="28233" spans="1:11" x14ac:dyDescent="0.35">
      <c r="A28233">
        <v>14144</v>
      </c>
      <c r="B28233">
        <v>1086012</v>
      </c>
      <c r="C28233">
        <v>3</v>
      </c>
      <c r="D28233" s="8">
        <v>43090</v>
      </c>
      <c r="E28233" s="8"/>
      <c r="F28233">
        <v>497789</v>
      </c>
      <c r="G28233">
        <v>27</v>
      </c>
      <c r="H28233">
        <v>435</v>
      </c>
      <c r="I28233">
        <v>3</v>
      </c>
      <c r="J28233" s="9" t="s">
        <v>1586</v>
      </c>
      <c r="K28233" s="9" t="s">
        <v>1618</v>
      </c>
    </row>
    <row r="28234" spans="1:11" x14ac:dyDescent="0.35">
      <c r="A28234">
        <v>14426</v>
      </c>
      <c r="B28234">
        <v>1091006</v>
      </c>
      <c r="C28234">
        <v>3</v>
      </c>
      <c r="D28234" s="8">
        <v>43095</v>
      </c>
      <c r="E28234" s="8"/>
      <c r="F28234">
        <v>506422</v>
      </c>
      <c r="G28234">
        <v>22</v>
      </c>
      <c r="H28234">
        <v>1413</v>
      </c>
      <c r="I28234">
        <v>3</v>
      </c>
      <c r="J28234" s="9" t="s">
        <v>1586</v>
      </c>
      <c r="K28234" s="9" t="s">
        <v>1893</v>
      </c>
    </row>
    <row r="28235" spans="1:11" x14ac:dyDescent="0.35">
      <c r="A28235">
        <v>14483</v>
      </c>
      <c r="B28235">
        <v>1092001</v>
      </c>
      <c r="C28235">
        <v>3</v>
      </c>
      <c r="D28235" s="8">
        <v>43096</v>
      </c>
      <c r="E28235" s="8"/>
      <c r="F28235">
        <v>875626</v>
      </c>
      <c r="G28235">
        <v>33</v>
      </c>
      <c r="H28235">
        <v>424</v>
      </c>
      <c r="I28235">
        <v>3</v>
      </c>
      <c r="J28235" s="9" t="s">
        <v>1586</v>
      </c>
      <c r="K28235" s="9" t="s">
        <v>1619</v>
      </c>
    </row>
    <row r="28236" spans="1:11" x14ac:dyDescent="0.35">
      <c r="A28236">
        <v>14567</v>
      </c>
      <c r="B28236">
        <v>1092035</v>
      </c>
      <c r="C28236">
        <v>3</v>
      </c>
      <c r="D28236" s="8">
        <v>43096</v>
      </c>
      <c r="E28236" s="8"/>
      <c r="F28236">
        <v>644763</v>
      </c>
      <c r="G28236">
        <v>18</v>
      </c>
      <c r="H28236">
        <v>1436</v>
      </c>
      <c r="I28236">
        <v>3</v>
      </c>
      <c r="J28236" s="9" t="s">
        <v>1586</v>
      </c>
      <c r="K28236" s="9" t="s">
        <v>1619</v>
      </c>
    </row>
    <row r="28237" spans="1:11" x14ac:dyDescent="0.35">
      <c r="A28237">
        <v>14888</v>
      </c>
      <c r="B28237">
        <v>1097015</v>
      </c>
      <c r="C28237">
        <v>3</v>
      </c>
      <c r="D28237" s="8">
        <v>43101</v>
      </c>
      <c r="E28237" s="8"/>
      <c r="F28237">
        <v>846187</v>
      </c>
      <c r="G28237">
        <v>31</v>
      </c>
      <c r="H28237">
        <v>925</v>
      </c>
      <c r="I28237">
        <v>3</v>
      </c>
      <c r="J28237" s="9" t="s">
        <v>1586</v>
      </c>
      <c r="K28237" s="9" t="s">
        <v>1716</v>
      </c>
    </row>
    <row r="28238" spans="1:11" x14ac:dyDescent="0.35">
      <c r="A28238">
        <v>14947</v>
      </c>
      <c r="B28238">
        <v>1098019</v>
      </c>
      <c r="C28238">
        <v>3</v>
      </c>
      <c r="D28238" s="8">
        <v>43102</v>
      </c>
      <c r="E28238" s="8"/>
      <c r="F28238">
        <v>789492</v>
      </c>
      <c r="G28238">
        <v>30</v>
      </c>
      <c r="H28238">
        <v>441</v>
      </c>
      <c r="I28238">
        <v>3</v>
      </c>
      <c r="J28238" s="9" t="s">
        <v>1586</v>
      </c>
      <c r="K28238" s="9" t="s">
        <v>1785</v>
      </c>
    </row>
    <row r="28239" spans="1:11" x14ac:dyDescent="0.35">
      <c r="A28239">
        <v>15083</v>
      </c>
      <c r="B28239">
        <v>1100022</v>
      </c>
      <c r="C28239">
        <v>3</v>
      </c>
      <c r="D28239" s="8">
        <v>43104</v>
      </c>
      <c r="E28239" s="8"/>
      <c r="F28239">
        <v>490481</v>
      </c>
      <c r="G28239">
        <v>20</v>
      </c>
      <c r="H28239">
        <v>13</v>
      </c>
      <c r="I28239">
        <v>3</v>
      </c>
      <c r="J28239" s="9" t="s">
        <v>1586</v>
      </c>
      <c r="K28239" s="9" t="s">
        <v>1620</v>
      </c>
    </row>
    <row r="28240" spans="1:11" x14ac:dyDescent="0.35">
      <c r="A28240">
        <v>15332</v>
      </c>
      <c r="B28240">
        <v>1107003</v>
      </c>
      <c r="C28240">
        <v>3</v>
      </c>
      <c r="D28240" s="8">
        <v>43111</v>
      </c>
      <c r="E28240" s="8"/>
      <c r="F28240">
        <v>466301</v>
      </c>
      <c r="G28240">
        <v>20</v>
      </c>
      <c r="H28240">
        <v>1235</v>
      </c>
      <c r="I28240">
        <v>3</v>
      </c>
      <c r="J28240" s="9" t="s">
        <v>1586</v>
      </c>
      <c r="K28240" s="9" t="s">
        <v>2218</v>
      </c>
    </row>
    <row r="28241" spans="1:11" x14ac:dyDescent="0.35">
      <c r="A28241">
        <v>15910</v>
      </c>
      <c r="B28241">
        <v>1128013</v>
      </c>
      <c r="C28241">
        <v>3</v>
      </c>
      <c r="D28241" s="8">
        <v>43132</v>
      </c>
      <c r="E28241" s="8"/>
      <c r="F28241">
        <v>740612</v>
      </c>
      <c r="G28241">
        <v>29</v>
      </c>
      <c r="H28241">
        <v>2037</v>
      </c>
      <c r="I28241">
        <v>3</v>
      </c>
      <c r="J28241" s="9" t="s">
        <v>1586</v>
      </c>
      <c r="K28241" s="9" t="s">
        <v>2219</v>
      </c>
    </row>
    <row r="28242" spans="1:11" x14ac:dyDescent="0.35">
      <c r="A28242">
        <v>15939</v>
      </c>
      <c r="B28242">
        <v>1129012</v>
      </c>
      <c r="C28242">
        <v>3</v>
      </c>
      <c r="D28242" s="8">
        <v>43133</v>
      </c>
      <c r="E28242" s="8"/>
      <c r="F28242">
        <v>552431</v>
      </c>
      <c r="G28242">
        <v>19</v>
      </c>
      <c r="H28242">
        <v>1140</v>
      </c>
      <c r="I28242">
        <v>3</v>
      </c>
      <c r="J28242" s="9" t="s">
        <v>1586</v>
      </c>
      <c r="K28242" s="9" t="s">
        <v>1717</v>
      </c>
    </row>
    <row r="28243" spans="1:11" x14ac:dyDescent="0.35">
      <c r="A28243">
        <v>15983</v>
      </c>
      <c r="B28243">
        <v>1130017</v>
      </c>
      <c r="C28243">
        <v>3</v>
      </c>
      <c r="D28243" s="8">
        <v>43134</v>
      </c>
      <c r="E28243" s="8"/>
      <c r="F28243">
        <v>664438</v>
      </c>
      <c r="G28243">
        <v>12</v>
      </c>
      <c r="H28243">
        <v>81</v>
      </c>
      <c r="I28243">
        <v>3</v>
      </c>
      <c r="J28243" s="9" t="s">
        <v>1586</v>
      </c>
      <c r="K28243" s="9" t="s">
        <v>2081</v>
      </c>
    </row>
    <row r="28244" spans="1:11" x14ac:dyDescent="0.35">
      <c r="A28244">
        <v>16199</v>
      </c>
      <c r="B28244">
        <v>1139006</v>
      </c>
      <c r="C28244">
        <v>3</v>
      </c>
      <c r="D28244" s="8">
        <v>43143</v>
      </c>
      <c r="E28244" s="8"/>
      <c r="F28244">
        <v>841472</v>
      </c>
      <c r="G28244">
        <v>34</v>
      </c>
      <c r="H28244">
        <v>1437</v>
      </c>
      <c r="I28244">
        <v>3</v>
      </c>
      <c r="J28244" s="9" t="s">
        <v>1586</v>
      </c>
      <c r="K28244" s="9" t="s">
        <v>2220</v>
      </c>
    </row>
    <row r="28245" spans="1:11" x14ac:dyDescent="0.35">
      <c r="A28245">
        <v>16354</v>
      </c>
      <c r="B28245">
        <v>1142012</v>
      </c>
      <c r="C28245">
        <v>3</v>
      </c>
      <c r="D28245" s="8">
        <v>43146</v>
      </c>
      <c r="E28245" s="8"/>
      <c r="F28245">
        <v>582917</v>
      </c>
      <c r="G28245">
        <v>19</v>
      </c>
      <c r="H28245">
        <v>1579</v>
      </c>
      <c r="I28245">
        <v>3</v>
      </c>
      <c r="J28245" s="9" t="s">
        <v>1586</v>
      </c>
      <c r="K28245" s="9" t="s">
        <v>1956</v>
      </c>
    </row>
    <row r="28246" spans="1:11" x14ac:dyDescent="0.35">
      <c r="A28246">
        <v>16519</v>
      </c>
      <c r="B28246">
        <v>1144033</v>
      </c>
      <c r="C28246">
        <v>3</v>
      </c>
      <c r="D28246" s="8">
        <v>43148</v>
      </c>
      <c r="E28246" s="8"/>
      <c r="F28246">
        <v>725383</v>
      </c>
      <c r="G28246">
        <v>30</v>
      </c>
      <c r="H28246">
        <v>592</v>
      </c>
      <c r="I28246">
        <v>3</v>
      </c>
      <c r="J28246" s="9" t="s">
        <v>1586</v>
      </c>
      <c r="K28246" s="9" t="s">
        <v>1623</v>
      </c>
    </row>
    <row r="28247" spans="1:11" x14ac:dyDescent="0.35">
      <c r="A28247">
        <v>16692</v>
      </c>
      <c r="B28247">
        <v>1148015</v>
      </c>
      <c r="C28247">
        <v>3</v>
      </c>
      <c r="D28247" s="8">
        <v>43152</v>
      </c>
      <c r="E28247" s="8"/>
      <c r="F28247">
        <v>758899</v>
      </c>
      <c r="G28247">
        <v>30</v>
      </c>
      <c r="H28247">
        <v>1546</v>
      </c>
      <c r="I28247">
        <v>3</v>
      </c>
      <c r="J28247" s="9" t="s">
        <v>1586</v>
      </c>
      <c r="K28247" s="9" t="s">
        <v>2221</v>
      </c>
    </row>
    <row r="28248" spans="1:11" x14ac:dyDescent="0.35">
      <c r="A28248">
        <v>16804</v>
      </c>
      <c r="B28248">
        <v>1149026</v>
      </c>
      <c r="C28248">
        <v>3</v>
      </c>
      <c r="D28248" s="8">
        <v>43153</v>
      </c>
      <c r="E28248" s="8"/>
      <c r="F28248">
        <v>772732</v>
      </c>
      <c r="G28248">
        <v>29</v>
      </c>
      <c r="H28248">
        <v>706</v>
      </c>
      <c r="I28248">
        <v>3</v>
      </c>
      <c r="J28248" s="9" t="s">
        <v>1586</v>
      </c>
      <c r="K28248" s="9" t="s">
        <v>1624</v>
      </c>
    </row>
    <row r="28249" spans="1:11" x14ac:dyDescent="0.35">
      <c r="A28249">
        <v>16818</v>
      </c>
      <c r="B28249">
        <v>1149033</v>
      </c>
      <c r="C28249">
        <v>3</v>
      </c>
      <c r="D28249" s="8">
        <v>43153</v>
      </c>
      <c r="E28249" s="8"/>
      <c r="F28249">
        <v>545755</v>
      </c>
      <c r="G28249">
        <v>20</v>
      </c>
      <c r="H28249">
        <v>2108</v>
      </c>
      <c r="I28249">
        <v>3</v>
      </c>
      <c r="J28249" s="9" t="s">
        <v>1586</v>
      </c>
      <c r="K28249" s="9" t="s">
        <v>1624</v>
      </c>
    </row>
    <row r="28250" spans="1:11" x14ac:dyDescent="0.35">
      <c r="A28250">
        <v>17008</v>
      </c>
      <c r="B28250">
        <v>1151040</v>
      </c>
      <c r="C28250">
        <v>3</v>
      </c>
      <c r="D28250" s="8">
        <v>43155</v>
      </c>
      <c r="E28250" s="8"/>
      <c r="F28250">
        <v>774165</v>
      </c>
      <c r="G28250">
        <v>30</v>
      </c>
      <c r="H28250">
        <v>51</v>
      </c>
      <c r="I28250">
        <v>3</v>
      </c>
      <c r="J28250" s="9" t="s">
        <v>1586</v>
      </c>
      <c r="K28250" s="9" t="s">
        <v>1894</v>
      </c>
    </row>
    <row r="28251" spans="1:11" x14ac:dyDescent="0.35">
      <c r="A28251">
        <v>17062</v>
      </c>
      <c r="B28251">
        <v>1153013</v>
      </c>
      <c r="C28251">
        <v>3</v>
      </c>
      <c r="D28251" s="8">
        <v>43157</v>
      </c>
      <c r="E28251" s="8"/>
      <c r="F28251">
        <v>591374</v>
      </c>
      <c r="G28251">
        <v>24</v>
      </c>
      <c r="H28251">
        <v>1121</v>
      </c>
      <c r="I28251">
        <v>3</v>
      </c>
      <c r="J28251" s="9" t="s">
        <v>1586</v>
      </c>
      <c r="K28251" s="9" t="s">
        <v>2222</v>
      </c>
    </row>
    <row r="28252" spans="1:11" x14ac:dyDescent="0.35">
      <c r="A28252">
        <v>17592</v>
      </c>
      <c r="B28252">
        <v>1171000</v>
      </c>
      <c r="C28252">
        <v>3</v>
      </c>
      <c r="D28252" s="8">
        <v>43175</v>
      </c>
      <c r="E28252" s="8"/>
      <c r="F28252">
        <v>414166</v>
      </c>
      <c r="G28252">
        <v>27</v>
      </c>
      <c r="H28252">
        <v>1391</v>
      </c>
      <c r="I28252">
        <v>3</v>
      </c>
      <c r="J28252" s="9" t="s">
        <v>1586</v>
      </c>
      <c r="K28252" s="9" t="s">
        <v>2084</v>
      </c>
    </row>
    <row r="28253" spans="1:11" x14ac:dyDescent="0.35">
      <c r="A28253">
        <v>17757</v>
      </c>
      <c r="B28253">
        <v>1218011</v>
      </c>
      <c r="C28253">
        <v>3</v>
      </c>
      <c r="D28253" s="8">
        <v>43222</v>
      </c>
      <c r="E28253" s="8"/>
      <c r="F28253">
        <v>517979</v>
      </c>
      <c r="G28253">
        <v>20</v>
      </c>
      <c r="H28253">
        <v>1322</v>
      </c>
      <c r="I28253">
        <v>3</v>
      </c>
      <c r="J28253" s="9" t="s">
        <v>1586</v>
      </c>
      <c r="K28253" s="9" t="s">
        <v>1916</v>
      </c>
    </row>
    <row r="28254" spans="1:11" x14ac:dyDescent="0.35">
      <c r="A28254">
        <v>17998</v>
      </c>
      <c r="B28254">
        <v>1225000</v>
      </c>
      <c r="C28254">
        <v>3</v>
      </c>
      <c r="D28254" s="8">
        <v>43229</v>
      </c>
      <c r="E28254" s="8"/>
      <c r="F28254">
        <v>791967</v>
      </c>
      <c r="G28254">
        <v>29</v>
      </c>
      <c r="H28254">
        <v>62</v>
      </c>
      <c r="I28254">
        <v>3</v>
      </c>
      <c r="J28254" s="9" t="s">
        <v>1586</v>
      </c>
      <c r="K28254" s="9" t="s">
        <v>2140</v>
      </c>
    </row>
    <row r="28255" spans="1:11" x14ac:dyDescent="0.35">
      <c r="A28255">
        <v>18028</v>
      </c>
      <c r="B28255">
        <v>1225012</v>
      </c>
      <c r="C28255">
        <v>3</v>
      </c>
      <c r="D28255" s="8">
        <v>43229</v>
      </c>
      <c r="E28255" s="8"/>
      <c r="F28255">
        <v>831208</v>
      </c>
      <c r="G28255">
        <v>34</v>
      </c>
      <c r="H28255">
        <v>56</v>
      </c>
      <c r="I28255">
        <v>3</v>
      </c>
      <c r="J28255" s="9" t="s">
        <v>1586</v>
      </c>
      <c r="K28255" s="9" t="s">
        <v>2140</v>
      </c>
    </row>
    <row r="28256" spans="1:11" x14ac:dyDescent="0.35">
      <c r="A28256">
        <v>18283</v>
      </c>
      <c r="B28256">
        <v>1232015</v>
      </c>
      <c r="C28256">
        <v>3</v>
      </c>
      <c r="D28256" s="8">
        <v>43236</v>
      </c>
      <c r="E28256" s="8"/>
      <c r="F28256">
        <v>556220</v>
      </c>
      <c r="G28256">
        <v>20</v>
      </c>
      <c r="H28256">
        <v>1694</v>
      </c>
      <c r="I28256">
        <v>3</v>
      </c>
      <c r="J28256" s="9" t="s">
        <v>1586</v>
      </c>
      <c r="K28256" s="9" t="s">
        <v>1626</v>
      </c>
    </row>
    <row r="28257" spans="1:11" x14ac:dyDescent="0.35">
      <c r="A28257">
        <v>18428</v>
      </c>
      <c r="B28257">
        <v>1235010</v>
      </c>
      <c r="C28257">
        <v>3</v>
      </c>
      <c r="D28257" s="8">
        <v>43239</v>
      </c>
      <c r="E28257" s="8"/>
      <c r="F28257">
        <v>763033</v>
      </c>
      <c r="G28257">
        <v>30</v>
      </c>
      <c r="H28257">
        <v>1228</v>
      </c>
      <c r="I28257">
        <v>3</v>
      </c>
      <c r="J28257" s="9" t="s">
        <v>1586</v>
      </c>
      <c r="K28257" s="9" t="s">
        <v>1918</v>
      </c>
    </row>
    <row r="28258" spans="1:11" x14ac:dyDescent="0.35">
      <c r="A28258">
        <v>18668</v>
      </c>
      <c r="B28258">
        <v>1242004</v>
      </c>
      <c r="C28258">
        <v>3</v>
      </c>
      <c r="D28258" s="8">
        <v>43246</v>
      </c>
      <c r="E28258" s="8"/>
      <c r="F28258">
        <v>730928</v>
      </c>
      <c r="G28258">
        <v>30</v>
      </c>
      <c r="H28258">
        <v>1504</v>
      </c>
      <c r="I28258">
        <v>3</v>
      </c>
      <c r="J28258" s="9" t="s">
        <v>1586</v>
      </c>
      <c r="K28258" s="9" t="s">
        <v>2086</v>
      </c>
    </row>
    <row r="28259" spans="1:11" x14ac:dyDescent="0.35">
      <c r="A28259">
        <v>18676</v>
      </c>
      <c r="B28259">
        <v>1242010</v>
      </c>
      <c r="C28259">
        <v>3</v>
      </c>
      <c r="D28259" s="8">
        <v>43246</v>
      </c>
      <c r="E28259" s="8"/>
      <c r="F28259">
        <v>765949</v>
      </c>
      <c r="G28259">
        <v>30</v>
      </c>
      <c r="H28259">
        <v>103</v>
      </c>
      <c r="I28259">
        <v>3</v>
      </c>
      <c r="J28259" s="9" t="s">
        <v>1586</v>
      </c>
      <c r="K28259" s="9" t="s">
        <v>2086</v>
      </c>
    </row>
    <row r="28260" spans="1:11" x14ac:dyDescent="0.35">
      <c r="A28260">
        <v>18857</v>
      </c>
      <c r="B28260">
        <v>1247011</v>
      </c>
      <c r="C28260">
        <v>3</v>
      </c>
      <c r="D28260" s="8">
        <v>43251</v>
      </c>
      <c r="E28260" s="8"/>
      <c r="F28260">
        <v>851890</v>
      </c>
      <c r="G28260">
        <v>32</v>
      </c>
      <c r="H28260">
        <v>297</v>
      </c>
      <c r="I28260">
        <v>3</v>
      </c>
      <c r="J28260" s="9" t="s">
        <v>1586</v>
      </c>
      <c r="K28260" s="9" t="s">
        <v>1830</v>
      </c>
    </row>
    <row r="28261" spans="1:11" x14ac:dyDescent="0.35">
      <c r="A28261">
        <v>18875</v>
      </c>
      <c r="B28261">
        <v>1247019</v>
      </c>
      <c r="C28261">
        <v>3</v>
      </c>
      <c r="D28261" s="8">
        <v>43251</v>
      </c>
      <c r="E28261" s="8"/>
      <c r="F28261">
        <v>510491</v>
      </c>
      <c r="G28261">
        <v>19</v>
      </c>
      <c r="H28261">
        <v>419</v>
      </c>
      <c r="I28261">
        <v>3</v>
      </c>
      <c r="J28261" s="9" t="s">
        <v>1586</v>
      </c>
      <c r="K28261" s="9" t="s">
        <v>1830</v>
      </c>
    </row>
    <row r="28262" spans="1:11" x14ac:dyDescent="0.35">
      <c r="A28262">
        <v>19147</v>
      </c>
      <c r="B28262">
        <v>1255004</v>
      </c>
      <c r="C28262">
        <v>3</v>
      </c>
      <c r="D28262" s="8">
        <v>43259</v>
      </c>
      <c r="E28262" s="8"/>
      <c r="F28262">
        <v>667393</v>
      </c>
      <c r="G28262">
        <v>12</v>
      </c>
      <c r="H28262">
        <v>1635</v>
      </c>
      <c r="I28262">
        <v>3</v>
      </c>
      <c r="J28262" s="9" t="s">
        <v>1586</v>
      </c>
      <c r="K28262" s="9" t="s">
        <v>2142</v>
      </c>
    </row>
    <row r="28263" spans="1:11" x14ac:dyDescent="0.35">
      <c r="A28263">
        <v>19156</v>
      </c>
      <c r="B28263">
        <v>1255007</v>
      </c>
      <c r="C28263">
        <v>3</v>
      </c>
      <c r="D28263" s="8">
        <v>43259</v>
      </c>
      <c r="E28263" s="8"/>
      <c r="F28263">
        <v>701397</v>
      </c>
      <c r="G28263">
        <v>29</v>
      </c>
      <c r="H28263">
        <v>680</v>
      </c>
      <c r="I28263">
        <v>3</v>
      </c>
      <c r="J28263" s="9" t="s">
        <v>1586</v>
      </c>
      <c r="K28263" s="9" t="s">
        <v>2142</v>
      </c>
    </row>
    <row r="28264" spans="1:11" x14ac:dyDescent="0.35">
      <c r="A28264">
        <v>19198</v>
      </c>
      <c r="B28264">
        <v>1256007</v>
      </c>
      <c r="C28264">
        <v>3</v>
      </c>
      <c r="D28264" s="8">
        <v>43260</v>
      </c>
      <c r="E28264" s="8"/>
      <c r="F28264">
        <v>874048</v>
      </c>
      <c r="G28264">
        <v>34</v>
      </c>
      <c r="H28264">
        <v>1569</v>
      </c>
      <c r="I28264">
        <v>3</v>
      </c>
      <c r="J28264" s="9" t="s">
        <v>1586</v>
      </c>
      <c r="K28264" s="9" t="s">
        <v>1721</v>
      </c>
    </row>
    <row r="28265" spans="1:11" x14ac:dyDescent="0.35">
      <c r="A28265">
        <v>19731</v>
      </c>
      <c r="B28265">
        <v>1270021</v>
      </c>
      <c r="C28265">
        <v>3</v>
      </c>
      <c r="D28265" s="8">
        <v>43274</v>
      </c>
      <c r="E28265" s="8"/>
      <c r="F28265">
        <v>672326</v>
      </c>
      <c r="G28265">
        <v>15</v>
      </c>
      <c r="H28265">
        <v>109</v>
      </c>
      <c r="I28265">
        <v>3</v>
      </c>
      <c r="J28265" s="9" t="s">
        <v>1586</v>
      </c>
      <c r="K28265" s="9" t="s">
        <v>1919</v>
      </c>
    </row>
    <row r="28266" spans="1:11" x14ac:dyDescent="0.35">
      <c r="A28266">
        <v>20146</v>
      </c>
      <c r="B28266">
        <v>1282009</v>
      </c>
      <c r="C28266">
        <v>3</v>
      </c>
      <c r="D28266" s="8">
        <v>43286</v>
      </c>
      <c r="E28266" s="8"/>
      <c r="F28266">
        <v>451222</v>
      </c>
      <c r="G28266">
        <v>24</v>
      </c>
      <c r="H28266">
        <v>1640</v>
      </c>
      <c r="I28266">
        <v>3</v>
      </c>
      <c r="J28266" s="9" t="s">
        <v>1586</v>
      </c>
      <c r="K28266" s="9" t="s">
        <v>1961</v>
      </c>
    </row>
    <row r="28267" spans="1:11" x14ac:dyDescent="0.35">
      <c r="A28267">
        <v>20539</v>
      </c>
      <c r="B28267">
        <v>1291023</v>
      </c>
      <c r="C28267">
        <v>3</v>
      </c>
      <c r="D28267" s="8">
        <v>43295</v>
      </c>
      <c r="E28267" s="8"/>
      <c r="F28267">
        <v>402514</v>
      </c>
      <c r="G28267">
        <v>19</v>
      </c>
      <c r="H28267">
        <v>1601</v>
      </c>
      <c r="I28267">
        <v>3</v>
      </c>
      <c r="J28267" s="9" t="s">
        <v>1586</v>
      </c>
      <c r="K28267" s="9" t="s">
        <v>2029</v>
      </c>
    </row>
    <row r="28268" spans="1:11" x14ac:dyDescent="0.35">
      <c r="A28268">
        <v>20740</v>
      </c>
      <c r="B28268">
        <v>1297000</v>
      </c>
      <c r="C28268">
        <v>3</v>
      </c>
      <c r="D28268" s="8">
        <v>43301</v>
      </c>
      <c r="E28268" s="8"/>
      <c r="F28268">
        <v>708522</v>
      </c>
      <c r="G28268">
        <v>29</v>
      </c>
      <c r="H28268">
        <v>1640</v>
      </c>
      <c r="I28268">
        <v>3</v>
      </c>
      <c r="J28268" s="9" t="s">
        <v>1586</v>
      </c>
      <c r="K28268" s="9" t="s">
        <v>1786</v>
      </c>
    </row>
    <row r="28269" spans="1:11" x14ac:dyDescent="0.35">
      <c r="A28269">
        <v>20749</v>
      </c>
      <c r="B28269">
        <v>1297003</v>
      </c>
      <c r="C28269">
        <v>3</v>
      </c>
      <c r="D28269" s="8">
        <v>43301</v>
      </c>
      <c r="E28269" s="8"/>
      <c r="F28269">
        <v>608461</v>
      </c>
      <c r="G28269">
        <v>15</v>
      </c>
      <c r="H28269">
        <v>1148</v>
      </c>
      <c r="I28269">
        <v>3</v>
      </c>
      <c r="J28269" s="9" t="s">
        <v>1586</v>
      </c>
      <c r="K28269" s="9" t="s">
        <v>1786</v>
      </c>
    </row>
    <row r="28270" spans="1:11" x14ac:dyDescent="0.35">
      <c r="A28270">
        <v>20797</v>
      </c>
      <c r="B28270">
        <v>1298002</v>
      </c>
      <c r="C28270">
        <v>3</v>
      </c>
      <c r="D28270" s="8">
        <v>43302</v>
      </c>
      <c r="E28270" s="8"/>
      <c r="F28270">
        <v>422321</v>
      </c>
      <c r="G28270">
        <v>23</v>
      </c>
      <c r="H28270">
        <v>15</v>
      </c>
      <c r="I28270">
        <v>3</v>
      </c>
      <c r="J28270" s="9" t="s">
        <v>1586</v>
      </c>
      <c r="K28270" s="9" t="s">
        <v>2223</v>
      </c>
    </row>
    <row r="28271" spans="1:11" x14ac:dyDescent="0.35">
      <c r="A28271">
        <v>21111</v>
      </c>
      <c r="B28271">
        <v>1311003</v>
      </c>
      <c r="C28271">
        <v>3</v>
      </c>
      <c r="D28271" s="8">
        <v>43315</v>
      </c>
      <c r="E28271" s="8"/>
      <c r="F28271">
        <v>836853</v>
      </c>
      <c r="G28271">
        <v>34</v>
      </c>
      <c r="H28271">
        <v>460</v>
      </c>
      <c r="I28271">
        <v>3</v>
      </c>
      <c r="J28271" s="9" t="s">
        <v>1586</v>
      </c>
      <c r="K28271" s="9" t="s">
        <v>2031</v>
      </c>
    </row>
    <row r="28272" spans="1:11" x14ac:dyDescent="0.35">
      <c r="A28272">
        <v>21202</v>
      </c>
      <c r="B28272">
        <v>1315000</v>
      </c>
      <c r="C28272">
        <v>3</v>
      </c>
      <c r="D28272" s="8">
        <v>43319</v>
      </c>
      <c r="E28272" s="8"/>
      <c r="F28272">
        <v>503508</v>
      </c>
      <c r="G28272">
        <v>24</v>
      </c>
      <c r="H28272">
        <v>426</v>
      </c>
      <c r="I28272">
        <v>3</v>
      </c>
      <c r="J28272" s="9" t="s">
        <v>1586</v>
      </c>
      <c r="K28272" s="9" t="s">
        <v>1897</v>
      </c>
    </row>
    <row r="28273" spans="1:11" x14ac:dyDescent="0.35">
      <c r="A28273">
        <v>21259</v>
      </c>
      <c r="B28273">
        <v>1316004</v>
      </c>
      <c r="C28273">
        <v>3</v>
      </c>
      <c r="D28273" s="8">
        <v>43320</v>
      </c>
      <c r="E28273" s="8"/>
      <c r="F28273">
        <v>520831</v>
      </c>
      <c r="G28273">
        <v>24</v>
      </c>
      <c r="H28273">
        <v>2104</v>
      </c>
      <c r="I28273">
        <v>3</v>
      </c>
      <c r="J28273" s="9" t="s">
        <v>1586</v>
      </c>
      <c r="K28273" s="9" t="s">
        <v>2145</v>
      </c>
    </row>
    <row r="28274" spans="1:11" x14ac:dyDescent="0.35">
      <c r="A28274">
        <v>21705</v>
      </c>
      <c r="B28274">
        <v>1326009</v>
      </c>
      <c r="C28274">
        <v>3</v>
      </c>
      <c r="D28274" s="8">
        <v>43330</v>
      </c>
      <c r="E28274" s="8"/>
      <c r="F28274">
        <v>792434</v>
      </c>
      <c r="G28274">
        <v>30</v>
      </c>
      <c r="H28274">
        <v>403</v>
      </c>
      <c r="I28274">
        <v>3</v>
      </c>
      <c r="J28274" s="9" t="s">
        <v>1586</v>
      </c>
      <c r="K28274" s="9" t="s">
        <v>1630</v>
      </c>
    </row>
    <row r="28275" spans="1:11" x14ac:dyDescent="0.35">
      <c r="A28275">
        <v>21826</v>
      </c>
      <c r="B28275">
        <v>1329015</v>
      </c>
      <c r="C28275">
        <v>3</v>
      </c>
      <c r="D28275" s="8">
        <v>43333</v>
      </c>
      <c r="E28275" s="8"/>
      <c r="F28275">
        <v>554606</v>
      </c>
      <c r="G28275">
        <v>27</v>
      </c>
      <c r="H28275">
        <v>526</v>
      </c>
      <c r="I28275">
        <v>3</v>
      </c>
      <c r="J28275" s="9" t="s">
        <v>1586</v>
      </c>
      <c r="K28275" s="9" t="s">
        <v>1631</v>
      </c>
    </row>
    <row r="28276" spans="1:11" x14ac:dyDescent="0.35">
      <c r="A28276">
        <v>21929</v>
      </c>
      <c r="B28276">
        <v>1331022</v>
      </c>
      <c r="C28276">
        <v>3</v>
      </c>
      <c r="D28276" s="8">
        <v>43335</v>
      </c>
      <c r="E28276" s="8"/>
      <c r="F28276">
        <v>596325</v>
      </c>
      <c r="G28276">
        <v>23</v>
      </c>
      <c r="H28276">
        <v>1514</v>
      </c>
      <c r="I28276">
        <v>3</v>
      </c>
      <c r="J28276" s="9" t="s">
        <v>1586</v>
      </c>
      <c r="K28276" s="9" t="s">
        <v>2146</v>
      </c>
    </row>
    <row r="28277" spans="1:11" x14ac:dyDescent="0.35">
      <c r="A28277">
        <v>22072</v>
      </c>
      <c r="B28277">
        <v>1335008</v>
      </c>
      <c r="C28277">
        <v>3</v>
      </c>
      <c r="D28277" s="8">
        <v>43339</v>
      </c>
      <c r="E28277" s="8"/>
      <c r="F28277">
        <v>746187</v>
      </c>
      <c r="G28277">
        <v>29</v>
      </c>
      <c r="H28277">
        <v>446</v>
      </c>
      <c r="I28277">
        <v>3</v>
      </c>
      <c r="J28277" s="9" t="s">
        <v>1586</v>
      </c>
      <c r="K28277" s="9" t="s">
        <v>1727</v>
      </c>
    </row>
    <row r="28278" spans="1:11" x14ac:dyDescent="0.35">
      <c r="A28278">
        <v>22140</v>
      </c>
      <c r="B28278">
        <v>1337005</v>
      </c>
      <c r="C28278">
        <v>3</v>
      </c>
      <c r="D28278" s="8">
        <v>43341</v>
      </c>
      <c r="E28278" s="8"/>
      <c r="F28278">
        <v>789600</v>
      </c>
      <c r="G28278">
        <v>29</v>
      </c>
      <c r="H28278">
        <v>1589</v>
      </c>
      <c r="I28278">
        <v>3</v>
      </c>
      <c r="J28278" s="9" t="s">
        <v>1586</v>
      </c>
      <c r="K28278" s="9" t="s">
        <v>2224</v>
      </c>
    </row>
    <row r="28279" spans="1:11" x14ac:dyDescent="0.35">
      <c r="A28279">
        <v>23201</v>
      </c>
      <c r="B28279">
        <v>1361002</v>
      </c>
      <c r="C28279">
        <v>3</v>
      </c>
      <c r="D28279" s="8">
        <v>43365</v>
      </c>
      <c r="E28279" s="8"/>
      <c r="F28279">
        <v>759569</v>
      </c>
      <c r="G28279">
        <v>30</v>
      </c>
      <c r="H28279">
        <v>2086</v>
      </c>
      <c r="I28279">
        <v>3</v>
      </c>
      <c r="J28279" s="9" t="s">
        <v>1586</v>
      </c>
      <c r="K28279" s="9" t="s">
        <v>2225</v>
      </c>
    </row>
    <row r="28280" spans="1:11" x14ac:dyDescent="0.35">
      <c r="A28280">
        <v>23539</v>
      </c>
      <c r="B28280">
        <v>1368008</v>
      </c>
      <c r="C28280">
        <v>3</v>
      </c>
      <c r="D28280" s="8">
        <v>43372</v>
      </c>
      <c r="E28280" s="8"/>
      <c r="F28280">
        <v>579994</v>
      </c>
      <c r="G28280">
        <v>23</v>
      </c>
      <c r="H28280">
        <v>1605</v>
      </c>
      <c r="I28280">
        <v>3</v>
      </c>
      <c r="J28280" s="9" t="s">
        <v>1586</v>
      </c>
      <c r="K28280" s="9" t="s">
        <v>1788</v>
      </c>
    </row>
    <row r="28281" spans="1:11" x14ac:dyDescent="0.35">
      <c r="A28281">
        <v>23661</v>
      </c>
      <c r="B28281">
        <v>1371011</v>
      </c>
      <c r="C28281">
        <v>3</v>
      </c>
      <c r="D28281" s="8">
        <v>43375</v>
      </c>
      <c r="E28281" s="8"/>
      <c r="F28281">
        <v>874079</v>
      </c>
      <c r="G28281">
        <v>34</v>
      </c>
      <c r="H28281">
        <v>2092</v>
      </c>
      <c r="I28281">
        <v>3</v>
      </c>
      <c r="J28281" s="9" t="s">
        <v>1586</v>
      </c>
      <c r="K28281" s="9" t="s">
        <v>1634</v>
      </c>
    </row>
    <row r="28282" spans="1:11" x14ac:dyDescent="0.35">
      <c r="A28282">
        <v>24000</v>
      </c>
      <c r="B28282">
        <v>1379005</v>
      </c>
      <c r="C28282">
        <v>3</v>
      </c>
      <c r="D28282" s="8">
        <v>43383</v>
      </c>
      <c r="E28282" s="8"/>
      <c r="F28282">
        <v>725672</v>
      </c>
      <c r="G28282">
        <v>29</v>
      </c>
      <c r="H28282">
        <v>457</v>
      </c>
      <c r="I28282">
        <v>3</v>
      </c>
      <c r="J28282" s="9" t="s">
        <v>1586</v>
      </c>
      <c r="K28282" s="9" t="s">
        <v>1840</v>
      </c>
    </row>
    <row r="28283" spans="1:11" x14ac:dyDescent="0.35">
      <c r="A28283">
        <v>24127</v>
      </c>
      <c r="B28283">
        <v>1381001</v>
      </c>
      <c r="C28283">
        <v>3</v>
      </c>
      <c r="D28283" s="8">
        <v>43385</v>
      </c>
      <c r="E28283" s="8"/>
      <c r="F28283">
        <v>845362</v>
      </c>
      <c r="G28283">
        <v>33</v>
      </c>
      <c r="H28283">
        <v>108</v>
      </c>
      <c r="I28283">
        <v>3</v>
      </c>
      <c r="J28283" s="9" t="s">
        <v>1586</v>
      </c>
      <c r="K28283" s="9" t="s">
        <v>2226</v>
      </c>
    </row>
    <row r="28284" spans="1:11" x14ac:dyDescent="0.35">
      <c r="A28284">
        <v>24212</v>
      </c>
      <c r="B28284">
        <v>1382023</v>
      </c>
      <c r="C28284">
        <v>3</v>
      </c>
      <c r="D28284" s="8">
        <v>43386</v>
      </c>
      <c r="E28284" s="8"/>
      <c r="F28284">
        <v>744459</v>
      </c>
      <c r="G28284">
        <v>29</v>
      </c>
      <c r="H28284">
        <v>2425</v>
      </c>
      <c r="I28284">
        <v>3</v>
      </c>
      <c r="J28284" s="9" t="s">
        <v>1586</v>
      </c>
      <c r="K28284" s="9" t="s">
        <v>1729</v>
      </c>
    </row>
    <row r="28285" spans="1:11" x14ac:dyDescent="0.35">
      <c r="A28285">
        <v>24367</v>
      </c>
      <c r="B28285">
        <v>1386023</v>
      </c>
      <c r="C28285">
        <v>3</v>
      </c>
      <c r="D28285" s="8">
        <v>43390</v>
      </c>
      <c r="E28285" s="8"/>
      <c r="F28285">
        <v>539314</v>
      </c>
      <c r="G28285">
        <v>23</v>
      </c>
      <c r="H28285">
        <v>257</v>
      </c>
      <c r="I28285">
        <v>3</v>
      </c>
      <c r="J28285" s="9" t="s">
        <v>1586</v>
      </c>
      <c r="K28285" s="9" t="s">
        <v>2227</v>
      </c>
    </row>
    <row r="28286" spans="1:11" x14ac:dyDescent="0.35">
      <c r="A28286">
        <v>24396</v>
      </c>
      <c r="B28286">
        <v>1387009</v>
      </c>
      <c r="C28286">
        <v>3</v>
      </c>
      <c r="D28286" s="8">
        <v>43391</v>
      </c>
      <c r="E28286" s="8"/>
      <c r="F28286">
        <v>449456</v>
      </c>
      <c r="G28286">
        <v>21</v>
      </c>
      <c r="H28286">
        <v>521</v>
      </c>
      <c r="I28286">
        <v>3</v>
      </c>
      <c r="J28286" s="9" t="s">
        <v>1586</v>
      </c>
      <c r="K28286" s="9" t="s">
        <v>2228</v>
      </c>
    </row>
    <row r="28287" spans="1:11" x14ac:dyDescent="0.35">
      <c r="A28287">
        <v>24912</v>
      </c>
      <c r="B28287">
        <v>1398002</v>
      </c>
      <c r="C28287">
        <v>3</v>
      </c>
      <c r="D28287" s="8">
        <v>43402</v>
      </c>
      <c r="E28287" s="8"/>
      <c r="F28287">
        <v>721329</v>
      </c>
      <c r="G28287">
        <v>30</v>
      </c>
      <c r="H28287">
        <v>567</v>
      </c>
      <c r="I28287">
        <v>3</v>
      </c>
      <c r="J28287" s="9" t="s">
        <v>1586</v>
      </c>
      <c r="K28287" s="9" t="s">
        <v>2229</v>
      </c>
    </row>
    <row r="28288" spans="1:11" x14ac:dyDescent="0.35">
      <c r="A28288">
        <v>25373</v>
      </c>
      <c r="B28288">
        <v>1407017</v>
      </c>
      <c r="C28288">
        <v>3</v>
      </c>
      <c r="D28288" s="8">
        <v>43411</v>
      </c>
      <c r="E28288" s="8"/>
      <c r="F28288">
        <v>478977</v>
      </c>
      <c r="G28288">
        <v>21</v>
      </c>
      <c r="H28288">
        <v>2080</v>
      </c>
      <c r="I28288">
        <v>3</v>
      </c>
      <c r="J28288" s="9" t="s">
        <v>1586</v>
      </c>
      <c r="K28288" s="9" t="s">
        <v>1638</v>
      </c>
    </row>
    <row r="28289" spans="1:11" x14ac:dyDescent="0.35">
      <c r="A28289">
        <v>25521</v>
      </c>
      <c r="B28289">
        <v>1410011</v>
      </c>
      <c r="C28289">
        <v>3</v>
      </c>
      <c r="D28289" s="8">
        <v>43414</v>
      </c>
      <c r="E28289" s="8"/>
      <c r="F28289">
        <v>486542</v>
      </c>
      <c r="G28289">
        <v>27</v>
      </c>
      <c r="H28289">
        <v>108</v>
      </c>
      <c r="I28289">
        <v>3</v>
      </c>
      <c r="J28289" s="9" t="s">
        <v>1586</v>
      </c>
      <c r="K28289" s="9" t="s">
        <v>1732</v>
      </c>
    </row>
    <row r="28290" spans="1:11" x14ac:dyDescent="0.35">
      <c r="A28290">
        <v>25937</v>
      </c>
      <c r="B28290">
        <v>1419001</v>
      </c>
      <c r="C28290">
        <v>3</v>
      </c>
      <c r="D28290" s="8">
        <v>43423</v>
      </c>
      <c r="E28290" s="8"/>
      <c r="F28290">
        <v>529779</v>
      </c>
      <c r="G28290">
        <v>23</v>
      </c>
      <c r="H28290">
        <v>1766</v>
      </c>
      <c r="I28290">
        <v>3</v>
      </c>
      <c r="J28290" s="9" t="s">
        <v>1586</v>
      </c>
      <c r="K28290" s="9" t="s">
        <v>1963</v>
      </c>
    </row>
    <row r="28291" spans="1:11" x14ac:dyDescent="0.35">
      <c r="A28291">
        <v>26104</v>
      </c>
      <c r="B28291">
        <v>1422012</v>
      </c>
      <c r="C28291">
        <v>3</v>
      </c>
      <c r="D28291" s="8">
        <v>43426</v>
      </c>
      <c r="E28291" s="8"/>
      <c r="F28291">
        <v>756093</v>
      </c>
      <c r="G28291">
        <v>30</v>
      </c>
      <c r="H28291">
        <v>559</v>
      </c>
      <c r="I28291">
        <v>3</v>
      </c>
      <c r="J28291" s="9" t="s">
        <v>1586</v>
      </c>
      <c r="K28291" s="9" t="s">
        <v>1920</v>
      </c>
    </row>
    <row r="28292" spans="1:11" x14ac:dyDescent="0.35">
      <c r="A28292">
        <v>26221</v>
      </c>
      <c r="B28292">
        <v>1424012</v>
      </c>
      <c r="C28292">
        <v>3</v>
      </c>
      <c r="D28292" s="8">
        <v>43428</v>
      </c>
      <c r="E28292" s="8"/>
      <c r="F28292">
        <v>535496</v>
      </c>
      <c r="G28292">
        <v>27</v>
      </c>
      <c r="H28292">
        <v>425</v>
      </c>
      <c r="I28292">
        <v>3</v>
      </c>
      <c r="J28292" s="9" t="s">
        <v>1586</v>
      </c>
      <c r="K28292" s="9" t="s">
        <v>1791</v>
      </c>
    </row>
    <row r="28293" spans="1:11" x14ac:dyDescent="0.35">
      <c r="A28293">
        <v>26460</v>
      </c>
      <c r="B28293">
        <v>1429024</v>
      </c>
      <c r="C28293">
        <v>3</v>
      </c>
      <c r="D28293" s="8">
        <v>43433</v>
      </c>
      <c r="E28293" s="8"/>
      <c r="F28293">
        <v>692928</v>
      </c>
      <c r="G28293">
        <v>15</v>
      </c>
      <c r="H28293">
        <v>572</v>
      </c>
      <c r="I28293">
        <v>3</v>
      </c>
      <c r="J28293" s="9" t="s">
        <v>1586</v>
      </c>
      <c r="K28293" s="9" t="s">
        <v>2230</v>
      </c>
    </row>
    <row r="28294" spans="1:11" x14ac:dyDescent="0.35">
      <c r="A28294">
        <v>26639</v>
      </c>
      <c r="B28294">
        <v>1433012</v>
      </c>
      <c r="C28294">
        <v>3</v>
      </c>
      <c r="D28294" s="8">
        <v>43437</v>
      </c>
      <c r="E28294" s="8"/>
      <c r="F28294">
        <v>708522</v>
      </c>
      <c r="G28294">
        <v>29</v>
      </c>
      <c r="H28294">
        <v>426</v>
      </c>
      <c r="I28294">
        <v>3</v>
      </c>
      <c r="J28294" s="9" t="s">
        <v>1586</v>
      </c>
      <c r="K28294" s="9" t="s">
        <v>2231</v>
      </c>
    </row>
    <row r="28295" spans="1:11" x14ac:dyDescent="0.35">
      <c r="A28295">
        <v>26666</v>
      </c>
      <c r="B28295">
        <v>1434009</v>
      </c>
      <c r="C28295">
        <v>3</v>
      </c>
      <c r="D28295" s="8">
        <v>43438</v>
      </c>
      <c r="E28295" s="8"/>
      <c r="F28295">
        <v>633269</v>
      </c>
      <c r="G28295">
        <v>17</v>
      </c>
      <c r="H28295">
        <v>110</v>
      </c>
      <c r="I28295">
        <v>3</v>
      </c>
      <c r="J28295" s="9" t="s">
        <v>1586</v>
      </c>
      <c r="K28295" s="9" t="s">
        <v>1965</v>
      </c>
    </row>
    <row r="28296" spans="1:11" x14ac:dyDescent="0.35">
      <c r="A28296">
        <v>27312</v>
      </c>
      <c r="B28296">
        <v>1445020</v>
      </c>
      <c r="C28296">
        <v>3</v>
      </c>
      <c r="D28296" s="8">
        <v>43449</v>
      </c>
      <c r="E28296" s="8"/>
      <c r="F28296">
        <v>451755</v>
      </c>
      <c r="G28296">
        <v>21</v>
      </c>
      <c r="H28296">
        <v>63</v>
      </c>
      <c r="I28296">
        <v>3</v>
      </c>
      <c r="J28296" s="9" t="s">
        <v>1586</v>
      </c>
      <c r="K28296" s="9" t="s">
        <v>1641</v>
      </c>
    </row>
    <row r="28297" spans="1:11" x14ac:dyDescent="0.35">
      <c r="A28297">
        <v>27737</v>
      </c>
      <c r="B28297">
        <v>1450043</v>
      </c>
      <c r="C28297">
        <v>3</v>
      </c>
      <c r="D28297" s="8">
        <v>43454</v>
      </c>
      <c r="E28297" s="8"/>
      <c r="F28297">
        <v>546334</v>
      </c>
      <c r="G28297">
        <v>20</v>
      </c>
      <c r="H28297">
        <v>1640</v>
      </c>
      <c r="I28297">
        <v>3</v>
      </c>
      <c r="J28297" s="9" t="s">
        <v>1586</v>
      </c>
      <c r="K28297" s="9" t="s">
        <v>1842</v>
      </c>
    </row>
    <row r="28298" spans="1:11" x14ac:dyDescent="0.35">
      <c r="A28298">
        <v>27747</v>
      </c>
      <c r="B28298">
        <v>1450048</v>
      </c>
      <c r="C28298">
        <v>3</v>
      </c>
      <c r="D28298" s="8">
        <v>43454</v>
      </c>
      <c r="E28298" s="8"/>
      <c r="F28298">
        <v>459544</v>
      </c>
      <c r="G28298">
        <v>20</v>
      </c>
      <c r="H28298">
        <v>2054</v>
      </c>
      <c r="I28298">
        <v>3</v>
      </c>
      <c r="J28298" s="9" t="s">
        <v>1586</v>
      </c>
      <c r="K28298" s="9" t="s">
        <v>1842</v>
      </c>
    </row>
    <row r="28299" spans="1:11" x14ac:dyDescent="0.35">
      <c r="A28299">
        <v>27867</v>
      </c>
      <c r="B28299">
        <v>1451049</v>
      </c>
      <c r="C28299">
        <v>3</v>
      </c>
      <c r="D28299" s="8">
        <v>43455</v>
      </c>
      <c r="E28299" s="8"/>
      <c r="F28299">
        <v>609499</v>
      </c>
      <c r="G28299">
        <v>14</v>
      </c>
      <c r="H28299">
        <v>416</v>
      </c>
      <c r="I28299">
        <v>3</v>
      </c>
      <c r="J28299" s="9" t="s">
        <v>1586</v>
      </c>
      <c r="K28299" s="9" t="s">
        <v>1872</v>
      </c>
    </row>
    <row r="28300" spans="1:11" x14ac:dyDescent="0.35">
      <c r="A28300">
        <v>28152</v>
      </c>
      <c r="B28300">
        <v>1455004</v>
      </c>
      <c r="C28300">
        <v>3</v>
      </c>
      <c r="D28300" s="8">
        <v>43459</v>
      </c>
      <c r="E28300" s="8"/>
      <c r="F28300">
        <v>647019</v>
      </c>
      <c r="G28300">
        <v>18</v>
      </c>
      <c r="H28300">
        <v>894</v>
      </c>
      <c r="I28300">
        <v>3</v>
      </c>
      <c r="J28300" s="9" t="s">
        <v>1586</v>
      </c>
      <c r="K28300" s="9" t="s">
        <v>1843</v>
      </c>
    </row>
    <row r="28301" spans="1:11" x14ac:dyDescent="0.35">
      <c r="A28301">
        <v>28373</v>
      </c>
      <c r="B28301">
        <v>1456052</v>
      </c>
      <c r="C28301">
        <v>3</v>
      </c>
      <c r="D28301" s="8">
        <v>43460</v>
      </c>
      <c r="E28301" s="8"/>
      <c r="F28301">
        <v>817271</v>
      </c>
      <c r="G28301">
        <v>32</v>
      </c>
      <c r="H28301">
        <v>2041</v>
      </c>
      <c r="I28301">
        <v>3</v>
      </c>
      <c r="J28301" s="9" t="s">
        <v>1586</v>
      </c>
      <c r="K28301" s="9" t="s">
        <v>1923</v>
      </c>
    </row>
    <row r="28302" spans="1:11" x14ac:dyDescent="0.35">
      <c r="A28302">
        <v>28476</v>
      </c>
      <c r="B28302">
        <v>1457018</v>
      </c>
      <c r="C28302">
        <v>3</v>
      </c>
      <c r="D28302" s="8">
        <v>43461</v>
      </c>
      <c r="E28302" s="8"/>
      <c r="F28302">
        <v>670666</v>
      </c>
      <c r="G28302">
        <v>15</v>
      </c>
      <c r="H28302">
        <v>1807</v>
      </c>
      <c r="I28302">
        <v>3</v>
      </c>
      <c r="J28302" s="9" t="s">
        <v>1586</v>
      </c>
      <c r="K28302" s="9" t="s">
        <v>1642</v>
      </c>
    </row>
    <row r="28303" spans="1:11" x14ac:dyDescent="0.35">
      <c r="A28303">
        <v>28559</v>
      </c>
      <c r="B28303">
        <v>1457062</v>
      </c>
      <c r="C28303">
        <v>3</v>
      </c>
      <c r="D28303" s="8">
        <v>43461</v>
      </c>
      <c r="E28303" s="8"/>
      <c r="F28303">
        <v>469440</v>
      </c>
      <c r="G28303">
        <v>19</v>
      </c>
      <c r="H28303">
        <v>75</v>
      </c>
      <c r="I28303">
        <v>3</v>
      </c>
      <c r="J28303" s="9" t="s">
        <v>1586</v>
      </c>
      <c r="K28303" s="9" t="s">
        <v>1642</v>
      </c>
    </row>
    <row r="28304" spans="1:11" x14ac:dyDescent="0.35">
      <c r="A28304">
        <v>28728</v>
      </c>
      <c r="B28304">
        <v>1459007</v>
      </c>
      <c r="C28304">
        <v>3</v>
      </c>
      <c r="D28304" s="8">
        <v>43463</v>
      </c>
      <c r="E28304" s="8"/>
      <c r="F28304">
        <v>859790</v>
      </c>
      <c r="G28304">
        <v>33</v>
      </c>
      <c r="H28304">
        <v>1112</v>
      </c>
      <c r="I28304">
        <v>3</v>
      </c>
      <c r="J28304" s="9" t="s">
        <v>1586</v>
      </c>
      <c r="K28304" s="9" t="s">
        <v>1643</v>
      </c>
    </row>
    <row r="28305" spans="1:11" x14ac:dyDescent="0.35">
      <c r="A28305">
        <v>29015</v>
      </c>
      <c r="B28305">
        <v>1461024</v>
      </c>
      <c r="C28305">
        <v>3</v>
      </c>
      <c r="D28305" s="8">
        <v>43465</v>
      </c>
      <c r="E28305" s="8"/>
      <c r="F28305">
        <v>882848</v>
      </c>
      <c r="G28305">
        <v>33</v>
      </c>
      <c r="H28305">
        <v>97</v>
      </c>
      <c r="I28305">
        <v>3</v>
      </c>
      <c r="J28305" s="9" t="s">
        <v>1586</v>
      </c>
      <c r="K28305" s="9" t="s">
        <v>1792</v>
      </c>
    </row>
    <row r="28306" spans="1:11" x14ac:dyDescent="0.35">
      <c r="A28306">
        <v>29367</v>
      </c>
      <c r="B28306">
        <v>1464024</v>
      </c>
      <c r="C28306">
        <v>3</v>
      </c>
      <c r="D28306" s="8">
        <v>43468</v>
      </c>
      <c r="E28306" s="8"/>
      <c r="F28306">
        <v>690102</v>
      </c>
      <c r="G28306">
        <v>17</v>
      </c>
      <c r="H28306">
        <v>1426</v>
      </c>
      <c r="I28306">
        <v>3</v>
      </c>
      <c r="J28306" s="9" t="s">
        <v>1586</v>
      </c>
      <c r="K28306" s="9" t="s">
        <v>1645</v>
      </c>
    </row>
    <row r="28307" spans="1:11" x14ac:dyDescent="0.35">
      <c r="A28307">
        <v>29459</v>
      </c>
      <c r="B28307">
        <v>1465001</v>
      </c>
      <c r="C28307">
        <v>3</v>
      </c>
      <c r="D28307" s="8">
        <v>43469</v>
      </c>
      <c r="E28307" s="8"/>
      <c r="F28307">
        <v>784001</v>
      </c>
      <c r="G28307">
        <v>30</v>
      </c>
      <c r="H28307">
        <v>2499</v>
      </c>
      <c r="I28307">
        <v>3</v>
      </c>
      <c r="J28307" s="9" t="s">
        <v>1586</v>
      </c>
      <c r="K28307" s="9" t="s">
        <v>1646</v>
      </c>
    </row>
    <row r="28308" spans="1:11" x14ac:dyDescent="0.35">
      <c r="A28308">
        <v>29575</v>
      </c>
      <c r="B28308">
        <v>1466010</v>
      </c>
      <c r="C28308">
        <v>3</v>
      </c>
      <c r="D28308" s="8">
        <v>43470</v>
      </c>
      <c r="E28308" s="8"/>
      <c r="F28308">
        <v>740875</v>
      </c>
      <c r="G28308">
        <v>29</v>
      </c>
      <c r="H28308">
        <v>599</v>
      </c>
      <c r="I28308">
        <v>3</v>
      </c>
      <c r="J28308" s="9" t="s">
        <v>1586</v>
      </c>
      <c r="K28308" s="9" t="s">
        <v>1736</v>
      </c>
    </row>
    <row r="28309" spans="1:11" x14ac:dyDescent="0.35">
      <c r="A28309">
        <v>29685</v>
      </c>
      <c r="B28309">
        <v>1466063</v>
      </c>
      <c r="C28309">
        <v>3</v>
      </c>
      <c r="D28309" s="8">
        <v>43470</v>
      </c>
      <c r="E28309" s="8"/>
      <c r="F28309">
        <v>529903</v>
      </c>
      <c r="G28309">
        <v>21</v>
      </c>
      <c r="H28309">
        <v>147</v>
      </c>
      <c r="I28309">
        <v>3</v>
      </c>
      <c r="J28309" s="9" t="s">
        <v>1586</v>
      </c>
      <c r="K28309" s="9" t="s">
        <v>1736</v>
      </c>
    </row>
    <row r="28310" spans="1:11" x14ac:dyDescent="0.35">
      <c r="A28310">
        <v>29920</v>
      </c>
      <c r="B28310">
        <v>1470028</v>
      </c>
      <c r="C28310">
        <v>3</v>
      </c>
      <c r="D28310" s="8">
        <v>43474</v>
      </c>
      <c r="E28310" s="8"/>
      <c r="F28310">
        <v>498401</v>
      </c>
      <c r="G28310">
        <v>20</v>
      </c>
      <c r="H28310">
        <v>66</v>
      </c>
      <c r="I28310">
        <v>3</v>
      </c>
      <c r="J28310" s="9" t="s">
        <v>1586</v>
      </c>
      <c r="K28310" s="9" t="s">
        <v>1924</v>
      </c>
    </row>
    <row r="28311" spans="1:11" x14ac:dyDescent="0.35">
      <c r="A28311">
        <v>29976</v>
      </c>
      <c r="B28311">
        <v>1471010</v>
      </c>
      <c r="C28311">
        <v>3</v>
      </c>
      <c r="D28311" s="8">
        <v>43475</v>
      </c>
      <c r="E28311" s="8"/>
      <c r="F28311">
        <v>890173</v>
      </c>
      <c r="G28311">
        <v>31</v>
      </c>
      <c r="H28311">
        <v>1609</v>
      </c>
      <c r="I28311">
        <v>3</v>
      </c>
      <c r="J28311" s="9" t="s">
        <v>1586</v>
      </c>
      <c r="K28311" s="9" t="s">
        <v>1899</v>
      </c>
    </row>
    <row r="28312" spans="1:11" x14ac:dyDescent="0.35">
      <c r="A28312">
        <v>30082</v>
      </c>
      <c r="B28312">
        <v>1472020</v>
      </c>
      <c r="C28312">
        <v>3</v>
      </c>
      <c r="D28312" s="8">
        <v>43476</v>
      </c>
      <c r="E28312" s="8"/>
      <c r="F28312">
        <v>429663</v>
      </c>
      <c r="G28312">
        <v>19</v>
      </c>
      <c r="H28312">
        <v>1619</v>
      </c>
      <c r="I28312">
        <v>3</v>
      </c>
      <c r="J28312" s="9" t="s">
        <v>1586</v>
      </c>
      <c r="K28312" s="9" t="s">
        <v>1900</v>
      </c>
    </row>
    <row r="28313" spans="1:11" x14ac:dyDescent="0.35">
      <c r="A28313">
        <v>30734</v>
      </c>
      <c r="B28313">
        <v>1484030</v>
      </c>
      <c r="C28313">
        <v>3</v>
      </c>
      <c r="D28313" s="8">
        <v>43488</v>
      </c>
      <c r="E28313" s="8"/>
      <c r="F28313">
        <v>739091</v>
      </c>
      <c r="G28313">
        <v>30</v>
      </c>
      <c r="H28313">
        <v>758</v>
      </c>
      <c r="I28313">
        <v>3</v>
      </c>
      <c r="J28313" s="9" t="s">
        <v>1586</v>
      </c>
      <c r="K28313" s="9" t="s">
        <v>1967</v>
      </c>
    </row>
    <row r="28314" spans="1:11" x14ac:dyDescent="0.35">
      <c r="A28314">
        <v>30801</v>
      </c>
      <c r="B28314">
        <v>1485028</v>
      </c>
      <c r="C28314">
        <v>3</v>
      </c>
      <c r="D28314" s="8">
        <v>43489</v>
      </c>
      <c r="E28314" s="8"/>
      <c r="F28314">
        <v>758321</v>
      </c>
      <c r="G28314">
        <v>29</v>
      </c>
      <c r="H28314">
        <v>20</v>
      </c>
      <c r="I28314">
        <v>3</v>
      </c>
      <c r="J28314" s="9" t="s">
        <v>1586</v>
      </c>
      <c r="K28314" s="9" t="s">
        <v>1968</v>
      </c>
    </row>
    <row r="28315" spans="1:11" x14ac:dyDescent="0.35">
      <c r="A28315">
        <v>30901</v>
      </c>
      <c r="B28315">
        <v>1487023</v>
      </c>
      <c r="C28315">
        <v>3</v>
      </c>
      <c r="D28315" s="8">
        <v>43491</v>
      </c>
      <c r="E28315" s="8"/>
      <c r="F28315">
        <v>522564</v>
      </c>
      <c r="G28315">
        <v>23</v>
      </c>
      <c r="H28315">
        <v>1655</v>
      </c>
      <c r="I28315">
        <v>3</v>
      </c>
      <c r="J28315" s="9" t="s">
        <v>1586</v>
      </c>
      <c r="K28315" s="9" t="s">
        <v>1793</v>
      </c>
    </row>
    <row r="28316" spans="1:11" x14ac:dyDescent="0.35">
      <c r="A28316">
        <v>30988</v>
      </c>
      <c r="B28316">
        <v>1489015</v>
      </c>
      <c r="C28316">
        <v>3</v>
      </c>
      <c r="D28316" s="8">
        <v>43493</v>
      </c>
      <c r="E28316" s="8"/>
      <c r="F28316">
        <v>579567</v>
      </c>
      <c r="G28316">
        <v>22</v>
      </c>
      <c r="H28316">
        <v>746</v>
      </c>
      <c r="I28316">
        <v>3</v>
      </c>
      <c r="J28316" s="9" t="s">
        <v>1586</v>
      </c>
      <c r="K28316" s="9" t="s">
        <v>1845</v>
      </c>
    </row>
    <row r="28317" spans="1:11" x14ac:dyDescent="0.35">
      <c r="A28317">
        <v>30999</v>
      </c>
      <c r="B28317">
        <v>1489018</v>
      </c>
      <c r="C28317">
        <v>3</v>
      </c>
      <c r="D28317" s="8">
        <v>43493</v>
      </c>
      <c r="E28317" s="8"/>
      <c r="F28317">
        <v>630481</v>
      </c>
      <c r="G28317">
        <v>15</v>
      </c>
      <c r="H28317">
        <v>673</v>
      </c>
      <c r="I28317">
        <v>3</v>
      </c>
      <c r="J28317" s="9" t="s">
        <v>1586</v>
      </c>
      <c r="K28317" s="9" t="s">
        <v>1845</v>
      </c>
    </row>
    <row r="28318" spans="1:11" x14ac:dyDescent="0.35">
      <c r="A28318">
        <v>31506</v>
      </c>
      <c r="B28318">
        <v>1499013</v>
      </c>
      <c r="C28318">
        <v>3</v>
      </c>
      <c r="D28318" s="8">
        <v>43503</v>
      </c>
      <c r="E28318" s="8"/>
      <c r="F28318">
        <v>774483</v>
      </c>
      <c r="G28318">
        <v>29</v>
      </c>
      <c r="H28318">
        <v>551</v>
      </c>
      <c r="I28318">
        <v>3</v>
      </c>
      <c r="J28318" s="9" t="s">
        <v>1586</v>
      </c>
      <c r="K28318" s="9" t="s">
        <v>2093</v>
      </c>
    </row>
    <row r="28319" spans="1:11" x14ac:dyDescent="0.35">
      <c r="A28319">
        <v>31539</v>
      </c>
      <c r="B28319">
        <v>1499035</v>
      </c>
      <c r="C28319">
        <v>3</v>
      </c>
      <c r="D28319" s="8">
        <v>43503</v>
      </c>
      <c r="E28319" s="8"/>
      <c r="F28319">
        <v>451162</v>
      </c>
      <c r="G28319">
        <v>19</v>
      </c>
      <c r="H28319">
        <v>1227</v>
      </c>
      <c r="I28319">
        <v>3</v>
      </c>
      <c r="J28319" s="9" t="s">
        <v>1586</v>
      </c>
      <c r="K28319" s="9" t="s">
        <v>2093</v>
      </c>
    </row>
    <row r="28320" spans="1:11" x14ac:dyDescent="0.35">
      <c r="A28320">
        <v>31692</v>
      </c>
      <c r="B28320">
        <v>1502001</v>
      </c>
      <c r="C28320">
        <v>3</v>
      </c>
      <c r="D28320" s="8">
        <v>43506</v>
      </c>
      <c r="E28320" s="8"/>
      <c r="F28320">
        <v>887549</v>
      </c>
      <c r="G28320">
        <v>34</v>
      </c>
      <c r="H28320">
        <v>1321</v>
      </c>
      <c r="I28320">
        <v>3</v>
      </c>
      <c r="J28320" s="9" t="s">
        <v>1586</v>
      </c>
      <c r="K28320" s="9" t="s">
        <v>1970</v>
      </c>
    </row>
    <row r="28321" spans="1:11" x14ac:dyDescent="0.35">
      <c r="A28321">
        <v>31714</v>
      </c>
      <c r="B28321">
        <v>1503007</v>
      </c>
      <c r="C28321">
        <v>3</v>
      </c>
      <c r="D28321" s="8">
        <v>43507</v>
      </c>
      <c r="E28321" s="8"/>
      <c r="F28321">
        <v>647154</v>
      </c>
      <c r="G28321">
        <v>14</v>
      </c>
      <c r="H28321">
        <v>115</v>
      </c>
      <c r="I28321">
        <v>3</v>
      </c>
      <c r="J28321" s="9" t="s">
        <v>1586</v>
      </c>
      <c r="K28321" s="9" t="s">
        <v>2160</v>
      </c>
    </row>
    <row r="28322" spans="1:11" x14ac:dyDescent="0.35">
      <c r="A28322">
        <v>31807</v>
      </c>
      <c r="B28322">
        <v>1504029</v>
      </c>
      <c r="C28322">
        <v>3</v>
      </c>
      <c r="D28322" s="8">
        <v>43508</v>
      </c>
      <c r="E28322" s="8"/>
      <c r="F28322">
        <v>633448</v>
      </c>
      <c r="G28322">
        <v>16</v>
      </c>
      <c r="H28322">
        <v>1479</v>
      </c>
      <c r="I28322">
        <v>3</v>
      </c>
      <c r="J28322" s="9" t="s">
        <v>1586</v>
      </c>
      <c r="K28322" s="9" t="s">
        <v>2232</v>
      </c>
    </row>
    <row r="28323" spans="1:11" x14ac:dyDescent="0.35">
      <c r="A28323">
        <v>32769</v>
      </c>
      <c r="B28323">
        <v>1513064</v>
      </c>
      <c r="C28323">
        <v>3</v>
      </c>
      <c r="D28323" s="8">
        <v>43517</v>
      </c>
      <c r="E28323" s="8"/>
      <c r="F28323">
        <v>549889</v>
      </c>
      <c r="G28323">
        <v>23</v>
      </c>
      <c r="H28323">
        <v>438</v>
      </c>
      <c r="I28323">
        <v>3</v>
      </c>
      <c r="J28323" s="9" t="s">
        <v>1586</v>
      </c>
      <c r="K28323" s="9" t="s">
        <v>1649</v>
      </c>
    </row>
    <row r="28324" spans="1:11" x14ac:dyDescent="0.35">
      <c r="A28324">
        <v>32819</v>
      </c>
      <c r="B28324">
        <v>1514007</v>
      </c>
      <c r="C28324">
        <v>3</v>
      </c>
      <c r="D28324" s="8">
        <v>43518</v>
      </c>
      <c r="E28324" s="8"/>
      <c r="F28324">
        <v>585500</v>
      </c>
      <c r="G28324">
        <v>20</v>
      </c>
      <c r="H28324">
        <v>2084</v>
      </c>
      <c r="I28324">
        <v>3</v>
      </c>
      <c r="J28324" s="9" t="s">
        <v>1586</v>
      </c>
      <c r="K28324" s="9" t="s">
        <v>1650</v>
      </c>
    </row>
    <row r="28325" spans="1:11" x14ac:dyDescent="0.35">
      <c r="A28325">
        <v>32923</v>
      </c>
      <c r="B28325">
        <v>1514051</v>
      </c>
      <c r="C28325">
        <v>3</v>
      </c>
      <c r="D28325" s="8">
        <v>43518</v>
      </c>
      <c r="E28325" s="8"/>
      <c r="F28325">
        <v>683751</v>
      </c>
      <c r="G28325">
        <v>18</v>
      </c>
      <c r="H28325">
        <v>1664</v>
      </c>
      <c r="I28325">
        <v>3</v>
      </c>
      <c r="J28325" s="9" t="s">
        <v>1586</v>
      </c>
      <c r="K28325" s="9" t="s">
        <v>1650</v>
      </c>
    </row>
    <row r="28326" spans="1:11" x14ac:dyDescent="0.35">
      <c r="A28326">
        <v>32926</v>
      </c>
      <c r="B28326">
        <v>1515000</v>
      </c>
      <c r="C28326">
        <v>3</v>
      </c>
      <c r="D28326" s="8">
        <v>43519</v>
      </c>
      <c r="E28326" s="8"/>
      <c r="F28326">
        <v>883088</v>
      </c>
      <c r="G28326">
        <v>34</v>
      </c>
      <c r="H28326">
        <v>448</v>
      </c>
      <c r="I28326">
        <v>3</v>
      </c>
      <c r="J28326" s="9" t="s">
        <v>1586</v>
      </c>
      <c r="K28326" s="9" t="s">
        <v>1902</v>
      </c>
    </row>
    <row r="28327" spans="1:11" x14ac:dyDescent="0.35">
      <c r="A28327">
        <v>33072</v>
      </c>
      <c r="B28327">
        <v>1515069</v>
      </c>
      <c r="C28327">
        <v>3</v>
      </c>
      <c r="D28327" s="8">
        <v>43519</v>
      </c>
      <c r="E28327" s="8"/>
      <c r="F28327">
        <v>780806</v>
      </c>
      <c r="G28327">
        <v>29</v>
      </c>
      <c r="H28327">
        <v>2500</v>
      </c>
      <c r="I28327">
        <v>3</v>
      </c>
      <c r="J28327" s="9" t="s">
        <v>1586</v>
      </c>
      <c r="K28327" s="9" t="s">
        <v>1902</v>
      </c>
    </row>
    <row r="28328" spans="1:11" x14ac:dyDescent="0.35">
      <c r="A28328">
        <v>33167</v>
      </c>
      <c r="B28328">
        <v>1517021</v>
      </c>
      <c r="C28328">
        <v>3</v>
      </c>
      <c r="D28328" s="8">
        <v>43521</v>
      </c>
      <c r="E28328" s="8"/>
      <c r="F28328">
        <v>511037</v>
      </c>
      <c r="G28328">
        <v>27</v>
      </c>
      <c r="H28328">
        <v>428</v>
      </c>
      <c r="I28328">
        <v>3</v>
      </c>
      <c r="J28328" s="9" t="s">
        <v>1586</v>
      </c>
      <c r="K28328" s="9" t="s">
        <v>1795</v>
      </c>
    </row>
    <row r="28329" spans="1:11" x14ac:dyDescent="0.35">
      <c r="A28329">
        <v>33195</v>
      </c>
      <c r="B28329">
        <v>1517034</v>
      </c>
      <c r="C28329">
        <v>3</v>
      </c>
      <c r="D28329" s="8">
        <v>43521</v>
      </c>
      <c r="E28329" s="8"/>
      <c r="F28329">
        <v>895517</v>
      </c>
      <c r="G28329">
        <v>33</v>
      </c>
      <c r="H28329">
        <v>83</v>
      </c>
      <c r="I28329">
        <v>3</v>
      </c>
      <c r="J28329" s="9" t="s">
        <v>1586</v>
      </c>
      <c r="K28329" s="9" t="s">
        <v>1795</v>
      </c>
    </row>
    <row r="28330" spans="1:11" x14ac:dyDescent="0.35">
      <c r="A28330">
        <v>33289</v>
      </c>
      <c r="B28330">
        <v>1519000</v>
      </c>
      <c r="C28330">
        <v>3</v>
      </c>
      <c r="D28330" s="8">
        <v>43523</v>
      </c>
      <c r="E28330" s="8"/>
      <c r="F28330">
        <v>777192</v>
      </c>
      <c r="G28330">
        <v>29</v>
      </c>
      <c r="H28330">
        <v>1439</v>
      </c>
      <c r="I28330">
        <v>3</v>
      </c>
      <c r="J28330" s="9" t="s">
        <v>1586</v>
      </c>
      <c r="K28330" s="9" t="s">
        <v>1651</v>
      </c>
    </row>
    <row r="28331" spans="1:11" x14ac:dyDescent="0.35">
      <c r="A28331">
        <v>33381</v>
      </c>
      <c r="B28331">
        <v>1519039</v>
      </c>
      <c r="C28331">
        <v>3</v>
      </c>
      <c r="D28331" s="8">
        <v>43523</v>
      </c>
      <c r="E28331" s="8"/>
      <c r="F28331">
        <v>571339</v>
      </c>
      <c r="G28331">
        <v>21</v>
      </c>
      <c r="H28331">
        <v>2424</v>
      </c>
      <c r="I28331">
        <v>3</v>
      </c>
      <c r="J28331" s="9" t="s">
        <v>1586</v>
      </c>
      <c r="K28331" s="9" t="s">
        <v>1651</v>
      </c>
    </row>
    <row r="28332" spans="1:11" x14ac:dyDescent="0.35">
      <c r="A28332">
        <v>33604</v>
      </c>
      <c r="B28332">
        <v>1522013</v>
      </c>
      <c r="C28332">
        <v>3</v>
      </c>
      <c r="D28332" s="8">
        <v>43526</v>
      </c>
      <c r="E28332" s="8"/>
      <c r="F28332">
        <v>424079</v>
      </c>
      <c r="G28332">
        <v>20</v>
      </c>
      <c r="H28332">
        <v>1649</v>
      </c>
      <c r="I28332">
        <v>3</v>
      </c>
      <c r="J28332" s="9" t="s">
        <v>1586</v>
      </c>
      <c r="K28332" s="9" t="s">
        <v>1652</v>
      </c>
    </row>
    <row r="28333" spans="1:11" x14ac:dyDescent="0.35">
      <c r="A28333">
        <v>33666</v>
      </c>
      <c r="B28333">
        <v>1522042</v>
      </c>
      <c r="C28333">
        <v>3</v>
      </c>
      <c r="D28333" s="8">
        <v>43526</v>
      </c>
      <c r="E28333" s="8"/>
      <c r="F28333">
        <v>563427</v>
      </c>
      <c r="G28333">
        <v>22</v>
      </c>
      <c r="H28333">
        <v>2100</v>
      </c>
      <c r="I28333">
        <v>3</v>
      </c>
      <c r="J28333" s="9" t="s">
        <v>1586</v>
      </c>
      <c r="K28333" s="9" t="s">
        <v>1652</v>
      </c>
    </row>
    <row r="28334" spans="1:11" x14ac:dyDescent="0.35">
      <c r="A28334">
        <v>33712</v>
      </c>
      <c r="B28334">
        <v>1524012</v>
      </c>
      <c r="C28334">
        <v>3</v>
      </c>
      <c r="D28334" s="8">
        <v>43528</v>
      </c>
      <c r="E28334" s="8"/>
      <c r="F28334">
        <v>459343</v>
      </c>
      <c r="G28334">
        <v>27</v>
      </c>
      <c r="H28334">
        <v>87</v>
      </c>
      <c r="I28334">
        <v>3</v>
      </c>
      <c r="J28334" s="9" t="s">
        <v>1586</v>
      </c>
      <c r="K28334" s="9" t="s">
        <v>1846</v>
      </c>
    </row>
    <row r="28335" spans="1:11" x14ac:dyDescent="0.35">
      <c r="A28335">
        <v>33742</v>
      </c>
      <c r="B28335">
        <v>1525008</v>
      </c>
      <c r="C28335">
        <v>3</v>
      </c>
      <c r="D28335" s="8">
        <v>43529</v>
      </c>
      <c r="E28335" s="8"/>
      <c r="F28335">
        <v>644763</v>
      </c>
      <c r="G28335">
        <v>17</v>
      </c>
      <c r="H28335">
        <v>2517</v>
      </c>
      <c r="I28335">
        <v>3</v>
      </c>
      <c r="J28335" s="9" t="s">
        <v>1586</v>
      </c>
      <c r="K28335" s="9" t="s">
        <v>1653</v>
      </c>
    </row>
    <row r="28336" spans="1:11" x14ac:dyDescent="0.35">
      <c r="A28336">
        <v>33910</v>
      </c>
      <c r="B28336">
        <v>1527031</v>
      </c>
      <c r="C28336">
        <v>3</v>
      </c>
      <c r="D28336" s="8">
        <v>43531</v>
      </c>
      <c r="E28336" s="8"/>
      <c r="F28336">
        <v>637629</v>
      </c>
      <c r="G28336">
        <v>13</v>
      </c>
      <c r="H28336">
        <v>88</v>
      </c>
      <c r="I28336">
        <v>3</v>
      </c>
      <c r="J28336" s="9" t="s">
        <v>1586</v>
      </c>
      <c r="K28336" s="9" t="s">
        <v>2233</v>
      </c>
    </row>
    <row r="28337" spans="1:11" x14ac:dyDescent="0.35">
      <c r="A28337">
        <v>34067</v>
      </c>
      <c r="B28337">
        <v>1529036</v>
      </c>
      <c r="C28337">
        <v>3</v>
      </c>
      <c r="D28337" s="8">
        <v>43533</v>
      </c>
      <c r="E28337" s="8"/>
      <c r="F28337">
        <v>577143</v>
      </c>
      <c r="G28337">
        <v>26</v>
      </c>
      <c r="H28337">
        <v>1628</v>
      </c>
      <c r="I28337">
        <v>3</v>
      </c>
      <c r="J28337" s="9" t="s">
        <v>1586</v>
      </c>
      <c r="K28337" s="9" t="s">
        <v>1972</v>
      </c>
    </row>
    <row r="28338" spans="1:11" x14ac:dyDescent="0.35">
      <c r="A28338">
        <v>34124</v>
      </c>
      <c r="B28338">
        <v>1531012</v>
      </c>
      <c r="C28338">
        <v>3</v>
      </c>
      <c r="D28338" s="8">
        <v>43535</v>
      </c>
      <c r="E28338" s="8"/>
      <c r="F28338">
        <v>483118</v>
      </c>
      <c r="G28338">
        <v>20</v>
      </c>
      <c r="H28338">
        <v>107</v>
      </c>
      <c r="I28338">
        <v>3</v>
      </c>
      <c r="J28338" s="9" t="s">
        <v>1586</v>
      </c>
      <c r="K28338" s="9" t="s">
        <v>2094</v>
      </c>
    </row>
    <row r="28339" spans="1:11" x14ac:dyDescent="0.35">
      <c r="A28339">
        <v>34136</v>
      </c>
      <c r="B28339">
        <v>1531017</v>
      </c>
      <c r="C28339">
        <v>3</v>
      </c>
      <c r="D28339" s="8">
        <v>43535</v>
      </c>
      <c r="E28339" s="8"/>
      <c r="F28339">
        <v>538801</v>
      </c>
      <c r="G28339">
        <v>27</v>
      </c>
      <c r="H28339">
        <v>1467</v>
      </c>
      <c r="I28339">
        <v>3</v>
      </c>
      <c r="J28339" s="9" t="s">
        <v>1586</v>
      </c>
      <c r="K28339" s="9" t="s">
        <v>2094</v>
      </c>
    </row>
    <row r="28340" spans="1:11" x14ac:dyDescent="0.35">
      <c r="A28340">
        <v>34228</v>
      </c>
      <c r="B28340">
        <v>1533007</v>
      </c>
      <c r="C28340">
        <v>3</v>
      </c>
      <c r="D28340" s="8">
        <v>43537</v>
      </c>
      <c r="E28340" s="8"/>
      <c r="F28340">
        <v>522806</v>
      </c>
      <c r="G28340">
        <v>27</v>
      </c>
      <c r="H28340">
        <v>1632</v>
      </c>
      <c r="I28340">
        <v>3</v>
      </c>
      <c r="J28340" s="9" t="s">
        <v>1586</v>
      </c>
      <c r="K28340" s="9" t="s">
        <v>2095</v>
      </c>
    </row>
    <row r="28341" spans="1:11" x14ac:dyDescent="0.35">
      <c r="A28341">
        <v>34362</v>
      </c>
      <c r="B28341">
        <v>1535010</v>
      </c>
      <c r="C28341">
        <v>3</v>
      </c>
      <c r="D28341" s="8">
        <v>43539</v>
      </c>
      <c r="E28341" s="8"/>
      <c r="F28341">
        <v>633008</v>
      </c>
      <c r="G28341">
        <v>15</v>
      </c>
      <c r="H28341">
        <v>1684</v>
      </c>
      <c r="I28341">
        <v>3</v>
      </c>
      <c r="J28341" s="9" t="s">
        <v>1586</v>
      </c>
      <c r="K28341" s="9" t="s">
        <v>2096</v>
      </c>
    </row>
    <row r="28342" spans="1:11" x14ac:dyDescent="0.35">
      <c r="A28342">
        <v>34665</v>
      </c>
      <c r="B28342">
        <v>1582033</v>
      </c>
      <c r="C28342">
        <v>3</v>
      </c>
      <c r="D28342" s="8">
        <v>43586</v>
      </c>
      <c r="E28342" s="8"/>
      <c r="F28342">
        <v>561001</v>
      </c>
      <c r="G28342">
        <v>23</v>
      </c>
      <c r="H28342">
        <v>260</v>
      </c>
      <c r="I28342">
        <v>3</v>
      </c>
      <c r="J28342" s="9" t="s">
        <v>1586</v>
      </c>
      <c r="K28342" s="9" t="s">
        <v>2098</v>
      </c>
    </row>
    <row r="28343" spans="1:11" x14ac:dyDescent="0.35">
      <c r="A28343">
        <v>34841</v>
      </c>
      <c r="B28343">
        <v>1585011</v>
      </c>
      <c r="C28343">
        <v>3</v>
      </c>
      <c r="D28343" s="8">
        <v>43589</v>
      </c>
      <c r="E28343" s="8"/>
      <c r="F28343">
        <v>755845</v>
      </c>
      <c r="G28343">
        <v>29</v>
      </c>
      <c r="H28343">
        <v>90</v>
      </c>
      <c r="I28343">
        <v>3</v>
      </c>
      <c r="J28343" s="9" t="s">
        <v>1586</v>
      </c>
      <c r="K28343" s="9" t="s">
        <v>2234</v>
      </c>
    </row>
    <row r="28344" spans="1:11" x14ac:dyDescent="0.35">
      <c r="A28344">
        <v>34867</v>
      </c>
      <c r="B28344">
        <v>1585024</v>
      </c>
      <c r="C28344">
        <v>3</v>
      </c>
      <c r="D28344" s="8">
        <v>43589</v>
      </c>
      <c r="E28344" s="8"/>
      <c r="F28344">
        <v>741037</v>
      </c>
      <c r="G28344">
        <v>30</v>
      </c>
      <c r="H28344">
        <v>1661</v>
      </c>
      <c r="I28344">
        <v>3</v>
      </c>
      <c r="J28344" s="9" t="s">
        <v>1586</v>
      </c>
      <c r="K28344" s="9" t="s">
        <v>2234</v>
      </c>
    </row>
    <row r="28345" spans="1:11" x14ac:dyDescent="0.35">
      <c r="A28345">
        <v>34992</v>
      </c>
      <c r="B28345">
        <v>1588007</v>
      </c>
      <c r="C28345">
        <v>3</v>
      </c>
      <c r="D28345" s="8">
        <v>43592</v>
      </c>
      <c r="E28345" s="8"/>
      <c r="F28345">
        <v>826782</v>
      </c>
      <c r="G28345">
        <v>34</v>
      </c>
      <c r="H28345">
        <v>1765</v>
      </c>
      <c r="I28345">
        <v>3</v>
      </c>
      <c r="J28345" s="9" t="s">
        <v>1586</v>
      </c>
      <c r="K28345" s="9" t="s">
        <v>1903</v>
      </c>
    </row>
    <row r="28346" spans="1:11" x14ac:dyDescent="0.35">
      <c r="A28346">
        <v>35092</v>
      </c>
      <c r="B28346">
        <v>1589034</v>
      </c>
      <c r="C28346">
        <v>3</v>
      </c>
      <c r="D28346" s="8">
        <v>43593</v>
      </c>
      <c r="E28346" s="8"/>
      <c r="F28346">
        <v>598323</v>
      </c>
      <c r="G28346">
        <v>23</v>
      </c>
      <c r="H28346">
        <v>925</v>
      </c>
      <c r="I28346">
        <v>3</v>
      </c>
      <c r="J28346" s="9" t="s">
        <v>1586</v>
      </c>
      <c r="K28346" s="9" t="s">
        <v>1655</v>
      </c>
    </row>
    <row r="28347" spans="1:11" x14ac:dyDescent="0.35">
      <c r="A28347">
        <v>35125</v>
      </c>
      <c r="B28347">
        <v>1590011</v>
      </c>
      <c r="C28347">
        <v>3</v>
      </c>
      <c r="D28347" s="8">
        <v>43594</v>
      </c>
      <c r="E28347" s="8"/>
      <c r="F28347">
        <v>461163</v>
      </c>
      <c r="G28347">
        <v>19</v>
      </c>
      <c r="H28347">
        <v>424</v>
      </c>
      <c r="I28347">
        <v>3</v>
      </c>
      <c r="J28347" s="9" t="s">
        <v>1586</v>
      </c>
      <c r="K28347" s="9" t="s">
        <v>2041</v>
      </c>
    </row>
    <row r="28348" spans="1:11" x14ac:dyDescent="0.35">
      <c r="A28348">
        <v>35351</v>
      </c>
      <c r="B28348">
        <v>1594006</v>
      </c>
      <c r="C28348">
        <v>3</v>
      </c>
      <c r="D28348" s="8">
        <v>43598</v>
      </c>
      <c r="E28348" s="8"/>
      <c r="F28348">
        <v>494291</v>
      </c>
      <c r="G28348">
        <v>20</v>
      </c>
      <c r="H28348">
        <v>62</v>
      </c>
      <c r="I28348">
        <v>3</v>
      </c>
      <c r="J28348" s="9" t="s">
        <v>1586</v>
      </c>
      <c r="K28348" s="9" t="s">
        <v>1973</v>
      </c>
    </row>
    <row r="28349" spans="1:11" x14ac:dyDescent="0.35">
      <c r="A28349">
        <v>35357</v>
      </c>
      <c r="B28349">
        <v>1594008</v>
      </c>
      <c r="C28349">
        <v>3</v>
      </c>
      <c r="D28349" s="8">
        <v>43598</v>
      </c>
      <c r="E28349" s="8"/>
      <c r="F28349">
        <v>680259</v>
      </c>
      <c r="G28349">
        <v>16</v>
      </c>
      <c r="H28349">
        <v>738</v>
      </c>
      <c r="I28349">
        <v>3</v>
      </c>
      <c r="J28349" s="9" t="s">
        <v>1586</v>
      </c>
      <c r="K28349" s="9" t="s">
        <v>1973</v>
      </c>
    </row>
    <row r="28350" spans="1:11" x14ac:dyDescent="0.35">
      <c r="A28350">
        <v>35373</v>
      </c>
      <c r="B28350">
        <v>1594018</v>
      </c>
      <c r="C28350">
        <v>3</v>
      </c>
      <c r="D28350" s="8">
        <v>43598</v>
      </c>
      <c r="E28350" s="8"/>
      <c r="F28350">
        <v>890089</v>
      </c>
      <c r="G28350">
        <v>31</v>
      </c>
      <c r="H28350">
        <v>1586</v>
      </c>
      <c r="I28350">
        <v>3</v>
      </c>
      <c r="J28350" s="9" t="s">
        <v>1586</v>
      </c>
      <c r="K28350" s="9" t="s">
        <v>1973</v>
      </c>
    </row>
    <row r="28351" spans="1:11" x14ac:dyDescent="0.35">
      <c r="A28351">
        <v>35651</v>
      </c>
      <c r="B28351">
        <v>1599010</v>
      </c>
      <c r="C28351">
        <v>3</v>
      </c>
      <c r="D28351" s="8">
        <v>43603</v>
      </c>
      <c r="E28351" s="8"/>
      <c r="F28351">
        <v>475105</v>
      </c>
      <c r="G28351">
        <v>23</v>
      </c>
      <c r="H28351">
        <v>1599</v>
      </c>
      <c r="I28351">
        <v>3</v>
      </c>
      <c r="J28351" s="9" t="s">
        <v>1586</v>
      </c>
      <c r="K28351" s="9" t="s">
        <v>1974</v>
      </c>
    </row>
    <row r="28352" spans="1:11" x14ac:dyDescent="0.35">
      <c r="A28352">
        <v>35718</v>
      </c>
      <c r="B28352">
        <v>1599040</v>
      </c>
      <c r="C28352">
        <v>3</v>
      </c>
      <c r="D28352" s="8">
        <v>43603</v>
      </c>
      <c r="E28352" s="8"/>
      <c r="F28352">
        <v>726934</v>
      </c>
      <c r="G28352">
        <v>29</v>
      </c>
      <c r="H28352">
        <v>1676</v>
      </c>
      <c r="I28352">
        <v>3</v>
      </c>
      <c r="J28352" s="9" t="s">
        <v>1586</v>
      </c>
      <c r="K28352" s="9" t="s">
        <v>1974</v>
      </c>
    </row>
    <row r="28353" spans="1:11" x14ac:dyDescent="0.35">
      <c r="A28353">
        <v>35825</v>
      </c>
      <c r="B28353">
        <v>1602016</v>
      </c>
      <c r="C28353">
        <v>3</v>
      </c>
      <c r="D28353" s="8">
        <v>43606</v>
      </c>
      <c r="E28353" s="8"/>
      <c r="F28353">
        <v>431835</v>
      </c>
      <c r="G28353">
        <v>21</v>
      </c>
      <c r="H28353">
        <v>2180</v>
      </c>
      <c r="I28353">
        <v>3</v>
      </c>
      <c r="J28353" s="9" t="s">
        <v>1586</v>
      </c>
      <c r="K28353" s="9" t="s">
        <v>1975</v>
      </c>
    </row>
    <row r="28354" spans="1:11" x14ac:dyDescent="0.35">
      <c r="A28354">
        <v>35931</v>
      </c>
      <c r="B28354">
        <v>1604004</v>
      </c>
      <c r="C28354">
        <v>3</v>
      </c>
      <c r="D28354" s="8">
        <v>43608</v>
      </c>
      <c r="E28354" s="8"/>
      <c r="F28354">
        <v>737166</v>
      </c>
      <c r="G28354">
        <v>30</v>
      </c>
      <c r="H28354">
        <v>1502</v>
      </c>
      <c r="I28354">
        <v>3</v>
      </c>
      <c r="J28354" s="9" t="s">
        <v>1586</v>
      </c>
      <c r="K28354" s="9" t="s">
        <v>1656</v>
      </c>
    </row>
    <row r="28355" spans="1:11" x14ac:dyDescent="0.35">
      <c r="A28355">
        <v>35974</v>
      </c>
      <c r="B28355">
        <v>1604017</v>
      </c>
      <c r="C28355">
        <v>3</v>
      </c>
      <c r="D28355" s="8">
        <v>43608</v>
      </c>
      <c r="E28355" s="8"/>
      <c r="F28355">
        <v>554726</v>
      </c>
      <c r="G28355">
        <v>22</v>
      </c>
      <c r="H28355">
        <v>1465</v>
      </c>
      <c r="I28355">
        <v>3</v>
      </c>
      <c r="J28355" s="9" t="s">
        <v>1586</v>
      </c>
      <c r="K28355" s="9" t="s">
        <v>1656</v>
      </c>
    </row>
    <row r="28356" spans="1:11" x14ac:dyDescent="0.35">
      <c r="A28356">
        <v>36211</v>
      </c>
      <c r="B28356">
        <v>1608007</v>
      </c>
      <c r="C28356">
        <v>3</v>
      </c>
      <c r="D28356" s="8">
        <v>43612</v>
      </c>
      <c r="E28356" s="8"/>
      <c r="F28356">
        <v>837475</v>
      </c>
      <c r="G28356">
        <v>33</v>
      </c>
      <c r="H28356">
        <v>1183</v>
      </c>
      <c r="I28356">
        <v>3</v>
      </c>
      <c r="J28356" s="9" t="s">
        <v>1586</v>
      </c>
      <c r="K28356" s="9" t="s">
        <v>2100</v>
      </c>
    </row>
    <row r="28357" spans="1:11" x14ac:dyDescent="0.35">
      <c r="A28357">
        <v>36394</v>
      </c>
      <c r="B28357">
        <v>1611010</v>
      </c>
      <c r="C28357">
        <v>3</v>
      </c>
      <c r="D28357" s="8">
        <v>43615</v>
      </c>
      <c r="E28357" s="8"/>
      <c r="F28357">
        <v>538152</v>
      </c>
      <c r="G28357">
        <v>27</v>
      </c>
      <c r="H28357">
        <v>1036</v>
      </c>
      <c r="I28357">
        <v>3</v>
      </c>
      <c r="J28357" s="9" t="s">
        <v>1586</v>
      </c>
      <c r="K28357" s="9" t="s">
        <v>1976</v>
      </c>
    </row>
    <row r="28358" spans="1:11" x14ac:dyDescent="0.35">
      <c r="A28358">
        <v>36425</v>
      </c>
      <c r="B28358">
        <v>1611023</v>
      </c>
      <c r="C28358">
        <v>3</v>
      </c>
      <c r="D28358" s="8">
        <v>43615</v>
      </c>
      <c r="E28358" s="8"/>
      <c r="F28358">
        <v>848570</v>
      </c>
      <c r="G28358">
        <v>33</v>
      </c>
      <c r="H28358">
        <v>1442</v>
      </c>
      <c r="I28358">
        <v>3</v>
      </c>
      <c r="J28358" s="9" t="s">
        <v>1586</v>
      </c>
      <c r="K28358" s="9" t="s">
        <v>1976</v>
      </c>
    </row>
    <row r="28359" spans="1:11" x14ac:dyDescent="0.35">
      <c r="A28359">
        <v>36799</v>
      </c>
      <c r="B28359">
        <v>1618007</v>
      </c>
      <c r="C28359">
        <v>3</v>
      </c>
      <c r="D28359" s="8">
        <v>43622</v>
      </c>
      <c r="E28359" s="8"/>
      <c r="F28359">
        <v>741381</v>
      </c>
      <c r="G28359">
        <v>29</v>
      </c>
      <c r="H28359">
        <v>1403</v>
      </c>
      <c r="I28359">
        <v>3</v>
      </c>
      <c r="J28359" s="9" t="s">
        <v>1586</v>
      </c>
      <c r="K28359" s="9" t="s">
        <v>2235</v>
      </c>
    </row>
    <row r="28360" spans="1:11" x14ac:dyDescent="0.35">
      <c r="A28360">
        <v>36956</v>
      </c>
      <c r="B28360">
        <v>1620012</v>
      </c>
      <c r="C28360">
        <v>3</v>
      </c>
      <c r="D28360" s="8">
        <v>43624</v>
      </c>
      <c r="E28360" s="8"/>
      <c r="F28360">
        <v>431145</v>
      </c>
      <c r="G28360">
        <v>19</v>
      </c>
      <c r="H28360">
        <v>1071</v>
      </c>
      <c r="I28360">
        <v>3</v>
      </c>
      <c r="J28360" s="9" t="s">
        <v>1586</v>
      </c>
      <c r="K28360" s="9" t="s">
        <v>1904</v>
      </c>
    </row>
    <row r="28361" spans="1:11" x14ac:dyDescent="0.35">
      <c r="A28361">
        <v>37086</v>
      </c>
      <c r="B28361">
        <v>1622021</v>
      </c>
      <c r="C28361">
        <v>3</v>
      </c>
      <c r="D28361" s="8">
        <v>43626</v>
      </c>
      <c r="E28361" s="8"/>
      <c r="F28361">
        <v>491529</v>
      </c>
      <c r="G28361">
        <v>19</v>
      </c>
      <c r="H28361">
        <v>1594</v>
      </c>
      <c r="I28361">
        <v>3</v>
      </c>
      <c r="J28361" s="9" t="s">
        <v>1586</v>
      </c>
      <c r="K28361" s="9" t="s">
        <v>1742</v>
      </c>
    </row>
    <row r="28362" spans="1:11" x14ac:dyDescent="0.35">
      <c r="A28362">
        <v>37193</v>
      </c>
      <c r="B28362">
        <v>1624024</v>
      </c>
      <c r="C28362">
        <v>3</v>
      </c>
      <c r="D28362" s="8">
        <v>43628</v>
      </c>
      <c r="E28362" s="8"/>
      <c r="F28362">
        <v>515050</v>
      </c>
      <c r="G28362">
        <v>22</v>
      </c>
      <c r="H28362">
        <v>2090</v>
      </c>
      <c r="I28362">
        <v>3</v>
      </c>
      <c r="J28362" s="9" t="s">
        <v>1586</v>
      </c>
      <c r="K28362" s="9" t="s">
        <v>1743</v>
      </c>
    </row>
    <row r="28363" spans="1:11" x14ac:dyDescent="0.35">
      <c r="A28363">
        <v>37275</v>
      </c>
      <c r="B28363">
        <v>1625023</v>
      </c>
      <c r="C28363">
        <v>3</v>
      </c>
      <c r="D28363" s="8">
        <v>43629</v>
      </c>
      <c r="E28363" s="8"/>
      <c r="F28363">
        <v>489146</v>
      </c>
      <c r="G28363">
        <v>23</v>
      </c>
      <c r="H28363">
        <v>1656</v>
      </c>
      <c r="I28363">
        <v>3</v>
      </c>
      <c r="J28363" s="9" t="s">
        <v>1586</v>
      </c>
      <c r="K28363" s="9" t="s">
        <v>2236</v>
      </c>
    </row>
    <row r="28364" spans="1:11" x14ac:dyDescent="0.35">
      <c r="A28364">
        <v>37531</v>
      </c>
      <c r="B28364">
        <v>1630021</v>
      </c>
      <c r="C28364">
        <v>3</v>
      </c>
      <c r="D28364" s="8">
        <v>43634</v>
      </c>
      <c r="E28364" s="8"/>
      <c r="F28364">
        <v>857426</v>
      </c>
      <c r="G28364">
        <v>32</v>
      </c>
      <c r="H28364">
        <v>1339</v>
      </c>
      <c r="I28364">
        <v>3</v>
      </c>
      <c r="J28364" s="9" t="s">
        <v>1586</v>
      </c>
      <c r="K28364" s="9" t="s">
        <v>1744</v>
      </c>
    </row>
    <row r="28365" spans="1:11" x14ac:dyDescent="0.35">
      <c r="A28365">
        <v>37774</v>
      </c>
      <c r="B28365">
        <v>1634020</v>
      </c>
      <c r="C28365">
        <v>3</v>
      </c>
      <c r="D28365" s="8">
        <v>43638</v>
      </c>
      <c r="E28365" s="8"/>
      <c r="F28365">
        <v>817645</v>
      </c>
      <c r="G28365">
        <v>34</v>
      </c>
      <c r="H28365">
        <v>1671</v>
      </c>
      <c r="I28365">
        <v>3</v>
      </c>
      <c r="J28365" s="9" t="s">
        <v>1586</v>
      </c>
      <c r="K28365" s="9" t="s">
        <v>2043</v>
      </c>
    </row>
    <row r="28366" spans="1:11" x14ac:dyDescent="0.35">
      <c r="A28366">
        <v>38028</v>
      </c>
      <c r="B28366">
        <v>1639003</v>
      </c>
      <c r="C28366">
        <v>3</v>
      </c>
      <c r="D28366" s="8">
        <v>43643</v>
      </c>
      <c r="E28366" s="8"/>
      <c r="F28366">
        <v>876841</v>
      </c>
      <c r="G28366">
        <v>32</v>
      </c>
      <c r="H28366">
        <v>1681</v>
      </c>
      <c r="I28366">
        <v>3</v>
      </c>
      <c r="J28366" s="9" t="s">
        <v>1586</v>
      </c>
      <c r="K28366" s="9" t="s">
        <v>2166</v>
      </c>
    </row>
    <row r="28367" spans="1:11" x14ac:dyDescent="0.35">
      <c r="A28367">
        <v>38424</v>
      </c>
      <c r="B28367">
        <v>1645026</v>
      </c>
      <c r="C28367">
        <v>3</v>
      </c>
      <c r="D28367" s="8">
        <v>43649</v>
      </c>
      <c r="E28367" s="8"/>
      <c r="F28367">
        <v>489501</v>
      </c>
      <c r="G28367">
        <v>24</v>
      </c>
      <c r="H28367">
        <v>416</v>
      </c>
      <c r="I28367">
        <v>3</v>
      </c>
      <c r="J28367" s="9" t="s">
        <v>1586</v>
      </c>
      <c r="K28367" s="9" t="s">
        <v>2167</v>
      </c>
    </row>
    <row r="28368" spans="1:11" x14ac:dyDescent="0.35">
      <c r="A28368">
        <v>38541</v>
      </c>
      <c r="B28368">
        <v>1646041</v>
      </c>
      <c r="C28368">
        <v>3</v>
      </c>
      <c r="D28368" s="8">
        <v>43650</v>
      </c>
      <c r="E28368" s="8"/>
      <c r="F28368">
        <v>547324</v>
      </c>
      <c r="G28368">
        <v>20</v>
      </c>
      <c r="H28368">
        <v>864</v>
      </c>
      <c r="I28368">
        <v>3</v>
      </c>
      <c r="J28368" s="9" t="s">
        <v>1586</v>
      </c>
      <c r="K28368" s="9" t="s">
        <v>1659</v>
      </c>
    </row>
    <row r="28369" spans="1:11" x14ac:dyDescent="0.35">
      <c r="A28369">
        <v>39021</v>
      </c>
      <c r="B28369">
        <v>1654019</v>
      </c>
      <c r="C28369">
        <v>3</v>
      </c>
      <c r="D28369" s="8">
        <v>43658</v>
      </c>
      <c r="E28369" s="8"/>
      <c r="F28369">
        <v>478977</v>
      </c>
      <c r="G28369">
        <v>23</v>
      </c>
      <c r="H28369">
        <v>365</v>
      </c>
      <c r="I28369">
        <v>3</v>
      </c>
      <c r="J28369" s="9" t="s">
        <v>1586</v>
      </c>
      <c r="K28369" s="9" t="s">
        <v>1661</v>
      </c>
    </row>
    <row r="28370" spans="1:11" x14ac:dyDescent="0.35">
      <c r="A28370">
        <v>39348</v>
      </c>
      <c r="B28370">
        <v>1660004</v>
      </c>
      <c r="C28370">
        <v>3</v>
      </c>
      <c r="D28370" s="8">
        <v>43664</v>
      </c>
      <c r="E28370" s="8"/>
      <c r="F28370">
        <v>492206</v>
      </c>
      <c r="G28370">
        <v>24</v>
      </c>
      <c r="H28370">
        <v>94</v>
      </c>
      <c r="I28370">
        <v>3</v>
      </c>
      <c r="J28370" s="9" t="s">
        <v>1586</v>
      </c>
      <c r="K28370" s="9" t="s">
        <v>1664</v>
      </c>
    </row>
    <row r="28371" spans="1:11" x14ac:dyDescent="0.35">
      <c r="A28371">
        <v>39368</v>
      </c>
      <c r="B28371">
        <v>1660014</v>
      </c>
      <c r="C28371">
        <v>3</v>
      </c>
      <c r="D28371" s="8">
        <v>43664</v>
      </c>
      <c r="E28371" s="8"/>
      <c r="F28371">
        <v>532793</v>
      </c>
      <c r="G28371">
        <v>23</v>
      </c>
      <c r="H28371">
        <v>1444</v>
      </c>
      <c r="I28371">
        <v>3</v>
      </c>
      <c r="J28371" s="9" t="s">
        <v>1586</v>
      </c>
      <c r="K28371" s="9" t="s">
        <v>1664</v>
      </c>
    </row>
    <row r="28372" spans="1:11" x14ac:dyDescent="0.35">
      <c r="A28372">
        <v>39710</v>
      </c>
      <c r="B28372">
        <v>1666015</v>
      </c>
      <c r="C28372">
        <v>3</v>
      </c>
      <c r="D28372" s="8">
        <v>43670</v>
      </c>
      <c r="E28372" s="8"/>
      <c r="F28372">
        <v>509010</v>
      </c>
      <c r="G28372">
        <v>22</v>
      </c>
      <c r="H28372">
        <v>1325</v>
      </c>
      <c r="I28372">
        <v>3</v>
      </c>
      <c r="J28372" s="9" t="s">
        <v>1586</v>
      </c>
      <c r="K28372" s="9" t="s">
        <v>2045</v>
      </c>
    </row>
    <row r="28373" spans="1:11" x14ac:dyDescent="0.35">
      <c r="A28373">
        <v>40720</v>
      </c>
      <c r="B28373">
        <v>1688006</v>
      </c>
      <c r="C28373">
        <v>3</v>
      </c>
      <c r="D28373" s="8">
        <v>43692</v>
      </c>
      <c r="E28373" s="8"/>
      <c r="F28373">
        <v>868292</v>
      </c>
      <c r="G28373">
        <v>33</v>
      </c>
      <c r="H28373">
        <v>1667</v>
      </c>
      <c r="I28373">
        <v>3</v>
      </c>
      <c r="J28373" s="9" t="s">
        <v>1586</v>
      </c>
      <c r="K28373" s="9" t="s">
        <v>1850</v>
      </c>
    </row>
    <row r="28374" spans="1:11" x14ac:dyDescent="0.35">
      <c r="A28374">
        <v>41119</v>
      </c>
      <c r="B28374">
        <v>1694016</v>
      </c>
      <c r="C28374">
        <v>3</v>
      </c>
      <c r="D28374" s="8">
        <v>43698</v>
      </c>
      <c r="E28374" s="8"/>
      <c r="F28374">
        <v>502758</v>
      </c>
      <c r="G28374">
        <v>27</v>
      </c>
      <c r="H28374">
        <v>437</v>
      </c>
      <c r="I28374">
        <v>3</v>
      </c>
      <c r="J28374" s="9" t="s">
        <v>1586</v>
      </c>
      <c r="K28374" s="9" t="s">
        <v>1926</v>
      </c>
    </row>
    <row r="28375" spans="1:11" x14ac:dyDescent="0.35">
      <c r="A28375">
        <v>41145</v>
      </c>
      <c r="B28375">
        <v>1694029</v>
      </c>
      <c r="C28375">
        <v>3</v>
      </c>
      <c r="D28375" s="8">
        <v>43698</v>
      </c>
      <c r="E28375" s="8"/>
      <c r="F28375">
        <v>540301</v>
      </c>
      <c r="G28375">
        <v>26</v>
      </c>
      <c r="H28375">
        <v>1572</v>
      </c>
      <c r="I28375">
        <v>3</v>
      </c>
      <c r="J28375" s="9" t="s">
        <v>1586</v>
      </c>
      <c r="K28375" s="9" t="s">
        <v>1926</v>
      </c>
    </row>
    <row r="28376" spans="1:11" x14ac:dyDescent="0.35">
      <c r="A28376">
        <v>41159</v>
      </c>
      <c r="B28376">
        <v>1695000</v>
      </c>
      <c r="C28376">
        <v>3</v>
      </c>
      <c r="D28376" s="8">
        <v>43699</v>
      </c>
      <c r="E28376" s="8"/>
      <c r="F28376">
        <v>805212</v>
      </c>
      <c r="G28376">
        <v>33</v>
      </c>
      <c r="H28376">
        <v>456</v>
      </c>
      <c r="I28376">
        <v>3</v>
      </c>
      <c r="J28376" s="9" t="s">
        <v>1586</v>
      </c>
      <c r="K28376" s="9" t="s">
        <v>2237</v>
      </c>
    </row>
    <row r="28377" spans="1:11" x14ac:dyDescent="0.35">
      <c r="A28377">
        <v>41271</v>
      </c>
      <c r="B28377">
        <v>1696010</v>
      </c>
      <c r="C28377">
        <v>3</v>
      </c>
      <c r="D28377" s="8">
        <v>43700</v>
      </c>
      <c r="E28377" s="8"/>
      <c r="F28377">
        <v>883435</v>
      </c>
      <c r="G28377">
        <v>32</v>
      </c>
      <c r="H28377">
        <v>1646</v>
      </c>
      <c r="I28377">
        <v>3</v>
      </c>
      <c r="J28377" s="9" t="s">
        <v>1586</v>
      </c>
      <c r="K28377" s="9" t="s">
        <v>2170</v>
      </c>
    </row>
    <row r="28378" spans="1:11" x14ac:dyDescent="0.35">
      <c r="A28378">
        <v>41299</v>
      </c>
      <c r="B28378">
        <v>1696027</v>
      </c>
      <c r="C28378">
        <v>3</v>
      </c>
      <c r="D28378" s="8">
        <v>43700</v>
      </c>
      <c r="E28378" s="8"/>
      <c r="F28378">
        <v>727109</v>
      </c>
      <c r="G28378">
        <v>29</v>
      </c>
      <c r="H28378">
        <v>1686</v>
      </c>
      <c r="I28378">
        <v>3</v>
      </c>
      <c r="J28378" s="9" t="s">
        <v>1586</v>
      </c>
      <c r="K28378" s="9" t="s">
        <v>2170</v>
      </c>
    </row>
    <row r="28379" spans="1:11" x14ac:dyDescent="0.35">
      <c r="A28379">
        <v>42021</v>
      </c>
      <c r="B28379">
        <v>1707026</v>
      </c>
      <c r="C28379">
        <v>3</v>
      </c>
      <c r="D28379" s="8">
        <v>43711</v>
      </c>
      <c r="E28379" s="8"/>
      <c r="F28379">
        <v>863057</v>
      </c>
      <c r="G28379">
        <v>31</v>
      </c>
      <c r="H28379">
        <v>590</v>
      </c>
      <c r="I28379">
        <v>3</v>
      </c>
      <c r="J28379" s="9" t="s">
        <v>1586</v>
      </c>
      <c r="K28379" s="9" t="s">
        <v>2238</v>
      </c>
    </row>
    <row r="28380" spans="1:11" x14ac:dyDescent="0.35">
      <c r="A28380">
        <v>42168</v>
      </c>
      <c r="B28380">
        <v>1709037</v>
      </c>
      <c r="C28380">
        <v>3</v>
      </c>
      <c r="D28380" s="8">
        <v>43713</v>
      </c>
      <c r="E28380" s="8"/>
      <c r="F28380">
        <v>475485</v>
      </c>
      <c r="G28380">
        <v>23</v>
      </c>
      <c r="H28380">
        <v>1535</v>
      </c>
      <c r="I28380">
        <v>3</v>
      </c>
      <c r="J28380" s="9" t="s">
        <v>1586</v>
      </c>
      <c r="K28380" s="9" t="s">
        <v>1852</v>
      </c>
    </row>
    <row r="28381" spans="1:11" x14ac:dyDescent="0.35">
      <c r="A28381">
        <v>42390</v>
      </c>
      <c r="B28381">
        <v>1713010</v>
      </c>
      <c r="C28381">
        <v>3</v>
      </c>
      <c r="D28381" s="8">
        <v>43717</v>
      </c>
      <c r="E28381" s="8"/>
      <c r="F28381">
        <v>754542</v>
      </c>
      <c r="G28381">
        <v>30</v>
      </c>
      <c r="H28381">
        <v>1533</v>
      </c>
      <c r="I28381">
        <v>3</v>
      </c>
      <c r="J28381" s="9" t="s">
        <v>1586</v>
      </c>
      <c r="K28381" s="9" t="s">
        <v>1854</v>
      </c>
    </row>
    <row r="28382" spans="1:11" x14ac:dyDescent="0.35">
      <c r="A28382">
        <v>42489</v>
      </c>
      <c r="B28382">
        <v>1714026</v>
      </c>
      <c r="C28382">
        <v>3</v>
      </c>
      <c r="D28382" s="8">
        <v>43718</v>
      </c>
      <c r="E28382" s="8"/>
      <c r="F28382">
        <v>760553</v>
      </c>
      <c r="G28382">
        <v>30</v>
      </c>
      <c r="H28382">
        <v>1573</v>
      </c>
      <c r="I28382">
        <v>3</v>
      </c>
      <c r="J28382" s="9" t="s">
        <v>1586</v>
      </c>
      <c r="K28382" s="9" t="s">
        <v>2046</v>
      </c>
    </row>
    <row r="28383" spans="1:11" x14ac:dyDescent="0.35">
      <c r="A28383">
        <v>42773</v>
      </c>
      <c r="B28383">
        <v>1718019</v>
      </c>
      <c r="C28383">
        <v>3</v>
      </c>
      <c r="D28383" s="8">
        <v>43722</v>
      </c>
      <c r="E28383" s="8"/>
      <c r="F28383">
        <v>723572</v>
      </c>
      <c r="G28383">
        <v>30</v>
      </c>
      <c r="H28383">
        <v>1583</v>
      </c>
      <c r="I28383">
        <v>3</v>
      </c>
      <c r="J28383" s="9" t="s">
        <v>1586</v>
      </c>
      <c r="K28383" s="9" t="s">
        <v>1882</v>
      </c>
    </row>
    <row r="28384" spans="1:11" x14ac:dyDescent="0.35">
      <c r="A28384">
        <v>42916</v>
      </c>
      <c r="B28384">
        <v>1721010</v>
      </c>
      <c r="C28384">
        <v>3</v>
      </c>
      <c r="D28384" s="8">
        <v>43725</v>
      </c>
      <c r="E28384" s="8"/>
      <c r="F28384">
        <v>749457</v>
      </c>
      <c r="G28384">
        <v>29</v>
      </c>
      <c r="H28384">
        <v>1634</v>
      </c>
      <c r="I28384">
        <v>3</v>
      </c>
      <c r="J28384" s="9" t="s">
        <v>1586</v>
      </c>
      <c r="K28384" s="9" t="s">
        <v>1980</v>
      </c>
    </row>
    <row r="28385" spans="1:11" x14ac:dyDescent="0.35">
      <c r="A28385">
        <v>43424</v>
      </c>
      <c r="B28385">
        <v>1729018</v>
      </c>
      <c r="C28385">
        <v>3</v>
      </c>
      <c r="D28385" s="8">
        <v>43733</v>
      </c>
      <c r="E28385" s="8"/>
      <c r="F28385">
        <v>418893</v>
      </c>
      <c r="G28385">
        <v>21</v>
      </c>
      <c r="H28385">
        <v>101</v>
      </c>
      <c r="I28385">
        <v>3</v>
      </c>
      <c r="J28385" s="9" t="s">
        <v>1586</v>
      </c>
      <c r="K28385" s="9" t="s">
        <v>1668</v>
      </c>
    </row>
    <row r="28386" spans="1:11" x14ac:dyDescent="0.35">
      <c r="A28386">
        <v>43785</v>
      </c>
      <c r="B28386">
        <v>1734021</v>
      </c>
      <c r="C28386">
        <v>3</v>
      </c>
      <c r="D28386" s="8">
        <v>43738</v>
      </c>
      <c r="E28386" s="8"/>
      <c r="F28386">
        <v>595271</v>
      </c>
      <c r="G28386">
        <v>24</v>
      </c>
      <c r="H28386">
        <v>383</v>
      </c>
      <c r="I28386">
        <v>3</v>
      </c>
      <c r="J28386" s="9" t="s">
        <v>1586</v>
      </c>
      <c r="K28386" s="9" t="s">
        <v>2047</v>
      </c>
    </row>
    <row r="28387" spans="1:11" x14ac:dyDescent="0.35">
      <c r="A28387">
        <v>43872</v>
      </c>
      <c r="B28387">
        <v>1736012</v>
      </c>
      <c r="C28387">
        <v>3</v>
      </c>
      <c r="D28387" s="8">
        <v>43740</v>
      </c>
      <c r="E28387" s="8"/>
      <c r="F28387">
        <v>804388</v>
      </c>
      <c r="G28387">
        <v>32</v>
      </c>
      <c r="H28387">
        <v>1705</v>
      </c>
      <c r="I28387">
        <v>3</v>
      </c>
      <c r="J28387" s="9" t="s">
        <v>1586</v>
      </c>
      <c r="K28387" s="9" t="s">
        <v>1927</v>
      </c>
    </row>
    <row r="28388" spans="1:11" x14ac:dyDescent="0.35">
      <c r="A28388">
        <v>43882</v>
      </c>
      <c r="B28388">
        <v>1736017</v>
      </c>
      <c r="C28388">
        <v>3</v>
      </c>
      <c r="D28388" s="8">
        <v>43740</v>
      </c>
      <c r="E28388" s="8"/>
      <c r="F28388">
        <v>624622</v>
      </c>
      <c r="G28388">
        <v>16</v>
      </c>
      <c r="H28388">
        <v>449</v>
      </c>
      <c r="I28388">
        <v>3</v>
      </c>
      <c r="J28388" s="9" t="s">
        <v>1586</v>
      </c>
      <c r="K28388" s="9" t="s">
        <v>1927</v>
      </c>
    </row>
    <row r="28389" spans="1:11" x14ac:dyDescent="0.35">
      <c r="A28389">
        <v>43958</v>
      </c>
      <c r="B28389">
        <v>1737014</v>
      </c>
      <c r="C28389">
        <v>3</v>
      </c>
      <c r="D28389" s="8">
        <v>43741</v>
      </c>
      <c r="E28389" s="8"/>
      <c r="F28389">
        <v>526851</v>
      </c>
      <c r="G28389">
        <v>19</v>
      </c>
      <c r="H28389">
        <v>1637</v>
      </c>
      <c r="I28389">
        <v>3</v>
      </c>
      <c r="J28389" s="9" t="s">
        <v>1586</v>
      </c>
      <c r="K28389" s="9" t="s">
        <v>2239</v>
      </c>
    </row>
    <row r="28390" spans="1:11" x14ac:dyDescent="0.35">
      <c r="A28390">
        <v>44197</v>
      </c>
      <c r="B28390">
        <v>1741007</v>
      </c>
      <c r="C28390">
        <v>3</v>
      </c>
      <c r="D28390" s="8">
        <v>43745</v>
      </c>
      <c r="E28390" s="8"/>
      <c r="F28390">
        <v>530618</v>
      </c>
      <c r="G28390">
        <v>27</v>
      </c>
      <c r="H28390">
        <v>133</v>
      </c>
      <c r="I28390">
        <v>3</v>
      </c>
      <c r="J28390" s="9" t="s">
        <v>1586</v>
      </c>
      <c r="K28390" s="9" t="s">
        <v>1669</v>
      </c>
    </row>
    <row r="28391" spans="1:11" x14ac:dyDescent="0.35">
      <c r="A28391">
        <v>44276</v>
      </c>
      <c r="B28391">
        <v>1742019</v>
      </c>
      <c r="C28391">
        <v>3</v>
      </c>
      <c r="D28391" s="8">
        <v>43746</v>
      </c>
      <c r="E28391" s="8"/>
      <c r="F28391">
        <v>533705</v>
      </c>
      <c r="G28391">
        <v>24</v>
      </c>
      <c r="H28391">
        <v>1646</v>
      </c>
      <c r="I28391">
        <v>3</v>
      </c>
      <c r="J28391" s="9" t="s">
        <v>1586</v>
      </c>
      <c r="K28391" s="9" t="s">
        <v>2048</v>
      </c>
    </row>
    <row r="28392" spans="1:11" x14ac:dyDescent="0.35">
      <c r="A28392">
        <v>44468</v>
      </c>
      <c r="B28392">
        <v>1744038</v>
      </c>
      <c r="C28392">
        <v>3</v>
      </c>
      <c r="D28392" s="8">
        <v>43748</v>
      </c>
      <c r="E28392" s="8"/>
      <c r="F28392">
        <v>860762</v>
      </c>
      <c r="G28392">
        <v>31</v>
      </c>
      <c r="H28392">
        <v>1816</v>
      </c>
      <c r="I28392">
        <v>3</v>
      </c>
      <c r="J28392" s="9" t="s">
        <v>1586</v>
      </c>
      <c r="K28392" s="9" t="s">
        <v>1855</v>
      </c>
    </row>
    <row r="28393" spans="1:11" x14ac:dyDescent="0.35">
      <c r="A28393">
        <v>44655</v>
      </c>
      <c r="B28393">
        <v>1748010</v>
      </c>
      <c r="C28393">
        <v>3</v>
      </c>
      <c r="D28393" s="8">
        <v>43752</v>
      </c>
      <c r="E28393" s="8"/>
      <c r="F28393">
        <v>556177</v>
      </c>
      <c r="G28393">
        <v>19</v>
      </c>
      <c r="H28393">
        <v>1449</v>
      </c>
      <c r="I28393">
        <v>3</v>
      </c>
      <c r="J28393" s="9" t="s">
        <v>1586</v>
      </c>
      <c r="K28393" s="9" t="s">
        <v>2240</v>
      </c>
    </row>
    <row r="28394" spans="1:11" x14ac:dyDescent="0.35">
      <c r="A28394">
        <v>44974</v>
      </c>
      <c r="B28394">
        <v>1753016</v>
      </c>
      <c r="C28394">
        <v>3</v>
      </c>
      <c r="D28394" s="8">
        <v>43757</v>
      </c>
      <c r="E28394" s="8"/>
      <c r="F28394">
        <v>880667</v>
      </c>
      <c r="G28394">
        <v>33</v>
      </c>
      <c r="H28394">
        <v>2109</v>
      </c>
      <c r="I28394">
        <v>3</v>
      </c>
      <c r="J28394" s="9" t="s">
        <v>1586</v>
      </c>
      <c r="K28394" s="9" t="s">
        <v>2050</v>
      </c>
    </row>
    <row r="28395" spans="1:11" x14ac:dyDescent="0.35">
      <c r="A28395">
        <v>45004</v>
      </c>
      <c r="B28395">
        <v>1753029</v>
      </c>
      <c r="C28395">
        <v>3</v>
      </c>
      <c r="D28395" s="8">
        <v>43757</v>
      </c>
      <c r="E28395" s="8"/>
      <c r="F28395">
        <v>686677</v>
      </c>
      <c r="G28395">
        <v>17</v>
      </c>
      <c r="H28395">
        <v>1617</v>
      </c>
      <c r="I28395">
        <v>3</v>
      </c>
      <c r="J28395" s="9" t="s">
        <v>1586</v>
      </c>
      <c r="K28395" s="9" t="s">
        <v>2050</v>
      </c>
    </row>
    <row r="28396" spans="1:11" x14ac:dyDescent="0.35">
      <c r="A28396">
        <v>45153</v>
      </c>
      <c r="B28396">
        <v>1756022</v>
      </c>
      <c r="C28396">
        <v>3</v>
      </c>
      <c r="D28396" s="8">
        <v>43760</v>
      </c>
      <c r="E28396" s="8"/>
      <c r="F28396">
        <v>542943</v>
      </c>
      <c r="G28396">
        <v>24</v>
      </c>
      <c r="H28396">
        <v>2104</v>
      </c>
      <c r="I28396">
        <v>3</v>
      </c>
      <c r="J28396" s="9" t="s">
        <v>1586</v>
      </c>
      <c r="K28396" s="9" t="s">
        <v>1670</v>
      </c>
    </row>
    <row r="28397" spans="1:11" x14ac:dyDescent="0.35">
      <c r="A28397">
        <v>45429</v>
      </c>
      <c r="B28397">
        <v>1760012</v>
      </c>
      <c r="C28397">
        <v>3</v>
      </c>
      <c r="D28397" s="8">
        <v>43764</v>
      </c>
      <c r="E28397" s="8"/>
      <c r="F28397">
        <v>414123</v>
      </c>
      <c r="G28397">
        <v>23</v>
      </c>
      <c r="H28397">
        <v>1526</v>
      </c>
      <c r="I28397">
        <v>3</v>
      </c>
      <c r="J28397" s="9" t="s">
        <v>1586</v>
      </c>
      <c r="K28397" s="9" t="s">
        <v>2051</v>
      </c>
    </row>
    <row r="28398" spans="1:11" x14ac:dyDescent="0.35">
      <c r="A28398">
        <v>45647</v>
      </c>
      <c r="B28398">
        <v>1764012</v>
      </c>
      <c r="C28398">
        <v>3</v>
      </c>
      <c r="D28398" s="8">
        <v>43768</v>
      </c>
      <c r="E28398" s="8"/>
      <c r="F28398">
        <v>652496</v>
      </c>
      <c r="G28398">
        <v>15</v>
      </c>
      <c r="H28398">
        <v>1485</v>
      </c>
      <c r="I28398">
        <v>3</v>
      </c>
      <c r="J28398" s="9" t="s">
        <v>1586</v>
      </c>
      <c r="K28398" s="9" t="s">
        <v>2241</v>
      </c>
    </row>
    <row r="28399" spans="1:11" x14ac:dyDescent="0.35">
      <c r="A28399">
        <v>46119</v>
      </c>
      <c r="B28399">
        <v>1771026</v>
      </c>
      <c r="C28399">
        <v>3</v>
      </c>
      <c r="D28399" s="8">
        <v>43775</v>
      </c>
      <c r="E28399" s="8"/>
      <c r="F28399">
        <v>554882</v>
      </c>
      <c r="G28399">
        <v>24</v>
      </c>
      <c r="H28399">
        <v>1405</v>
      </c>
      <c r="I28399">
        <v>3</v>
      </c>
      <c r="J28399" s="9" t="s">
        <v>1586</v>
      </c>
      <c r="K28399" s="9" t="s">
        <v>1985</v>
      </c>
    </row>
    <row r="28400" spans="1:11" x14ac:dyDescent="0.35">
      <c r="A28400">
        <v>46427</v>
      </c>
      <c r="B28400">
        <v>1776012</v>
      </c>
      <c r="C28400">
        <v>3</v>
      </c>
      <c r="D28400" s="8">
        <v>43780</v>
      </c>
      <c r="E28400" s="8"/>
      <c r="F28400">
        <v>508168</v>
      </c>
      <c r="G28400">
        <v>24</v>
      </c>
      <c r="H28400">
        <v>94</v>
      </c>
      <c r="I28400">
        <v>3</v>
      </c>
      <c r="J28400" s="9" t="s">
        <v>1586</v>
      </c>
      <c r="K28400" s="9" t="s">
        <v>1986</v>
      </c>
    </row>
    <row r="28401" spans="1:11" x14ac:dyDescent="0.35">
      <c r="A28401">
        <v>46798</v>
      </c>
      <c r="B28401">
        <v>1781037</v>
      </c>
      <c r="C28401">
        <v>3</v>
      </c>
      <c r="D28401" s="8">
        <v>43785</v>
      </c>
      <c r="E28401" s="8"/>
      <c r="F28401">
        <v>452209</v>
      </c>
      <c r="G28401">
        <v>26</v>
      </c>
      <c r="H28401">
        <v>1746</v>
      </c>
      <c r="I28401">
        <v>3</v>
      </c>
      <c r="J28401" s="9" t="s">
        <v>1586</v>
      </c>
      <c r="K28401" s="9" t="s">
        <v>1987</v>
      </c>
    </row>
    <row r="28402" spans="1:11" x14ac:dyDescent="0.35">
      <c r="A28402">
        <v>46808</v>
      </c>
      <c r="B28402">
        <v>1781043</v>
      </c>
      <c r="C28402">
        <v>3</v>
      </c>
      <c r="D28402" s="8">
        <v>43785</v>
      </c>
      <c r="E28402" s="8"/>
      <c r="F28402">
        <v>797679</v>
      </c>
      <c r="G28402">
        <v>30</v>
      </c>
      <c r="H28402">
        <v>441</v>
      </c>
      <c r="I28402">
        <v>3</v>
      </c>
      <c r="J28402" s="9" t="s">
        <v>1586</v>
      </c>
      <c r="K28402" s="9" t="s">
        <v>1987</v>
      </c>
    </row>
    <row r="28403" spans="1:11" x14ac:dyDescent="0.35">
      <c r="A28403">
        <v>47021</v>
      </c>
      <c r="B28403">
        <v>1786009</v>
      </c>
      <c r="C28403">
        <v>3</v>
      </c>
      <c r="D28403" s="8">
        <v>43790</v>
      </c>
      <c r="E28403" s="8"/>
      <c r="F28403">
        <v>715102</v>
      </c>
      <c r="G28403">
        <v>30</v>
      </c>
      <c r="H28403">
        <v>1083</v>
      </c>
      <c r="I28403">
        <v>3</v>
      </c>
      <c r="J28403" s="9" t="s">
        <v>1586</v>
      </c>
      <c r="K28403" s="9" t="s">
        <v>2242</v>
      </c>
    </row>
    <row r="28404" spans="1:11" x14ac:dyDescent="0.35">
      <c r="A28404">
        <v>47035</v>
      </c>
      <c r="B28404">
        <v>1786016</v>
      </c>
      <c r="C28404">
        <v>3</v>
      </c>
      <c r="D28404" s="8">
        <v>43790</v>
      </c>
      <c r="E28404" s="8"/>
      <c r="F28404">
        <v>796439</v>
      </c>
      <c r="G28404">
        <v>29</v>
      </c>
      <c r="H28404">
        <v>69</v>
      </c>
      <c r="I28404">
        <v>3</v>
      </c>
      <c r="J28404" s="9" t="s">
        <v>1586</v>
      </c>
      <c r="K28404" s="9" t="s">
        <v>2242</v>
      </c>
    </row>
    <row r="28405" spans="1:11" x14ac:dyDescent="0.35">
      <c r="A28405">
        <v>47214</v>
      </c>
      <c r="B28405">
        <v>1788032</v>
      </c>
      <c r="C28405">
        <v>3</v>
      </c>
      <c r="D28405" s="8">
        <v>43792</v>
      </c>
      <c r="E28405" s="8"/>
      <c r="F28405">
        <v>525739</v>
      </c>
      <c r="G28405">
        <v>19</v>
      </c>
      <c r="H28405">
        <v>1813</v>
      </c>
      <c r="I28405">
        <v>3</v>
      </c>
      <c r="J28405" s="9" t="s">
        <v>1586</v>
      </c>
      <c r="K28405" s="9" t="s">
        <v>1672</v>
      </c>
    </row>
    <row r="28406" spans="1:11" x14ac:dyDescent="0.35">
      <c r="A28406">
        <v>47260</v>
      </c>
      <c r="B28406">
        <v>1789002</v>
      </c>
      <c r="C28406">
        <v>3</v>
      </c>
      <c r="D28406" s="8">
        <v>43793</v>
      </c>
      <c r="E28406" s="8"/>
      <c r="F28406">
        <v>578407</v>
      </c>
      <c r="G28406">
        <v>26</v>
      </c>
      <c r="H28406">
        <v>416</v>
      </c>
      <c r="I28406">
        <v>3</v>
      </c>
      <c r="J28406" s="9" t="s">
        <v>1586</v>
      </c>
      <c r="K28406" s="9" t="s">
        <v>1803</v>
      </c>
    </row>
    <row r="28407" spans="1:11" x14ac:dyDescent="0.35">
      <c r="A28407">
        <v>47330</v>
      </c>
      <c r="B28407">
        <v>1791012</v>
      </c>
      <c r="C28407">
        <v>3</v>
      </c>
      <c r="D28407" s="8">
        <v>43795</v>
      </c>
      <c r="E28407" s="8"/>
      <c r="F28407">
        <v>772975</v>
      </c>
      <c r="G28407">
        <v>30</v>
      </c>
      <c r="H28407">
        <v>1625</v>
      </c>
      <c r="I28407">
        <v>3</v>
      </c>
      <c r="J28407" s="9" t="s">
        <v>1586</v>
      </c>
      <c r="K28407" s="9" t="s">
        <v>2108</v>
      </c>
    </row>
    <row r="28408" spans="1:11" x14ac:dyDescent="0.35">
      <c r="A28408">
        <v>47664</v>
      </c>
      <c r="B28408">
        <v>1795042</v>
      </c>
      <c r="C28408">
        <v>3</v>
      </c>
      <c r="D28408" s="8">
        <v>43799</v>
      </c>
      <c r="E28408" s="8"/>
      <c r="F28408">
        <v>565690</v>
      </c>
      <c r="G28408">
        <v>19</v>
      </c>
      <c r="H28408">
        <v>436</v>
      </c>
      <c r="I28408">
        <v>3</v>
      </c>
      <c r="J28408" s="9" t="s">
        <v>1586</v>
      </c>
      <c r="K28408" s="9" t="s">
        <v>1931</v>
      </c>
    </row>
    <row r="28409" spans="1:11" x14ac:dyDescent="0.35">
      <c r="A28409">
        <v>47701</v>
      </c>
      <c r="B28409">
        <v>1797003</v>
      </c>
      <c r="C28409">
        <v>3</v>
      </c>
      <c r="D28409" s="8">
        <v>43801</v>
      </c>
      <c r="E28409" s="8"/>
      <c r="F28409">
        <v>416872</v>
      </c>
      <c r="G28409">
        <v>27</v>
      </c>
      <c r="H28409">
        <v>1221</v>
      </c>
      <c r="I28409">
        <v>3</v>
      </c>
      <c r="J28409" s="9" t="s">
        <v>1586</v>
      </c>
      <c r="K28409" s="9" t="s">
        <v>1907</v>
      </c>
    </row>
    <row r="28410" spans="1:11" x14ac:dyDescent="0.35">
      <c r="A28410">
        <v>47709</v>
      </c>
      <c r="B28410">
        <v>1797006</v>
      </c>
      <c r="C28410">
        <v>3</v>
      </c>
      <c r="D28410" s="8">
        <v>43801</v>
      </c>
      <c r="E28410" s="8"/>
      <c r="F28410">
        <v>738388</v>
      </c>
      <c r="G28410">
        <v>29</v>
      </c>
      <c r="H28410">
        <v>1625</v>
      </c>
      <c r="I28410">
        <v>3</v>
      </c>
      <c r="J28410" s="9" t="s">
        <v>1586</v>
      </c>
      <c r="K28410" s="9" t="s">
        <v>1907</v>
      </c>
    </row>
    <row r="28411" spans="1:11" x14ac:dyDescent="0.35">
      <c r="A28411">
        <v>47940</v>
      </c>
      <c r="B28411">
        <v>1800021</v>
      </c>
      <c r="C28411">
        <v>3</v>
      </c>
      <c r="D28411" s="8">
        <v>43804</v>
      </c>
      <c r="E28411" s="8"/>
      <c r="F28411">
        <v>610602</v>
      </c>
      <c r="G28411">
        <v>15</v>
      </c>
      <c r="H28411">
        <v>458</v>
      </c>
      <c r="I28411">
        <v>3</v>
      </c>
      <c r="J28411" s="9" t="s">
        <v>1586</v>
      </c>
      <c r="K28411" s="9" t="s">
        <v>1673</v>
      </c>
    </row>
    <row r="28412" spans="1:11" x14ac:dyDescent="0.35">
      <c r="A28412">
        <v>47998</v>
      </c>
      <c r="B28412">
        <v>1801009</v>
      </c>
      <c r="C28412">
        <v>3</v>
      </c>
      <c r="D28412" s="8">
        <v>43805</v>
      </c>
      <c r="E28412" s="8"/>
      <c r="F28412">
        <v>717682</v>
      </c>
      <c r="G28412">
        <v>29</v>
      </c>
      <c r="H28412">
        <v>67</v>
      </c>
      <c r="I28412">
        <v>3</v>
      </c>
      <c r="J28412" s="9" t="s">
        <v>1586</v>
      </c>
      <c r="K28412" s="9" t="s">
        <v>1674</v>
      </c>
    </row>
    <row r="28413" spans="1:11" x14ac:dyDescent="0.35">
      <c r="A28413">
        <v>48004</v>
      </c>
      <c r="B28413">
        <v>1801012</v>
      </c>
      <c r="C28413">
        <v>3</v>
      </c>
      <c r="D28413" s="8">
        <v>43805</v>
      </c>
      <c r="E28413" s="8"/>
      <c r="F28413">
        <v>838480</v>
      </c>
      <c r="G28413">
        <v>32</v>
      </c>
      <c r="H28413">
        <v>323</v>
      </c>
      <c r="I28413">
        <v>3</v>
      </c>
      <c r="J28413" s="9" t="s">
        <v>1586</v>
      </c>
      <c r="K28413" s="9" t="s">
        <v>1674</v>
      </c>
    </row>
    <row r="28414" spans="1:11" x14ac:dyDescent="0.35">
      <c r="A28414">
        <v>48063</v>
      </c>
      <c r="B28414">
        <v>1802018</v>
      </c>
      <c r="C28414">
        <v>3</v>
      </c>
      <c r="D28414" s="8">
        <v>43806</v>
      </c>
      <c r="E28414" s="8"/>
      <c r="F28414">
        <v>897690</v>
      </c>
      <c r="G28414">
        <v>33</v>
      </c>
      <c r="H28414">
        <v>83</v>
      </c>
      <c r="I28414">
        <v>3</v>
      </c>
      <c r="J28414" s="9" t="s">
        <v>1586</v>
      </c>
      <c r="K28414" s="9" t="s">
        <v>2174</v>
      </c>
    </row>
    <row r="28415" spans="1:11" x14ac:dyDescent="0.35">
      <c r="A28415">
        <v>48730</v>
      </c>
      <c r="B28415">
        <v>1812029</v>
      </c>
      <c r="C28415">
        <v>3</v>
      </c>
      <c r="D28415" s="8">
        <v>43816</v>
      </c>
      <c r="E28415" s="8"/>
      <c r="F28415">
        <v>417535</v>
      </c>
      <c r="G28415">
        <v>22</v>
      </c>
      <c r="H28415">
        <v>1208</v>
      </c>
      <c r="I28415">
        <v>3</v>
      </c>
      <c r="J28415" s="9" t="s">
        <v>1586</v>
      </c>
      <c r="K28415" s="9" t="s">
        <v>1805</v>
      </c>
    </row>
    <row r="28416" spans="1:11" x14ac:dyDescent="0.35">
      <c r="A28416">
        <v>49120</v>
      </c>
      <c r="B28416">
        <v>1815019</v>
      </c>
      <c r="C28416">
        <v>3</v>
      </c>
      <c r="D28416" s="8">
        <v>43819</v>
      </c>
      <c r="E28416" s="8"/>
      <c r="F28416">
        <v>837781</v>
      </c>
      <c r="G28416">
        <v>34</v>
      </c>
      <c r="H28416">
        <v>91</v>
      </c>
      <c r="I28416">
        <v>3</v>
      </c>
      <c r="J28416" s="9" t="s">
        <v>1586</v>
      </c>
      <c r="K28416" s="9" t="s">
        <v>2243</v>
      </c>
    </row>
    <row r="28417" spans="1:11" x14ac:dyDescent="0.35">
      <c r="A28417">
        <v>49134</v>
      </c>
      <c r="B28417">
        <v>1815023</v>
      </c>
      <c r="C28417">
        <v>3</v>
      </c>
      <c r="D28417" s="8">
        <v>43819</v>
      </c>
      <c r="E28417" s="8"/>
      <c r="F28417">
        <v>450041</v>
      </c>
      <c r="G28417">
        <v>22</v>
      </c>
      <c r="H28417">
        <v>1622</v>
      </c>
      <c r="I28417">
        <v>3</v>
      </c>
      <c r="J28417" s="9" t="s">
        <v>1586</v>
      </c>
      <c r="K28417" s="9" t="s">
        <v>2243</v>
      </c>
    </row>
    <row r="28418" spans="1:11" x14ac:dyDescent="0.35">
      <c r="A28418">
        <v>49898</v>
      </c>
      <c r="B28418">
        <v>1821015</v>
      </c>
      <c r="C28418">
        <v>3</v>
      </c>
      <c r="D28418" s="8">
        <v>43825</v>
      </c>
      <c r="E28418" s="8"/>
      <c r="F28418">
        <v>416421</v>
      </c>
      <c r="G28418">
        <v>19</v>
      </c>
      <c r="H28418">
        <v>455</v>
      </c>
      <c r="I28418">
        <v>3</v>
      </c>
      <c r="J28418" s="9" t="s">
        <v>1586</v>
      </c>
      <c r="K28418" s="9" t="s">
        <v>1676</v>
      </c>
    </row>
    <row r="28419" spans="1:11" x14ac:dyDescent="0.35">
      <c r="A28419">
        <v>50044</v>
      </c>
      <c r="B28419">
        <v>1822003</v>
      </c>
      <c r="C28419">
        <v>3</v>
      </c>
      <c r="D28419" s="8">
        <v>43826</v>
      </c>
      <c r="E28419" s="8"/>
      <c r="F28419">
        <v>758863</v>
      </c>
      <c r="G28419">
        <v>30</v>
      </c>
      <c r="H28419">
        <v>434</v>
      </c>
      <c r="I28419">
        <v>3</v>
      </c>
      <c r="J28419" s="9" t="s">
        <v>1586</v>
      </c>
      <c r="K28419" s="9" t="s">
        <v>1677</v>
      </c>
    </row>
    <row r="28420" spans="1:11" x14ac:dyDescent="0.35">
      <c r="A28420">
        <v>50475</v>
      </c>
      <c r="B28420">
        <v>1825029</v>
      </c>
      <c r="C28420">
        <v>3</v>
      </c>
      <c r="D28420" s="8">
        <v>43829</v>
      </c>
      <c r="E28420" s="8"/>
      <c r="F28420">
        <v>811912</v>
      </c>
      <c r="G28420">
        <v>32</v>
      </c>
      <c r="H28420">
        <v>1117</v>
      </c>
      <c r="I28420">
        <v>3</v>
      </c>
      <c r="J28420" s="9" t="s">
        <v>1586</v>
      </c>
      <c r="K28420" s="9" t="s">
        <v>1678</v>
      </c>
    </row>
    <row r="28421" spans="1:11" x14ac:dyDescent="0.35">
      <c r="A28421">
        <v>51038</v>
      </c>
      <c r="B28421">
        <v>1829024</v>
      </c>
      <c r="C28421">
        <v>3</v>
      </c>
      <c r="D28421" s="8">
        <v>43833</v>
      </c>
      <c r="E28421" s="8"/>
      <c r="F28421">
        <v>775588</v>
      </c>
      <c r="G28421">
        <v>29</v>
      </c>
      <c r="H28421">
        <v>434</v>
      </c>
      <c r="I28421">
        <v>3</v>
      </c>
      <c r="J28421" s="9" t="s">
        <v>1586</v>
      </c>
      <c r="K28421" s="9" t="s">
        <v>1680</v>
      </c>
    </row>
    <row r="28422" spans="1:11" x14ac:dyDescent="0.35">
      <c r="A28422">
        <v>51090</v>
      </c>
      <c r="B28422">
        <v>1829052</v>
      </c>
      <c r="C28422">
        <v>3</v>
      </c>
      <c r="D28422" s="8">
        <v>43833</v>
      </c>
      <c r="E28422" s="8"/>
      <c r="F28422">
        <v>451777</v>
      </c>
      <c r="G28422">
        <v>19</v>
      </c>
      <c r="H28422">
        <v>1666</v>
      </c>
      <c r="I28422">
        <v>3</v>
      </c>
      <c r="J28422" s="9" t="s">
        <v>1586</v>
      </c>
      <c r="K28422" s="9" t="s">
        <v>1680</v>
      </c>
    </row>
    <row r="28423" spans="1:11" x14ac:dyDescent="0.35">
      <c r="A28423">
        <v>51239</v>
      </c>
      <c r="B28423">
        <v>1830053</v>
      </c>
      <c r="C28423">
        <v>3</v>
      </c>
      <c r="D28423" s="8">
        <v>43834</v>
      </c>
      <c r="E28423" s="8"/>
      <c r="F28423">
        <v>563344</v>
      </c>
      <c r="G28423">
        <v>23</v>
      </c>
      <c r="H28423">
        <v>1699</v>
      </c>
      <c r="I28423">
        <v>3</v>
      </c>
      <c r="J28423" s="9" t="s">
        <v>1586</v>
      </c>
      <c r="K28423" s="9" t="s">
        <v>1806</v>
      </c>
    </row>
    <row r="28424" spans="1:11" x14ac:dyDescent="0.35">
      <c r="A28424">
        <v>51390</v>
      </c>
      <c r="B28424">
        <v>1832016</v>
      </c>
      <c r="C28424">
        <v>3</v>
      </c>
      <c r="D28424" s="8">
        <v>43836</v>
      </c>
      <c r="E28424" s="8"/>
      <c r="F28424">
        <v>819369</v>
      </c>
      <c r="G28424">
        <v>33</v>
      </c>
      <c r="H28424">
        <v>2517</v>
      </c>
      <c r="I28424">
        <v>3</v>
      </c>
      <c r="J28424" s="9" t="s">
        <v>1586</v>
      </c>
      <c r="K28424" s="9" t="s">
        <v>1681</v>
      </c>
    </row>
    <row r="28425" spans="1:11" x14ac:dyDescent="0.35">
      <c r="A28425">
        <v>51451</v>
      </c>
      <c r="B28425">
        <v>1833006</v>
      </c>
      <c r="C28425">
        <v>3</v>
      </c>
      <c r="D28425" s="8">
        <v>43837</v>
      </c>
      <c r="E28425" s="8"/>
      <c r="F28425">
        <v>800933</v>
      </c>
      <c r="G28425">
        <v>31</v>
      </c>
      <c r="H28425">
        <v>126</v>
      </c>
      <c r="I28425">
        <v>3</v>
      </c>
      <c r="J28425" s="9" t="s">
        <v>1586</v>
      </c>
      <c r="K28425" s="9" t="s">
        <v>1755</v>
      </c>
    </row>
    <row r="28426" spans="1:11" x14ac:dyDescent="0.35">
      <c r="A28426">
        <v>51529</v>
      </c>
      <c r="B28426">
        <v>1833036</v>
      </c>
      <c r="C28426">
        <v>3</v>
      </c>
      <c r="D28426" s="8">
        <v>43837</v>
      </c>
      <c r="E28426" s="8"/>
      <c r="F28426">
        <v>616214</v>
      </c>
      <c r="G28426">
        <v>16</v>
      </c>
      <c r="H28426">
        <v>1424</v>
      </c>
      <c r="I28426">
        <v>3</v>
      </c>
      <c r="J28426" s="9" t="s">
        <v>1586</v>
      </c>
      <c r="K28426" s="9" t="s">
        <v>1755</v>
      </c>
    </row>
    <row r="28427" spans="1:11" x14ac:dyDescent="0.35">
      <c r="A28427">
        <v>51704</v>
      </c>
      <c r="B28427">
        <v>1835026</v>
      </c>
      <c r="C28427">
        <v>3</v>
      </c>
      <c r="D28427" s="8">
        <v>43839</v>
      </c>
      <c r="E28427" s="8"/>
      <c r="F28427">
        <v>522564</v>
      </c>
      <c r="G28427">
        <v>27</v>
      </c>
      <c r="H28427">
        <v>65</v>
      </c>
      <c r="I28427">
        <v>3</v>
      </c>
      <c r="J28427" s="9" t="s">
        <v>1586</v>
      </c>
      <c r="K28427" s="9" t="s">
        <v>2244</v>
      </c>
    </row>
    <row r="28428" spans="1:11" x14ac:dyDescent="0.35">
      <c r="A28428">
        <v>51802</v>
      </c>
      <c r="B28428">
        <v>1836022</v>
      </c>
      <c r="C28428">
        <v>3</v>
      </c>
      <c r="D28428" s="8">
        <v>43840</v>
      </c>
      <c r="E28428" s="8"/>
      <c r="F28428">
        <v>472797</v>
      </c>
      <c r="G28428">
        <v>24</v>
      </c>
      <c r="H28428">
        <v>1234</v>
      </c>
      <c r="I28428">
        <v>3</v>
      </c>
      <c r="J28428" s="9" t="s">
        <v>1586</v>
      </c>
      <c r="K28428" s="9" t="s">
        <v>2176</v>
      </c>
    </row>
    <row r="28429" spans="1:11" x14ac:dyDescent="0.35">
      <c r="A28429">
        <v>51935</v>
      </c>
      <c r="B28429">
        <v>1839007</v>
      </c>
      <c r="C28429">
        <v>3</v>
      </c>
      <c r="D28429" s="8">
        <v>43843</v>
      </c>
      <c r="E28429" s="8"/>
      <c r="F28429">
        <v>801893</v>
      </c>
      <c r="G28429">
        <v>33</v>
      </c>
      <c r="H28429">
        <v>919</v>
      </c>
      <c r="I28429">
        <v>3</v>
      </c>
      <c r="J28429" s="9" t="s">
        <v>1586</v>
      </c>
      <c r="K28429" s="9" t="s">
        <v>2055</v>
      </c>
    </row>
    <row r="28430" spans="1:11" x14ac:dyDescent="0.35">
      <c r="A28430">
        <v>52026</v>
      </c>
      <c r="B28430">
        <v>1840023</v>
      </c>
      <c r="C28430">
        <v>3</v>
      </c>
      <c r="D28430" s="8">
        <v>43844</v>
      </c>
      <c r="E28430" s="8"/>
      <c r="F28430">
        <v>872673</v>
      </c>
      <c r="G28430">
        <v>33</v>
      </c>
      <c r="H28430">
        <v>833</v>
      </c>
      <c r="I28430">
        <v>3</v>
      </c>
      <c r="J28430" s="9" t="s">
        <v>1586</v>
      </c>
      <c r="K28430" s="9" t="s">
        <v>1807</v>
      </c>
    </row>
    <row r="28431" spans="1:11" x14ac:dyDescent="0.35">
      <c r="A28431">
        <v>52048</v>
      </c>
      <c r="B28431">
        <v>1841005</v>
      </c>
      <c r="C28431">
        <v>3</v>
      </c>
      <c r="D28431" s="8">
        <v>43845</v>
      </c>
      <c r="E28431" s="8"/>
      <c r="F28431">
        <v>835858</v>
      </c>
      <c r="G28431">
        <v>34</v>
      </c>
      <c r="H28431">
        <v>106</v>
      </c>
      <c r="I28431">
        <v>3</v>
      </c>
      <c r="J28431" s="9" t="s">
        <v>1586</v>
      </c>
      <c r="K28431" s="9" t="s">
        <v>1682</v>
      </c>
    </row>
    <row r="28432" spans="1:11" x14ac:dyDescent="0.35">
      <c r="A28432">
        <v>52143</v>
      </c>
      <c r="B28432">
        <v>1842006</v>
      </c>
      <c r="C28432">
        <v>3</v>
      </c>
      <c r="D28432" s="8">
        <v>43846</v>
      </c>
      <c r="E28432" s="8"/>
      <c r="F28432">
        <v>708287</v>
      </c>
      <c r="G28432">
        <v>30</v>
      </c>
      <c r="H28432">
        <v>1274</v>
      </c>
      <c r="I28432">
        <v>3</v>
      </c>
      <c r="J28432" s="9" t="s">
        <v>1586</v>
      </c>
      <c r="K28432" s="9" t="s">
        <v>1993</v>
      </c>
    </row>
    <row r="28433" spans="1:11" x14ac:dyDescent="0.35">
      <c r="A28433">
        <v>52277</v>
      </c>
      <c r="B28433">
        <v>1844008</v>
      </c>
      <c r="C28433">
        <v>3</v>
      </c>
      <c r="D28433" s="8">
        <v>43848</v>
      </c>
      <c r="E28433" s="8"/>
      <c r="F28433">
        <v>592147</v>
      </c>
      <c r="G28433">
        <v>23</v>
      </c>
      <c r="H28433">
        <v>1016</v>
      </c>
      <c r="I28433">
        <v>3</v>
      </c>
      <c r="J28433" s="9" t="s">
        <v>1586</v>
      </c>
      <c r="K28433" s="9" t="s">
        <v>1756</v>
      </c>
    </row>
    <row r="28434" spans="1:11" x14ac:dyDescent="0.35">
      <c r="A28434">
        <v>53057</v>
      </c>
      <c r="B28434">
        <v>1857007</v>
      </c>
      <c r="C28434">
        <v>3</v>
      </c>
      <c r="D28434" s="8">
        <v>43861</v>
      </c>
      <c r="E28434" s="8"/>
      <c r="F28434">
        <v>503562</v>
      </c>
      <c r="G28434">
        <v>23</v>
      </c>
      <c r="H28434">
        <v>441</v>
      </c>
      <c r="I28434">
        <v>3</v>
      </c>
      <c r="J28434" s="9" t="s">
        <v>1586</v>
      </c>
      <c r="K28434" s="9" t="s">
        <v>2111</v>
      </c>
    </row>
    <row r="28435" spans="1:11" x14ac:dyDescent="0.35">
      <c r="A28435">
        <v>53150</v>
      </c>
      <c r="B28435">
        <v>1858022</v>
      </c>
      <c r="C28435">
        <v>3</v>
      </c>
      <c r="D28435" s="8">
        <v>43862</v>
      </c>
      <c r="E28435" s="8"/>
      <c r="F28435">
        <v>738446</v>
      </c>
      <c r="G28435">
        <v>29</v>
      </c>
      <c r="H28435">
        <v>1633</v>
      </c>
      <c r="I28435">
        <v>3</v>
      </c>
      <c r="J28435" s="9" t="s">
        <v>1586</v>
      </c>
      <c r="K28435" s="9" t="s">
        <v>1859</v>
      </c>
    </row>
    <row r="28436" spans="1:11" x14ac:dyDescent="0.35">
      <c r="A28436">
        <v>53160</v>
      </c>
      <c r="B28436">
        <v>1858027</v>
      </c>
      <c r="C28436">
        <v>3</v>
      </c>
      <c r="D28436" s="8">
        <v>43862</v>
      </c>
      <c r="E28436" s="8"/>
      <c r="F28436">
        <v>454932</v>
      </c>
      <c r="G28436">
        <v>24</v>
      </c>
      <c r="H28436">
        <v>446</v>
      </c>
      <c r="I28436">
        <v>3</v>
      </c>
      <c r="J28436" s="9" t="s">
        <v>1586</v>
      </c>
      <c r="K28436" s="9" t="s">
        <v>1859</v>
      </c>
    </row>
    <row r="28437" spans="1:11" x14ac:dyDescent="0.35">
      <c r="A28437">
        <v>53339</v>
      </c>
      <c r="B28437">
        <v>1862014</v>
      </c>
      <c r="C28437">
        <v>3</v>
      </c>
      <c r="D28437" s="8">
        <v>43866</v>
      </c>
      <c r="E28437" s="8"/>
      <c r="F28437">
        <v>580291</v>
      </c>
      <c r="G28437">
        <v>23</v>
      </c>
      <c r="H28437">
        <v>1365</v>
      </c>
      <c r="I28437">
        <v>3</v>
      </c>
      <c r="J28437" s="9" t="s">
        <v>1586</v>
      </c>
      <c r="K28437" s="9" t="s">
        <v>2180</v>
      </c>
    </row>
    <row r="28438" spans="1:11" x14ac:dyDescent="0.35">
      <c r="A28438">
        <v>53362</v>
      </c>
      <c r="B28438">
        <v>1862026</v>
      </c>
      <c r="C28438">
        <v>3</v>
      </c>
      <c r="D28438" s="8">
        <v>43866</v>
      </c>
      <c r="E28438" s="8"/>
      <c r="F28438">
        <v>593904</v>
      </c>
      <c r="G28438">
        <v>27</v>
      </c>
      <c r="H28438">
        <v>403</v>
      </c>
      <c r="I28438">
        <v>3</v>
      </c>
      <c r="J28438" s="9" t="s">
        <v>1586</v>
      </c>
      <c r="K28438" s="9" t="s">
        <v>2180</v>
      </c>
    </row>
    <row r="28439" spans="1:11" x14ac:dyDescent="0.35">
      <c r="A28439">
        <v>53493</v>
      </c>
      <c r="B28439">
        <v>1864014</v>
      </c>
      <c r="C28439">
        <v>3</v>
      </c>
      <c r="D28439" s="8">
        <v>43868</v>
      </c>
      <c r="E28439" s="8"/>
      <c r="F28439">
        <v>484432</v>
      </c>
      <c r="G28439">
        <v>22</v>
      </c>
      <c r="H28439">
        <v>1015</v>
      </c>
      <c r="I28439">
        <v>3</v>
      </c>
      <c r="J28439" s="9" t="s">
        <v>1586</v>
      </c>
      <c r="K28439" s="9" t="s">
        <v>1684</v>
      </c>
    </row>
    <row r="28440" spans="1:11" x14ac:dyDescent="0.35">
      <c r="A28440">
        <v>53516</v>
      </c>
      <c r="B28440">
        <v>1864021</v>
      </c>
      <c r="C28440">
        <v>3</v>
      </c>
      <c r="D28440" s="8">
        <v>43868</v>
      </c>
      <c r="E28440" s="8"/>
      <c r="F28440">
        <v>788244</v>
      </c>
      <c r="G28440">
        <v>30</v>
      </c>
      <c r="H28440">
        <v>48</v>
      </c>
      <c r="I28440">
        <v>3</v>
      </c>
      <c r="J28440" s="9" t="s">
        <v>1586</v>
      </c>
      <c r="K28440" s="9" t="s">
        <v>1684</v>
      </c>
    </row>
    <row r="28441" spans="1:11" x14ac:dyDescent="0.35">
      <c r="A28441">
        <v>53587</v>
      </c>
      <c r="B28441">
        <v>1865024</v>
      </c>
      <c r="C28441">
        <v>3</v>
      </c>
      <c r="D28441" s="8">
        <v>43869</v>
      </c>
      <c r="E28441" s="8"/>
      <c r="F28441">
        <v>403332</v>
      </c>
      <c r="G28441">
        <v>24</v>
      </c>
      <c r="H28441">
        <v>1523</v>
      </c>
      <c r="I28441">
        <v>3</v>
      </c>
      <c r="J28441" s="9" t="s">
        <v>1586</v>
      </c>
      <c r="K28441" s="9" t="s">
        <v>1759</v>
      </c>
    </row>
    <row r="28442" spans="1:11" x14ac:dyDescent="0.35">
      <c r="A28442">
        <v>53637</v>
      </c>
      <c r="B28442">
        <v>1865044</v>
      </c>
      <c r="C28442">
        <v>3</v>
      </c>
      <c r="D28442" s="8">
        <v>43869</v>
      </c>
      <c r="E28442" s="8"/>
      <c r="F28442">
        <v>436818</v>
      </c>
      <c r="G28442">
        <v>22</v>
      </c>
      <c r="H28442">
        <v>987</v>
      </c>
      <c r="I28442">
        <v>3</v>
      </c>
      <c r="J28442" s="9" t="s">
        <v>1586</v>
      </c>
      <c r="K28442" s="9" t="s">
        <v>1759</v>
      </c>
    </row>
    <row r="28443" spans="1:11" x14ac:dyDescent="0.35">
      <c r="A28443">
        <v>53850</v>
      </c>
      <c r="B28443">
        <v>1869038</v>
      </c>
      <c r="C28443">
        <v>3</v>
      </c>
      <c r="D28443" s="8">
        <v>43873</v>
      </c>
      <c r="E28443" s="8"/>
      <c r="F28443">
        <v>872446</v>
      </c>
      <c r="G28443">
        <v>32</v>
      </c>
      <c r="H28443">
        <v>1445</v>
      </c>
      <c r="I28443">
        <v>3</v>
      </c>
      <c r="J28443" s="9" t="s">
        <v>1586</v>
      </c>
      <c r="K28443" s="9" t="s">
        <v>2056</v>
      </c>
    </row>
    <row r="28444" spans="1:11" x14ac:dyDescent="0.35">
      <c r="A28444">
        <v>53893</v>
      </c>
      <c r="B28444">
        <v>1870015</v>
      </c>
      <c r="C28444">
        <v>3</v>
      </c>
      <c r="D28444" s="8">
        <v>43874</v>
      </c>
      <c r="E28444" s="8"/>
      <c r="F28444">
        <v>781703</v>
      </c>
      <c r="G28444">
        <v>29</v>
      </c>
      <c r="H28444">
        <v>1613</v>
      </c>
      <c r="I28444">
        <v>3</v>
      </c>
      <c r="J28444" s="9" t="s">
        <v>1586</v>
      </c>
      <c r="K28444" s="9" t="s">
        <v>1760</v>
      </c>
    </row>
    <row r="28445" spans="1:11" x14ac:dyDescent="0.35">
      <c r="A28445">
        <v>53991</v>
      </c>
      <c r="B28445">
        <v>1871001</v>
      </c>
      <c r="C28445">
        <v>3</v>
      </c>
      <c r="D28445" s="8">
        <v>43875</v>
      </c>
      <c r="E28445" s="8"/>
      <c r="F28445">
        <v>453380</v>
      </c>
      <c r="G28445">
        <v>22</v>
      </c>
      <c r="H28445">
        <v>97</v>
      </c>
      <c r="I28445">
        <v>3</v>
      </c>
      <c r="J28445" s="9" t="s">
        <v>1586</v>
      </c>
      <c r="K28445" s="9" t="s">
        <v>1686</v>
      </c>
    </row>
    <row r="28446" spans="1:11" x14ac:dyDescent="0.35">
      <c r="A28446">
        <v>54174</v>
      </c>
      <c r="B28446">
        <v>1872038</v>
      </c>
      <c r="C28446">
        <v>3</v>
      </c>
      <c r="D28446" s="8">
        <v>43876</v>
      </c>
      <c r="E28446" s="8"/>
      <c r="F28446">
        <v>598482</v>
      </c>
      <c r="G28446">
        <v>24</v>
      </c>
      <c r="H28446">
        <v>1674</v>
      </c>
      <c r="I28446">
        <v>3</v>
      </c>
      <c r="J28446" s="9" t="s">
        <v>1586</v>
      </c>
      <c r="K28446" s="9" t="s">
        <v>1761</v>
      </c>
    </row>
    <row r="28447" spans="1:11" x14ac:dyDescent="0.35">
      <c r="A28447">
        <v>54345</v>
      </c>
      <c r="B28447">
        <v>1874018</v>
      </c>
      <c r="C28447">
        <v>3</v>
      </c>
      <c r="D28447" s="8">
        <v>43878</v>
      </c>
      <c r="E28447" s="8"/>
      <c r="F28447">
        <v>895123</v>
      </c>
      <c r="G28447">
        <v>32</v>
      </c>
      <c r="H28447">
        <v>735</v>
      </c>
      <c r="I28447">
        <v>3</v>
      </c>
      <c r="J28447" s="9" t="s">
        <v>1586</v>
      </c>
      <c r="K28447" s="9" t="s">
        <v>1687</v>
      </c>
    </row>
    <row r="28448" spans="1:11" x14ac:dyDescent="0.35">
      <c r="A28448">
        <v>54407</v>
      </c>
      <c r="B28448">
        <v>1875007</v>
      </c>
      <c r="C28448">
        <v>3</v>
      </c>
      <c r="D28448" s="8">
        <v>43879</v>
      </c>
      <c r="E28448" s="8"/>
      <c r="F28448">
        <v>632425</v>
      </c>
      <c r="G28448">
        <v>18</v>
      </c>
      <c r="H28448">
        <v>453</v>
      </c>
      <c r="I28448">
        <v>3</v>
      </c>
      <c r="J28448" s="9" t="s">
        <v>1586</v>
      </c>
      <c r="K28448" s="9" t="s">
        <v>1995</v>
      </c>
    </row>
    <row r="28449" spans="1:11" x14ac:dyDescent="0.35">
      <c r="A28449">
        <v>54787</v>
      </c>
      <c r="B28449">
        <v>1877057</v>
      </c>
      <c r="C28449">
        <v>3</v>
      </c>
      <c r="D28449" s="8">
        <v>43881</v>
      </c>
      <c r="E28449" s="8"/>
      <c r="F28449">
        <v>812462</v>
      </c>
      <c r="G28449">
        <v>32</v>
      </c>
      <c r="H28449">
        <v>1591</v>
      </c>
      <c r="I28449">
        <v>3</v>
      </c>
      <c r="J28449" s="9" t="s">
        <v>1586</v>
      </c>
      <c r="K28449" s="9" t="s">
        <v>1688</v>
      </c>
    </row>
    <row r="28450" spans="1:11" x14ac:dyDescent="0.35">
      <c r="A28450">
        <v>54822</v>
      </c>
      <c r="B28450">
        <v>1877072</v>
      </c>
      <c r="C28450">
        <v>3</v>
      </c>
      <c r="D28450" s="8">
        <v>43881</v>
      </c>
      <c r="E28450" s="8"/>
      <c r="F28450">
        <v>639067</v>
      </c>
      <c r="G28450">
        <v>17</v>
      </c>
      <c r="H28450">
        <v>1468</v>
      </c>
      <c r="I28450">
        <v>3</v>
      </c>
      <c r="J28450" s="9" t="s">
        <v>1586</v>
      </c>
      <c r="K28450" s="9" t="s">
        <v>1688</v>
      </c>
    </row>
    <row r="28451" spans="1:11" x14ac:dyDescent="0.35">
      <c r="A28451">
        <v>55198</v>
      </c>
      <c r="B28451">
        <v>1881005</v>
      </c>
      <c r="C28451">
        <v>3</v>
      </c>
      <c r="D28451" s="8">
        <v>43885</v>
      </c>
      <c r="E28451" s="8"/>
      <c r="F28451">
        <v>858132</v>
      </c>
      <c r="G28451">
        <v>31</v>
      </c>
      <c r="H28451">
        <v>154</v>
      </c>
      <c r="I28451">
        <v>3</v>
      </c>
      <c r="J28451" s="9" t="s">
        <v>1586</v>
      </c>
      <c r="K28451" s="9" t="s">
        <v>2245</v>
      </c>
    </row>
    <row r="28452" spans="1:11" x14ac:dyDescent="0.35">
      <c r="A28452">
        <v>55526</v>
      </c>
      <c r="B28452">
        <v>1884026</v>
      </c>
      <c r="C28452">
        <v>3</v>
      </c>
      <c r="D28452" s="8">
        <v>43888</v>
      </c>
      <c r="E28452" s="8"/>
      <c r="F28452">
        <v>867445</v>
      </c>
      <c r="G28452">
        <v>34</v>
      </c>
      <c r="H28452">
        <v>956</v>
      </c>
      <c r="I28452">
        <v>3</v>
      </c>
      <c r="J28452" s="9" t="s">
        <v>1586</v>
      </c>
      <c r="K28452" s="9" t="s">
        <v>1689</v>
      </c>
    </row>
    <row r="28453" spans="1:11" x14ac:dyDescent="0.35">
      <c r="A28453">
        <v>56121</v>
      </c>
      <c r="B28453">
        <v>1893032</v>
      </c>
      <c r="C28453">
        <v>3</v>
      </c>
      <c r="D28453" s="8">
        <v>43897</v>
      </c>
      <c r="E28453" s="8"/>
      <c r="F28453">
        <v>700909</v>
      </c>
      <c r="G28453">
        <v>29</v>
      </c>
      <c r="H28453">
        <v>1540</v>
      </c>
      <c r="I28453">
        <v>3</v>
      </c>
      <c r="J28453" s="9" t="s">
        <v>1586</v>
      </c>
      <c r="K28453" s="9" t="s">
        <v>2059</v>
      </c>
    </row>
    <row r="28454" spans="1:11" x14ac:dyDescent="0.35">
      <c r="A28454">
        <v>56146</v>
      </c>
      <c r="B28454">
        <v>1893042</v>
      </c>
      <c r="C28454">
        <v>3</v>
      </c>
      <c r="D28454" s="8">
        <v>43897</v>
      </c>
      <c r="E28454" s="8"/>
      <c r="F28454">
        <v>629074</v>
      </c>
      <c r="G28454">
        <v>18</v>
      </c>
      <c r="H28454">
        <v>1948</v>
      </c>
      <c r="I28454">
        <v>3</v>
      </c>
      <c r="J28454" s="9" t="s">
        <v>1586</v>
      </c>
      <c r="K28454" s="9" t="s">
        <v>2059</v>
      </c>
    </row>
    <row r="28455" spans="1:11" x14ac:dyDescent="0.35">
      <c r="A28455">
        <v>56530</v>
      </c>
      <c r="B28455">
        <v>1904002</v>
      </c>
      <c r="C28455">
        <v>3</v>
      </c>
      <c r="D28455" s="8">
        <v>43908</v>
      </c>
      <c r="E28455" s="8"/>
      <c r="F28455">
        <v>721118</v>
      </c>
      <c r="G28455">
        <v>29</v>
      </c>
      <c r="H28455">
        <v>448</v>
      </c>
      <c r="I28455">
        <v>3</v>
      </c>
      <c r="J28455" s="9" t="s">
        <v>1586</v>
      </c>
      <c r="K28455" s="9" t="s">
        <v>2246</v>
      </c>
    </row>
    <row r="28456" spans="1:11" x14ac:dyDescent="0.35">
      <c r="A28456">
        <v>57533</v>
      </c>
      <c r="B28456">
        <v>1970002</v>
      </c>
      <c r="C28456">
        <v>3</v>
      </c>
      <c r="D28456" s="8">
        <v>43974</v>
      </c>
      <c r="E28456" s="8"/>
      <c r="F28456">
        <v>410798</v>
      </c>
      <c r="G28456">
        <v>21</v>
      </c>
      <c r="H28456">
        <v>1621</v>
      </c>
      <c r="I28456">
        <v>3</v>
      </c>
      <c r="J28456" s="9" t="s">
        <v>1586</v>
      </c>
      <c r="K28456" s="9" t="s">
        <v>1935</v>
      </c>
    </row>
    <row r="28457" spans="1:11" x14ac:dyDescent="0.35">
      <c r="A28457">
        <v>57541</v>
      </c>
      <c r="B28457">
        <v>1970006</v>
      </c>
      <c r="C28457">
        <v>3</v>
      </c>
      <c r="D28457" s="8">
        <v>43974</v>
      </c>
      <c r="E28457" s="8"/>
      <c r="F28457">
        <v>606749</v>
      </c>
      <c r="G28457">
        <v>18</v>
      </c>
      <c r="H28457">
        <v>1301</v>
      </c>
      <c r="I28457">
        <v>3</v>
      </c>
      <c r="J28457" s="9" t="s">
        <v>1586</v>
      </c>
      <c r="K28457" s="9" t="s">
        <v>1935</v>
      </c>
    </row>
    <row r="28458" spans="1:11" x14ac:dyDescent="0.35">
      <c r="A28458">
        <v>57650</v>
      </c>
      <c r="B28458">
        <v>1973011</v>
      </c>
      <c r="C28458">
        <v>3</v>
      </c>
      <c r="D28458" s="8">
        <v>43977</v>
      </c>
      <c r="E28458" s="8"/>
      <c r="F28458">
        <v>556621</v>
      </c>
      <c r="G28458">
        <v>24</v>
      </c>
      <c r="H28458">
        <v>1619</v>
      </c>
      <c r="I28458">
        <v>3</v>
      </c>
      <c r="J28458" s="9" t="s">
        <v>1586</v>
      </c>
      <c r="K28458" s="9" t="s">
        <v>1936</v>
      </c>
    </row>
    <row r="28459" spans="1:11" x14ac:dyDescent="0.35">
      <c r="A28459">
        <v>58055</v>
      </c>
      <c r="B28459">
        <v>1984016</v>
      </c>
      <c r="C28459">
        <v>3</v>
      </c>
      <c r="D28459" s="8">
        <v>43988</v>
      </c>
      <c r="E28459" s="8"/>
      <c r="F28459">
        <v>581047</v>
      </c>
      <c r="G28459">
        <v>23</v>
      </c>
      <c r="H28459">
        <v>190</v>
      </c>
      <c r="I28459">
        <v>3</v>
      </c>
      <c r="J28459" s="9" t="s">
        <v>1586</v>
      </c>
      <c r="K28459" s="9" t="s">
        <v>2247</v>
      </c>
    </row>
    <row r="28460" spans="1:11" x14ac:dyDescent="0.35">
      <c r="A28460">
        <v>58439</v>
      </c>
      <c r="B28460">
        <v>1998005</v>
      </c>
      <c r="C28460">
        <v>3</v>
      </c>
      <c r="D28460" s="8">
        <v>44002</v>
      </c>
      <c r="E28460" s="8"/>
      <c r="F28460">
        <v>600597</v>
      </c>
      <c r="G28460">
        <v>16</v>
      </c>
      <c r="H28460">
        <v>109</v>
      </c>
      <c r="I28460">
        <v>3</v>
      </c>
      <c r="J28460" s="9" t="s">
        <v>1586</v>
      </c>
      <c r="K28460" s="9" t="s">
        <v>2115</v>
      </c>
    </row>
    <row r="28461" spans="1:11" x14ac:dyDescent="0.35">
      <c r="A28461">
        <v>58524</v>
      </c>
      <c r="B28461">
        <v>2002003</v>
      </c>
      <c r="C28461">
        <v>3</v>
      </c>
      <c r="D28461" s="8">
        <v>44006</v>
      </c>
      <c r="E28461" s="8"/>
      <c r="F28461">
        <v>698703</v>
      </c>
      <c r="G28461">
        <v>16</v>
      </c>
      <c r="H28461">
        <v>1657</v>
      </c>
      <c r="I28461">
        <v>3</v>
      </c>
      <c r="J28461" s="9" t="s">
        <v>1586</v>
      </c>
      <c r="K28461" s="9" t="s">
        <v>2186</v>
      </c>
    </row>
    <row r="28462" spans="1:11" x14ac:dyDescent="0.35">
      <c r="A28462">
        <v>58559</v>
      </c>
      <c r="B28462">
        <v>2003004</v>
      </c>
      <c r="C28462">
        <v>3</v>
      </c>
      <c r="D28462" s="8">
        <v>44007</v>
      </c>
      <c r="E28462" s="8"/>
      <c r="F28462">
        <v>528793</v>
      </c>
      <c r="G28462">
        <v>21</v>
      </c>
      <c r="H28462">
        <v>52</v>
      </c>
      <c r="I28462">
        <v>3</v>
      </c>
      <c r="J28462" s="9" t="s">
        <v>1586</v>
      </c>
      <c r="K28462" s="9" t="s">
        <v>2187</v>
      </c>
    </row>
    <row r="28463" spans="1:11" x14ac:dyDescent="0.35">
      <c r="A28463">
        <v>58682</v>
      </c>
      <c r="B28463">
        <v>2008000</v>
      </c>
      <c r="C28463">
        <v>3</v>
      </c>
      <c r="D28463" s="8">
        <v>44012</v>
      </c>
      <c r="E28463" s="8"/>
      <c r="F28463">
        <v>724534</v>
      </c>
      <c r="G28463">
        <v>29</v>
      </c>
      <c r="H28463">
        <v>51</v>
      </c>
      <c r="I28463">
        <v>3</v>
      </c>
      <c r="J28463" s="9" t="s">
        <v>1586</v>
      </c>
      <c r="K28463" s="9" t="s">
        <v>2248</v>
      </c>
    </row>
    <row r="28464" spans="1:11" x14ac:dyDescent="0.35">
      <c r="A28464">
        <v>58945</v>
      </c>
      <c r="B28464">
        <v>2017004</v>
      </c>
      <c r="C28464">
        <v>3</v>
      </c>
      <c r="D28464" s="8">
        <v>44021</v>
      </c>
      <c r="E28464" s="8"/>
      <c r="F28464">
        <v>467699</v>
      </c>
      <c r="G28464">
        <v>22</v>
      </c>
      <c r="H28464">
        <v>933</v>
      </c>
      <c r="I28464">
        <v>3</v>
      </c>
      <c r="J28464" s="9" t="s">
        <v>1586</v>
      </c>
      <c r="K28464" s="9" t="s">
        <v>2249</v>
      </c>
    </row>
    <row r="28465" spans="1:11" x14ac:dyDescent="0.35">
      <c r="A28465">
        <v>59041</v>
      </c>
      <c r="B28465">
        <v>2021004</v>
      </c>
      <c r="C28465">
        <v>3</v>
      </c>
      <c r="D28465" s="8">
        <v>44025</v>
      </c>
      <c r="E28465" s="8"/>
      <c r="F28465">
        <v>474789</v>
      </c>
      <c r="G28465">
        <v>21</v>
      </c>
      <c r="H28465">
        <v>456</v>
      </c>
      <c r="I28465">
        <v>3</v>
      </c>
      <c r="J28465" s="9" t="s">
        <v>1586</v>
      </c>
      <c r="K28465" s="9" t="s">
        <v>2250</v>
      </c>
    </row>
    <row r="28466" spans="1:11" x14ac:dyDescent="0.35">
      <c r="A28466">
        <v>59222</v>
      </c>
      <c r="B28466">
        <v>2030002</v>
      </c>
      <c r="C28466">
        <v>3</v>
      </c>
      <c r="D28466" s="8">
        <v>44034</v>
      </c>
      <c r="E28466" s="8"/>
      <c r="F28466">
        <v>590749</v>
      </c>
      <c r="G28466">
        <v>19</v>
      </c>
      <c r="H28466">
        <v>172</v>
      </c>
      <c r="I28466">
        <v>3</v>
      </c>
      <c r="J28466" s="9" t="s">
        <v>1586</v>
      </c>
      <c r="K28466" s="9" t="s">
        <v>2061</v>
      </c>
    </row>
    <row r="28467" spans="1:11" x14ac:dyDescent="0.35">
      <c r="A28467">
        <v>59439</v>
      </c>
      <c r="B28467">
        <v>2049000</v>
      </c>
      <c r="C28467">
        <v>3</v>
      </c>
      <c r="D28467" s="8">
        <v>44053</v>
      </c>
      <c r="E28467" s="8"/>
      <c r="F28467">
        <v>542450</v>
      </c>
      <c r="G28467">
        <v>27</v>
      </c>
      <c r="H28467">
        <v>100</v>
      </c>
      <c r="I28467">
        <v>3</v>
      </c>
      <c r="J28467" s="9" t="s">
        <v>1586</v>
      </c>
      <c r="K28467" s="9" t="s">
        <v>1998</v>
      </c>
    </row>
    <row r="28468" spans="1:11" x14ac:dyDescent="0.35">
      <c r="A28468">
        <v>59471</v>
      </c>
      <c r="B28468">
        <v>2051003</v>
      </c>
      <c r="C28468">
        <v>3</v>
      </c>
      <c r="D28468" s="8">
        <v>44055</v>
      </c>
      <c r="E28468" s="8"/>
      <c r="F28468">
        <v>875900</v>
      </c>
      <c r="G28468">
        <v>31</v>
      </c>
      <c r="H28468">
        <v>358</v>
      </c>
      <c r="I28468">
        <v>3</v>
      </c>
      <c r="J28468" s="9" t="s">
        <v>1586</v>
      </c>
      <c r="K28468" s="9" t="s">
        <v>2191</v>
      </c>
    </row>
    <row r="28469" spans="1:11" x14ac:dyDescent="0.35">
      <c r="A28469">
        <v>59553</v>
      </c>
      <c r="B28469">
        <v>2054003</v>
      </c>
      <c r="C28469">
        <v>3</v>
      </c>
      <c r="D28469" s="8">
        <v>44058</v>
      </c>
      <c r="E28469" s="8"/>
      <c r="F28469">
        <v>724336</v>
      </c>
      <c r="G28469">
        <v>29</v>
      </c>
      <c r="H28469">
        <v>698</v>
      </c>
      <c r="I28469">
        <v>3</v>
      </c>
      <c r="J28469" s="9" t="s">
        <v>1586</v>
      </c>
      <c r="K28469" s="9" t="s">
        <v>2251</v>
      </c>
    </row>
    <row r="28470" spans="1:11" x14ac:dyDescent="0.35">
      <c r="A28470">
        <v>59989</v>
      </c>
      <c r="B28470">
        <v>2082009</v>
      </c>
      <c r="C28470">
        <v>3</v>
      </c>
      <c r="D28470" s="8">
        <v>44086</v>
      </c>
      <c r="E28470" s="8"/>
      <c r="F28470">
        <v>698703</v>
      </c>
      <c r="G28470">
        <v>17</v>
      </c>
      <c r="H28470">
        <v>427</v>
      </c>
      <c r="I28470">
        <v>3</v>
      </c>
      <c r="J28470" s="9" t="s">
        <v>1586</v>
      </c>
      <c r="K28470" s="9" t="s">
        <v>2252</v>
      </c>
    </row>
    <row r="28471" spans="1:11" x14ac:dyDescent="0.35">
      <c r="A28471">
        <v>60668</v>
      </c>
      <c r="B28471">
        <v>2142001</v>
      </c>
      <c r="C28471">
        <v>3</v>
      </c>
      <c r="D28471" s="8">
        <v>44146</v>
      </c>
      <c r="E28471" s="8"/>
      <c r="F28471">
        <v>859790</v>
      </c>
      <c r="G28471">
        <v>33</v>
      </c>
      <c r="H28471">
        <v>1311</v>
      </c>
      <c r="I28471">
        <v>3</v>
      </c>
      <c r="J28471" s="9" t="s">
        <v>1586</v>
      </c>
      <c r="K28471" s="9" t="s">
        <v>2253</v>
      </c>
    </row>
    <row r="28472" spans="1:11" x14ac:dyDescent="0.35">
      <c r="A28472">
        <v>60696</v>
      </c>
      <c r="B28472">
        <v>2144004</v>
      </c>
      <c r="C28472">
        <v>3</v>
      </c>
      <c r="D28472" s="8">
        <v>44148</v>
      </c>
      <c r="E28472" s="8"/>
      <c r="F28472">
        <v>439650</v>
      </c>
      <c r="G28472">
        <v>23</v>
      </c>
      <c r="H28472">
        <v>1538</v>
      </c>
      <c r="I28472">
        <v>3</v>
      </c>
      <c r="J28472" s="9" t="s">
        <v>1586</v>
      </c>
      <c r="K28472" s="9" t="s">
        <v>2254</v>
      </c>
    </row>
    <row r="28473" spans="1:11" x14ac:dyDescent="0.35">
      <c r="A28473">
        <v>61132</v>
      </c>
      <c r="B28473">
        <v>2177000</v>
      </c>
      <c r="C28473">
        <v>3</v>
      </c>
      <c r="D28473" s="8">
        <v>44181</v>
      </c>
      <c r="E28473" s="8"/>
      <c r="F28473">
        <v>693684</v>
      </c>
      <c r="G28473">
        <v>18</v>
      </c>
      <c r="H28473">
        <v>157</v>
      </c>
      <c r="I28473">
        <v>3</v>
      </c>
      <c r="J28473" s="9" t="s">
        <v>1586</v>
      </c>
      <c r="K28473" s="9" t="s">
        <v>2255</v>
      </c>
    </row>
    <row r="28474" spans="1:11" x14ac:dyDescent="0.35">
      <c r="A28474">
        <v>61142</v>
      </c>
      <c r="B28474">
        <v>2177007</v>
      </c>
      <c r="C28474">
        <v>3</v>
      </c>
      <c r="D28474" s="8">
        <v>44181</v>
      </c>
      <c r="E28474" s="8"/>
      <c r="F28474">
        <v>491167</v>
      </c>
      <c r="G28474">
        <v>22</v>
      </c>
      <c r="H28474">
        <v>366</v>
      </c>
      <c r="I28474">
        <v>3</v>
      </c>
      <c r="J28474" s="9" t="s">
        <v>1586</v>
      </c>
      <c r="K28474" s="9" t="s">
        <v>2255</v>
      </c>
    </row>
    <row r="28475" spans="1:11" x14ac:dyDescent="0.35">
      <c r="A28475">
        <v>61669</v>
      </c>
      <c r="B28475">
        <v>2192018</v>
      </c>
      <c r="C28475">
        <v>3</v>
      </c>
      <c r="D28475" s="8">
        <v>44196</v>
      </c>
      <c r="E28475" s="8"/>
      <c r="F28475">
        <v>779729</v>
      </c>
      <c r="G28475">
        <v>30</v>
      </c>
      <c r="H28475">
        <v>1356</v>
      </c>
      <c r="I28475">
        <v>3</v>
      </c>
      <c r="J28475" s="9" t="s">
        <v>1586</v>
      </c>
      <c r="K28475" s="9" t="s">
        <v>2256</v>
      </c>
    </row>
    <row r="28476" spans="1:11" x14ac:dyDescent="0.35">
      <c r="A28476">
        <v>62168</v>
      </c>
      <c r="B28476">
        <v>2217004</v>
      </c>
      <c r="C28476">
        <v>3</v>
      </c>
      <c r="D28476" s="8">
        <v>44221</v>
      </c>
      <c r="E28476" s="8"/>
      <c r="F28476">
        <v>686119</v>
      </c>
      <c r="G28476">
        <v>15</v>
      </c>
      <c r="H28476">
        <v>1684</v>
      </c>
      <c r="I28476">
        <v>3</v>
      </c>
      <c r="J28476" s="9" t="s">
        <v>1586</v>
      </c>
      <c r="K28476" s="9" t="s">
        <v>2063</v>
      </c>
    </row>
    <row r="28477" spans="1:11" x14ac:dyDescent="0.35">
      <c r="A28477">
        <v>62385</v>
      </c>
      <c r="B28477">
        <v>2229007</v>
      </c>
      <c r="C28477">
        <v>3</v>
      </c>
      <c r="D28477" s="8">
        <v>44233</v>
      </c>
      <c r="E28477" s="8"/>
      <c r="F28477">
        <v>578407</v>
      </c>
      <c r="G28477">
        <v>22</v>
      </c>
      <c r="H28477">
        <v>1602</v>
      </c>
      <c r="I28477">
        <v>3</v>
      </c>
      <c r="J28477" s="9" t="s">
        <v>1586</v>
      </c>
      <c r="K28477" s="9" t="s">
        <v>2005</v>
      </c>
    </row>
    <row r="28478" spans="1:11" x14ac:dyDescent="0.35">
      <c r="A28478">
        <v>62627</v>
      </c>
      <c r="B28478">
        <v>2239015</v>
      </c>
      <c r="C28478">
        <v>3</v>
      </c>
      <c r="D28478" s="8">
        <v>44243</v>
      </c>
      <c r="E28478" s="8"/>
      <c r="F28478">
        <v>851066</v>
      </c>
      <c r="G28478">
        <v>31</v>
      </c>
      <c r="H28478">
        <v>1810</v>
      </c>
      <c r="I28478">
        <v>3</v>
      </c>
      <c r="J28478" s="9" t="s">
        <v>1586</v>
      </c>
      <c r="K28478" s="9" t="s">
        <v>1769</v>
      </c>
    </row>
    <row r="28479" spans="1:11" x14ac:dyDescent="0.35">
      <c r="A28479">
        <v>336</v>
      </c>
      <c r="B28479">
        <v>378007</v>
      </c>
      <c r="C28479">
        <v>3</v>
      </c>
      <c r="D28479" s="8">
        <v>42382</v>
      </c>
      <c r="E28479" s="8"/>
      <c r="F28479">
        <v>707089</v>
      </c>
      <c r="G28479">
        <v>30</v>
      </c>
      <c r="H28479">
        <v>424</v>
      </c>
      <c r="I28479">
        <v>4</v>
      </c>
      <c r="J28479" s="9" t="s">
        <v>1586</v>
      </c>
      <c r="K28479" s="9" t="s">
        <v>2257</v>
      </c>
    </row>
    <row r="28480" spans="1:11" x14ac:dyDescent="0.35">
      <c r="A28480">
        <v>497</v>
      </c>
      <c r="B28480">
        <v>387007</v>
      </c>
      <c r="C28480">
        <v>3</v>
      </c>
      <c r="D28480" s="8">
        <v>42391</v>
      </c>
      <c r="E28480" s="8"/>
      <c r="F28480">
        <v>549936</v>
      </c>
      <c r="G28480">
        <v>24</v>
      </c>
      <c r="H28480">
        <v>1612</v>
      </c>
      <c r="I28480">
        <v>4</v>
      </c>
      <c r="J28480" s="9" t="s">
        <v>1586</v>
      </c>
      <c r="K28480" s="9" t="s">
        <v>2258</v>
      </c>
    </row>
    <row r="28481" spans="1:11" x14ac:dyDescent="0.35">
      <c r="A28481">
        <v>675</v>
      </c>
      <c r="B28481">
        <v>397003</v>
      </c>
      <c r="C28481">
        <v>3</v>
      </c>
      <c r="D28481" s="8">
        <v>42401</v>
      </c>
      <c r="E28481" s="8"/>
      <c r="F28481">
        <v>760816</v>
      </c>
      <c r="G28481">
        <v>29</v>
      </c>
      <c r="H28481">
        <v>1109</v>
      </c>
      <c r="I28481">
        <v>4</v>
      </c>
      <c r="J28481" s="9" t="s">
        <v>1586</v>
      </c>
      <c r="K28481" s="9" t="s">
        <v>2259</v>
      </c>
    </row>
    <row r="28482" spans="1:11" x14ac:dyDescent="0.35">
      <c r="A28482">
        <v>1004</v>
      </c>
      <c r="B28482">
        <v>411009</v>
      </c>
      <c r="C28482">
        <v>3</v>
      </c>
      <c r="D28482" s="8">
        <v>42415</v>
      </c>
      <c r="E28482" s="8"/>
      <c r="F28482">
        <v>676059</v>
      </c>
      <c r="G28482">
        <v>17</v>
      </c>
      <c r="H28482">
        <v>1976</v>
      </c>
      <c r="I28482">
        <v>4</v>
      </c>
      <c r="J28482" s="9" t="s">
        <v>1586</v>
      </c>
      <c r="K28482" s="9" t="s">
        <v>1864</v>
      </c>
    </row>
    <row r="28483" spans="1:11" x14ac:dyDescent="0.35">
      <c r="A28483">
        <v>1128</v>
      </c>
      <c r="B28483">
        <v>414017</v>
      </c>
      <c r="C28483">
        <v>3</v>
      </c>
      <c r="D28483" s="8">
        <v>42418</v>
      </c>
      <c r="E28483" s="8"/>
      <c r="F28483">
        <v>728312</v>
      </c>
      <c r="G28483">
        <v>30</v>
      </c>
      <c r="H28483">
        <v>1620</v>
      </c>
      <c r="I28483">
        <v>4</v>
      </c>
      <c r="J28483" s="9" t="s">
        <v>1586</v>
      </c>
      <c r="K28483" s="9" t="s">
        <v>1771</v>
      </c>
    </row>
    <row r="28484" spans="1:11" x14ac:dyDescent="0.35">
      <c r="A28484">
        <v>1277</v>
      </c>
      <c r="B28484">
        <v>419009</v>
      </c>
      <c r="C28484">
        <v>3</v>
      </c>
      <c r="D28484" s="8">
        <v>42423</v>
      </c>
      <c r="E28484" s="8"/>
      <c r="F28484">
        <v>500332</v>
      </c>
      <c r="G28484">
        <v>24</v>
      </c>
      <c r="H28484">
        <v>145</v>
      </c>
      <c r="I28484">
        <v>4</v>
      </c>
      <c r="J28484" s="9" t="s">
        <v>1586</v>
      </c>
      <c r="K28484" s="9" t="s">
        <v>2260</v>
      </c>
    </row>
    <row r="28485" spans="1:11" x14ac:dyDescent="0.35">
      <c r="A28485">
        <v>1329</v>
      </c>
      <c r="B28485">
        <v>420013</v>
      </c>
      <c r="C28485">
        <v>3</v>
      </c>
      <c r="D28485" s="8">
        <v>42424</v>
      </c>
      <c r="E28485" s="8"/>
      <c r="F28485">
        <v>473689</v>
      </c>
      <c r="G28485">
        <v>22</v>
      </c>
      <c r="H28485">
        <v>2113</v>
      </c>
      <c r="I28485">
        <v>4</v>
      </c>
      <c r="J28485" s="9" t="s">
        <v>1586</v>
      </c>
      <c r="K28485" s="9" t="s">
        <v>2007</v>
      </c>
    </row>
    <row r="28486" spans="1:11" x14ac:dyDescent="0.35">
      <c r="A28486">
        <v>1475</v>
      </c>
      <c r="B28486">
        <v>425004</v>
      </c>
      <c r="C28486">
        <v>3</v>
      </c>
      <c r="D28486" s="8">
        <v>42429</v>
      </c>
      <c r="E28486" s="8"/>
      <c r="F28486">
        <v>784001</v>
      </c>
      <c r="G28486">
        <v>28</v>
      </c>
      <c r="H28486">
        <v>2074</v>
      </c>
      <c r="I28486">
        <v>4</v>
      </c>
      <c r="J28486" s="9" t="s">
        <v>1586</v>
      </c>
      <c r="K28486" s="9" t="s">
        <v>2261</v>
      </c>
    </row>
    <row r="28487" spans="1:11" x14ac:dyDescent="0.35">
      <c r="A28487">
        <v>1874</v>
      </c>
      <c r="B28487">
        <v>488003</v>
      </c>
      <c r="C28487">
        <v>3</v>
      </c>
      <c r="D28487" s="8">
        <v>42492</v>
      </c>
      <c r="E28487" s="8"/>
      <c r="F28487">
        <v>714472</v>
      </c>
      <c r="G28487">
        <v>30</v>
      </c>
      <c r="H28487">
        <v>1326</v>
      </c>
      <c r="I28487">
        <v>4</v>
      </c>
      <c r="J28487" s="9" t="s">
        <v>1586</v>
      </c>
      <c r="K28487" s="9" t="s">
        <v>1815</v>
      </c>
    </row>
    <row r="28488" spans="1:11" x14ac:dyDescent="0.35">
      <c r="A28488">
        <v>2470</v>
      </c>
      <c r="B28488">
        <v>521012</v>
      </c>
      <c r="C28488">
        <v>3</v>
      </c>
      <c r="D28488" s="8">
        <v>42525</v>
      </c>
      <c r="E28488" s="8"/>
      <c r="F28488">
        <v>445298</v>
      </c>
      <c r="G28488">
        <v>24</v>
      </c>
      <c r="H28488">
        <v>2424</v>
      </c>
      <c r="I28488">
        <v>4</v>
      </c>
      <c r="J28488" s="9" t="s">
        <v>1586</v>
      </c>
      <c r="K28488" s="9" t="s">
        <v>2012</v>
      </c>
    </row>
    <row r="28489" spans="1:11" x14ac:dyDescent="0.35">
      <c r="A28489">
        <v>2713</v>
      </c>
      <c r="B28489">
        <v>535008</v>
      </c>
      <c r="C28489">
        <v>3</v>
      </c>
      <c r="D28489" s="8">
        <v>42539</v>
      </c>
      <c r="E28489" s="8"/>
      <c r="F28489">
        <v>435655</v>
      </c>
      <c r="G28489">
        <v>27</v>
      </c>
      <c r="H28489">
        <v>276</v>
      </c>
      <c r="I28489">
        <v>4</v>
      </c>
      <c r="J28489" s="9" t="s">
        <v>1586</v>
      </c>
      <c r="K28489" s="9" t="s">
        <v>2262</v>
      </c>
    </row>
    <row r="28490" spans="1:11" x14ac:dyDescent="0.35">
      <c r="A28490">
        <v>3001</v>
      </c>
      <c r="B28490">
        <v>551001</v>
      </c>
      <c r="C28490">
        <v>3</v>
      </c>
      <c r="D28490" s="8">
        <v>42555</v>
      </c>
      <c r="E28490" s="8"/>
      <c r="F28490">
        <v>512312</v>
      </c>
      <c r="G28490">
        <v>20</v>
      </c>
      <c r="H28490">
        <v>63</v>
      </c>
      <c r="I28490">
        <v>4</v>
      </c>
      <c r="J28490" s="9" t="s">
        <v>1586</v>
      </c>
      <c r="K28490" s="9" t="s">
        <v>2263</v>
      </c>
    </row>
    <row r="28491" spans="1:11" x14ac:dyDescent="0.35">
      <c r="A28491">
        <v>3127</v>
      </c>
      <c r="B28491">
        <v>556010</v>
      </c>
      <c r="C28491">
        <v>3</v>
      </c>
      <c r="D28491" s="8">
        <v>42560</v>
      </c>
      <c r="E28491" s="8"/>
      <c r="F28491">
        <v>544134</v>
      </c>
      <c r="G28491">
        <v>24</v>
      </c>
      <c r="H28491">
        <v>166</v>
      </c>
      <c r="I28491">
        <v>4</v>
      </c>
      <c r="J28491" s="9" t="s">
        <v>1586</v>
      </c>
      <c r="K28491" s="9" t="s">
        <v>1942</v>
      </c>
    </row>
    <row r="28492" spans="1:11" x14ac:dyDescent="0.35">
      <c r="A28492">
        <v>3861</v>
      </c>
      <c r="B28492">
        <v>603005</v>
      </c>
      <c r="C28492">
        <v>3</v>
      </c>
      <c r="D28492" s="8">
        <v>42607</v>
      </c>
      <c r="E28492" s="8"/>
      <c r="F28492">
        <v>410819</v>
      </c>
      <c r="G28492">
        <v>22</v>
      </c>
      <c r="H28492">
        <v>109</v>
      </c>
      <c r="I28492">
        <v>4</v>
      </c>
      <c r="J28492" s="9" t="s">
        <v>1586</v>
      </c>
      <c r="K28492" s="9" t="s">
        <v>1701</v>
      </c>
    </row>
    <row r="28493" spans="1:11" x14ac:dyDescent="0.35">
      <c r="A28493">
        <v>4141</v>
      </c>
      <c r="B28493">
        <v>617012</v>
      </c>
      <c r="C28493">
        <v>3</v>
      </c>
      <c r="D28493" s="8">
        <v>42621</v>
      </c>
      <c r="E28493" s="8"/>
      <c r="F28493">
        <v>598323</v>
      </c>
      <c r="G28493">
        <v>23</v>
      </c>
      <c r="H28493">
        <v>1127</v>
      </c>
      <c r="I28493">
        <v>4</v>
      </c>
      <c r="J28493" s="9" t="s">
        <v>1586</v>
      </c>
      <c r="K28493" s="9" t="s">
        <v>2072</v>
      </c>
    </row>
    <row r="28494" spans="1:11" x14ac:dyDescent="0.35">
      <c r="A28494">
        <v>4548</v>
      </c>
      <c r="B28494">
        <v>638005</v>
      </c>
      <c r="C28494">
        <v>3</v>
      </c>
      <c r="D28494" s="8">
        <v>42642</v>
      </c>
      <c r="E28494" s="8"/>
      <c r="F28494">
        <v>769090</v>
      </c>
      <c r="G28494">
        <v>28</v>
      </c>
      <c r="H28494">
        <v>82</v>
      </c>
      <c r="I28494">
        <v>4</v>
      </c>
      <c r="J28494" s="9" t="s">
        <v>1586</v>
      </c>
      <c r="K28494" s="9" t="s">
        <v>1885</v>
      </c>
    </row>
    <row r="28495" spans="1:11" x14ac:dyDescent="0.35">
      <c r="A28495">
        <v>4986</v>
      </c>
      <c r="B28495">
        <v>660005</v>
      </c>
      <c r="C28495">
        <v>3</v>
      </c>
      <c r="D28495" s="8">
        <v>42664</v>
      </c>
      <c r="E28495" s="8"/>
      <c r="F28495">
        <v>726955</v>
      </c>
      <c r="G28495">
        <v>29</v>
      </c>
      <c r="H28495">
        <v>63</v>
      </c>
      <c r="I28495">
        <v>4</v>
      </c>
      <c r="J28495" s="9" t="s">
        <v>1586</v>
      </c>
      <c r="K28495" s="9" t="s">
        <v>2075</v>
      </c>
    </row>
    <row r="28496" spans="1:11" x14ac:dyDescent="0.35">
      <c r="A28496">
        <v>5654</v>
      </c>
      <c r="B28496">
        <v>692005</v>
      </c>
      <c r="C28496">
        <v>3</v>
      </c>
      <c r="D28496" s="8">
        <v>42696</v>
      </c>
      <c r="E28496" s="8"/>
      <c r="F28496">
        <v>539789</v>
      </c>
      <c r="G28496">
        <v>19</v>
      </c>
      <c r="H28496">
        <v>1826</v>
      </c>
      <c r="I28496">
        <v>4</v>
      </c>
      <c r="J28496" s="9" t="s">
        <v>1586</v>
      </c>
      <c r="K28496" s="9" t="s">
        <v>2264</v>
      </c>
    </row>
    <row r="28497" spans="1:11" x14ac:dyDescent="0.35">
      <c r="A28497">
        <v>5701</v>
      </c>
      <c r="B28497">
        <v>694007</v>
      </c>
      <c r="C28497">
        <v>3</v>
      </c>
      <c r="D28497" s="8">
        <v>42698</v>
      </c>
      <c r="E28497" s="8"/>
      <c r="F28497">
        <v>435755</v>
      </c>
      <c r="G28497">
        <v>24</v>
      </c>
      <c r="H28497">
        <v>1608</v>
      </c>
      <c r="I28497">
        <v>4</v>
      </c>
      <c r="J28497" s="9" t="s">
        <v>1586</v>
      </c>
      <c r="K28497" s="9" t="s">
        <v>2265</v>
      </c>
    </row>
    <row r="28498" spans="1:11" x14ac:dyDescent="0.35">
      <c r="A28498">
        <v>5870</v>
      </c>
      <c r="B28498">
        <v>702000</v>
      </c>
      <c r="C28498">
        <v>3</v>
      </c>
      <c r="D28498" s="8">
        <v>42706</v>
      </c>
      <c r="E28498" s="8"/>
      <c r="F28498">
        <v>895517</v>
      </c>
      <c r="G28498">
        <v>32</v>
      </c>
      <c r="H28498">
        <v>1699</v>
      </c>
      <c r="I28498">
        <v>4</v>
      </c>
      <c r="J28498" s="9" t="s">
        <v>1586</v>
      </c>
      <c r="K28498" s="9" t="s">
        <v>1706</v>
      </c>
    </row>
    <row r="28499" spans="1:11" x14ac:dyDescent="0.35">
      <c r="A28499">
        <v>5886</v>
      </c>
      <c r="B28499">
        <v>702006</v>
      </c>
      <c r="C28499">
        <v>3</v>
      </c>
      <c r="D28499" s="8">
        <v>42706</v>
      </c>
      <c r="E28499" s="8"/>
      <c r="F28499">
        <v>467049</v>
      </c>
      <c r="G28499">
        <v>27</v>
      </c>
      <c r="H28499">
        <v>447</v>
      </c>
      <c r="I28499">
        <v>4</v>
      </c>
      <c r="J28499" s="9" t="s">
        <v>1586</v>
      </c>
      <c r="K28499" s="9" t="s">
        <v>1706</v>
      </c>
    </row>
    <row r="28500" spans="1:11" x14ac:dyDescent="0.35">
      <c r="A28500">
        <v>6106</v>
      </c>
      <c r="B28500">
        <v>713010</v>
      </c>
      <c r="C28500">
        <v>3</v>
      </c>
      <c r="D28500" s="8">
        <v>42717</v>
      </c>
      <c r="E28500" s="8"/>
      <c r="F28500">
        <v>412760</v>
      </c>
      <c r="G28500">
        <v>22</v>
      </c>
      <c r="H28500">
        <v>2436</v>
      </c>
      <c r="I28500">
        <v>4</v>
      </c>
      <c r="J28500" s="9" t="s">
        <v>1586</v>
      </c>
      <c r="K28500" s="9" t="s">
        <v>1601</v>
      </c>
    </row>
    <row r="28501" spans="1:11" x14ac:dyDescent="0.35">
      <c r="A28501">
        <v>6373</v>
      </c>
      <c r="B28501">
        <v>721022</v>
      </c>
      <c r="C28501">
        <v>3</v>
      </c>
      <c r="D28501" s="8">
        <v>42725</v>
      </c>
      <c r="E28501" s="8"/>
      <c r="F28501">
        <v>634317</v>
      </c>
      <c r="G28501">
        <v>18</v>
      </c>
      <c r="H28501">
        <v>1602</v>
      </c>
      <c r="I28501">
        <v>4</v>
      </c>
      <c r="J28501" s="9" t="s">
        <v>1586</v>
      </c>
      <c r="K28501" s="9" t="s">
        <v>1911</v>
      </c>
    </row>
    <row r="28502" spans="1:11" x14ac:dyDescent="0.35">
      <c r="A28502">
        <v>6772</v>
      </c>
      <c r="B28502">
        <v>729020</v>
      </c>
      <c r="C28502">
        <v>3</v>
      </c>
      <c r="D28502" s="8">
        <v>42733</v>
      </c>
      <c r="E28502" s="8"/>
      <c r="F28502">
        <v>440119</v>
      </c>
      <c r="G28502">
        <v>19</v>
      </c>
      <c r="H28502">
        <v>1611</v>
      </c>
      <c r="I28502">
        <v>4</v>
      </c>
      <c r="J28502" s="9" t="s">
        <v>1586</v>
      </c>
      <c r="K28502" s="9" t="s">
        <v>1602</v>
      </c>
    </row>
    <row r="28503" spans="1:11" x14ac:dyDescent="0.35">
      <c r="A28503">
        <v>6837</v>
      </c>
      <c r="B28503">
        <v>731001</v>
      </c>
      <c r="C28503">
        <v>3</v>
      </c>
      <c r="D28503" s="8">
        <v>42735</v>
      </c>
      <c r="E28503" s="8"/>
      <c r="F28503">
        <v>465245</v>
      </c>
      <c r="G28503">
        <v>20</v>
      </c>
      <c r="H28503">
        <v>87</v>
      </c>
      <c r="I28503">
        <v>4</v>
      </c>
      <c r="J28503" s="9" t="s">
        <v>1586</v>
      </c>
      <c r="K28503" s="9" t="s">
        <v>2077</v>
      </c>
    </row>
    <row r="28504" spans="1:11" x14ac:dyDescent="0.35">
      <c r="A28504">
        <v>6895</v>
      </c>
      <c r="B28504">
        <v>731025</v>
      </c>
      <c r="C28504">
        <v>3</v>
      </c>
      <c r="D28504" s="8">
        <v>42735</v>
      </c>
      <c r="E28504" s="8"/>
      <c r="F28504">
        <v>414750</v>
      </c>
      <c r="G28504">
        <v>24</v>
      </c>
      <c r="H28504">
        <v>2096</v>
      </c>
      <c r="I28504">
        <v>4</v>
      </c>
      <c r="J28504" s="9" t="s">
        <v>1586</v>
      </c>
      <c r="K28504" s="9" t="s">
        <v>2077</v>
      </c>
    </row>
    <row r="28505" spans="1:11" x14ac:dyDescent="0.35">
      <c r="A28505">
        <v>6918</v>
      </c>
      <c r="B28505">
        <v>733003</v>
      </c>
      <c r="C28505">
        <v>3</v>
      </c>
      <c r="D28505" s="8">
        <v>42737</v>
      </c>
      <c r="E28505" s="8"/>
      <c r="F28505">
        <v>427858</v>
      </c>
      <c r="G28505">
        <v>19</v>
      </c>
      <c r="H28505">
        <v>1641</v>
      </c>
      <c r="I28505">
        <v>4</v>
      </c>
      <c r="J28505" s="9" t="s">
        <v>1586</v>
      </c>
      <c r="K28505" s="9" t="s">
        <v>2127</v>
      </c>
    </row>
    <row r="28506" spans="1:11" x14ac:dyDescent="0.35">
      <c r="A28506">
        <v>7059</v>
      </c>
      <c r="B28506">
        <v>736005</v>
      </c>
      <c r="C28506">
        <v>3</v>
      </c>
      <c r="D28506" s="8">
        <v>42740</v>
      </c>
      <c r="E28506" s="8"/>
      <c r="F28506">
        <v>408757</v>
      </c>
      <c r="G28506">
        <v>27</v>
      </c>
      <c r="H28506">
        <v>2157</v>
      </c>
      <c r="I28506">
        <v>4</v>
      </c>
      <c r="J28506" s="9" t="s">
        <v>1586</v>
      </c>
      <c r="K28506" s="9" t="s">
        <v>2266</v>
      </c>
    </row>
    <row r="28507" spans="1:11" x14ac:dyDescent="0.35">
      <c r="A28507">
        <v>7216</v>
      </c>
      <c r="B28507">
        <v>741006</v>
      </c>
      <c r="C28507">
        <v>3</v>
      </c>
      <c r="D28507" s="8">
        <v>42745</v>
      </c>
      <c r="E28507" s="8"/>
      <c r="F28507">
        <v>424079</v>
      </c>
      <c r="G28507">
        <v>20</v>
      </c>
      <c r="H28507">
        <v>1703</v>
      </c>
      <c r="I28507">
        <v>4</v>
      </c>
      <c r="J28507" s="9" t="s">
        <v>1586</v>
      </c>
      <c r="K28507" s="9" t="s">
        <v>1707</v>
      </c>
    </row>
    <row r="28508" spans="1:11" x14ac:dyDescent="0.35">
      <c r="A28508">
        <v>8488</v>
      </c>
      <c r="B28508">
        <v>791009</v>
      </c>
      <c r="C28508">
        <v>3</v>
      </c>
      <c r="D28508" s="8">
        <v>42795</v>
      </c>
      <c r="E28508" s="8"/>
      <c r="F28508">
        <v>763033</v>
      </c>
      <c r="G28508">
        <v>28</v>
      </c>
      <c r="H28508">
        <v>2395</v>
      </c>
      <c r="I28508">
        <v>4</v>
      </c>
      <c r="J28508" s="9" t="s">
        <v>1586</v>
      </c>
      <c r="K28508" s="9" t="s">
        <v>2208</v>
      </c>
    </row>
    <row r="28509" spans="1:11" x14ac:dyDescent="0.35">
      <c r="A28509">
        <v>8581</v>
      </c>
      <c r="B28509">
        <v>794013</v>
      </c>
      <c r="C28509">
        <v>3</v>
      </c>
      <c r="D28509" s="8">
        <v>42798</v>
      </c>
      <c r="E28509" s="8"/>
      <c r="F28509">
        <v>692519</v>
      </c>
      <c r="G28509">
        <v>13</v>
      </c>
      <c r="H28509">
        <v>993</v>
      </c>
      <c r="I28509">
        <v>4</v>
      </c>
      <c r="J28509" s="9" t="s">
        <v>1586</v>
      </c>
      <c r="K28509" s="9" t="s">
        <v>1708</v>
      </c>
    </row>
    <row r="28510" spans="1:11" x14ac:dyDescent="0.35">
      <c r="A28510">
        <v>8733</v>
      </c>
      <c r="B28510">
        <v>801015</v>
      </c>
      <c r="C28510">
        <v>3</v>
      </c>
      <c r="D28510" s="8">
        <v>42805</v>
      </c>
      <c r="E28510" s="8"/>
      <c r="F28510">
        <v>719846</v>
      </c>
      <c r="G28510">
        <v>29</v>
      </c>
      <c r="H28510">
        <v>125</v>
      </c>
      <c r="I28510">
        <v>4</v>
      </c>
      <c r="J28510" s="9" t="s">
        <v>1586</v>
      </c>
      <c r="K28510" s="9" t="s">
        <v>1779</v>
      </c>
    </row>
    <row r="28511" spans="1:11" x14ac:dyDescent="0.35">
      <c r="A28511">
        <v>8900</v>
      </c>
      <c r="B28511">
        <v>854010</v>
      </c>
      <c r="C28511">
        <v>3</v>
      </c>
      <c r="D28511" s="8">
        <v>42858</v>
      </c>
      <c r="E28511" s="8"/>
      <c r="F28511">
        <v>494291</v>
      </c>
      <c r="G28511">
        <v>20</v>
      </c>
      <c r="H28511">
        <v>713</v>
      </c>
      <c r="I28511">
        <v>4</v>
      </c>
      <c r="J28511" s="9" t="s">
        <v>1586</v>
      </c>
      <c r="K28511" s="9" t="s">
        <v>2020</v>
      </c>
    </row>
    <row r="28512" spans="1:11" x14ac:dyDescent="0.35">
      <c r="A28512">
        <v>9289</v>
      </c>
      <c r="B28512">
        <v>874001</v>
      </c>
      <c r="C28512">
        <v>3</v>
      </c>
      <c r="D28512" s="8">
        <v>42878</v>
      </c>
      <c r="E28512" s="8"/>
      <c r="F28512">
        <v>768377</v>
      </c>
      <c r="G28512">
        <v>28</v>
      </c>
      <c r="H28512">
        <v>1442</v>
      </c>
      <c r="I28512">
        <v>4</v>
      </c>
      <c r="J28512" s="9" t="s">
        <v>1586</v>
      </c>
      <c r="K28512" s="9" t="s">
        <v>1608</v>
      </c>
    </row>
    <row r="28513" spans="1:11" x14ac:dyDescent="0.35">
      <c r="A28513">
        <v>9351</v>
      </c>
      <c r="B28513">
        <v>876001</v>
      </c>
      <c r="C28513">
        <v>3</v>
      </c>
      <c r="D28513" s="8">
        <v>42880</v>
      </c>
      <c r="E28513" s="8"/>
      <c r="F28513">
        <v>842317</v>
      </c>
      <c r="G28513">
        <v>31</v>
      </c>
      <c r="H28513">
        <v>99</v>
      </c>
      <c r="I28513">
        <v>4</v>
      </c>
      <c r="J28513" s="9" t="s">
        <v>1586</v>
      </c>
      <c r="K28513" s="9" t="s">
        <v>2078</v>
      </c>
    </row>
    <row r="28514" spans="1:11" x14ac:dyDescent="0.35">
      <c r="A28514">
        <v>9692</v>
      </c>
      <c r="B28514">
        <v>892013</v>
      </c>
      <c r="C28514">
        <v>3</v>
      </c>
      <c r="D28514" s="8">
        <v>42896</v>
      </c>
      <c r="E28514" s="8"/>
      <c r="F28514">
        <v>478492</v>
      </c>
      <c r="G28514">
        <v>19</v>
      </c>
      <c r="H28514">
        <v>2083</v>
      </c>
      <c r="I28514">
        <v>4</v>
      </c>
      <c r="J28514" s="9" t="s">
        <v>1586</v>
      </c>
      <c r="K28514" s="9" t="s">
        <v>1946</v>
      </c>
    </row>
    <row r="28515" spans="1:11" x14ac:dyDescent="0.35">
      <c r="A28515">
        <v>9880</v>
      </c>
      <c r="B28515">
        <v>903000</v>
      </c>
      <c r="C28515">
        <v>3</v>
      </c>
      <c r="D28515" s="8">
        <v>42907</v>
      </c>
      <c r="E28515" s="8"/>
      <c r="F28515">
        <v>768850</v>
      </c>
      <c r="G28515">
        <v>28</v>
      </c>
      <c r="H28515">
        <v>1611</v>
      </c>
      <c r="I28515">
        <v>4</v>
      </c>
      <c r="J28515" s="9" t="s">
        <v>1586</v>
      </c>
      <c r="K28515" s="9" t="s">
        <v>2131</v>
      </c>
    </row>
    <row r="28516" spans="1:11" x14ac:dyDescent="0.35">
      <c r="A28516">
        <v>10500</v>
      </c>
      <c r="B28516">
        <v>932011</v>
      </c>
      <c r="C28516">
        <v>3</v>
      </c>
      <c r="D28516" s="8">
        <v>42936</v>
      </c>
      <c r="E28516" s="8"/>
      <c r="F28516">
        <v>748353</v>
      </c>
      <c r="G28516">
        <v>29</v>
      </c>
      <c r="H28516">
        <v>61</v>
      </c>
      <c r="I28516">
        <v>4</v>
      </c>
      <c r="J28516" s="9" t="s">
        <v>1586</v>
      </c>
      <c r="K28516" s="9" t="s">
        <v>1780</v>
      </c>
    </row>
    <row r="28517" spans="1:11" x14ac:dyDescent="0.35">
      <c r="A28517">
        <v>11071</v>
      </c>
      <c r="B28517">
        <v>966000</v>
      </c>
      <c r="C28517">
        <v>3</v>
      </c>
      <c r="D28517" s="8">
        <v>42970</v>
      </c>
      <c r="E28517" s="8"/>
      <c r="F28517">
        <v>897445</v>
      </c>
      <c r="G28517">
        <v>31</v>
      </c>
      <c r="H28517">
        <v>550</v>
      </c>
      <c r="I28517">
        <v>4</v>
      </c>
      <c r="J28517" s="9" t="s">
        <v>1586</v>
      </c>
      <c r="K28517" s="9" t="s">
        <v>1949</v>
      </c>
    </row>
    <row r="28518" spans="1:11" x14ac:dyDescent="0.35">
      <c r="A28518">
        <v>11593</v>
      </c>
      <c r="B28518">
        <v>988008</v>
      </c>
      <c r="C28518">
        <v>3</v>
      </c>
      <c r="D28518" s="8">
        <v>42992</v>
      </c>
      <c r="E28518" s="8"/>
      <c r="F28518">
        <v>795382</v>
      </c>
      <c r="G28518">
        <v>30</v>
      </c>
      <c r="H28518">
        <v>438</v>
      </c>
      <c r="I28518">
        <v>4</v>
      </c>
      <c r="J28518" s="9" t="s">
        <v>1586</v>
      </c>
      <c r="K28518" s="9" t="s">
        <v>1713</v>
      </c>
    </row>
    <row r="28519" spans="1:11" x14ac:dyDescent="0.35">
      <c r="A28519">
        <v>12354</v>
      </c>
      <c r="B28519">
        <v>1018003</v>
      </c>
      <c r="C28519">
        <v>3</v>
      </c>
      <c r="D28519" s="8">
        <v>43022</v>
      </c>
      <c r="E28519" s="8"/>
      <c r="F28519">
        <v>737216</v>
      </c>
      <c r="G28519">
        <v>29</v>
      </c>
      <c r="H28519">
        <v>1032</v>
      </c>
      <c r="I28519">
        <v>4</v>
      </c>
      <c r="J28519" s="9" t="s">
        <v>1586</v>
      </c>
      <c r="K28519" s="9" t="s">
        <v>1826</v>
      </c>
    </row>
    <row r="28520" spans="1:11" x14ac:dyDescent="0.35">
      <c r="A28520">
        <v>12406</v>
      </c>
      <c r="B28520">
        <v>1019000</v>
      </c>
      <c r="C28520">
        <v>3</v>
      </c>
      <c r="D28520" s="8">
        <v>43023</v>
      </c>
      <c r="E28520" s="8"/>
      <c r="F28520">
        <v>404860</v>
      </c>
      <c r="G28520">
        <v>22</v>
      </c>
      <c r="H28520">
        <v>66</v>
      </c>
      <c r="I28520">
        <v>4</v>
      </c>
      <c r="J28520" s="9" t="s">
        <v>1586</v>
      </c>
      <c r="K28520" s="9" t="s">
        <v>1952</v>
      </c>
    </row>
    <row r="28521" spans="1:11" x14ac:dyDescent="0.35">
      <c r="A28521">
        <v>13185</v>
      </c>
      <c r="B28521">
        <v>1053008</v>
      </c>
      <c r="C28521">
        <v>3</v>
      </c>
      <c r="D28521" s="8">
        <v>43057</v>
      </c>
      <c r="E28521" s="8"/>
      <c r="F28521">
        <v>791855</v>
      </c>
      <c r="G28521">
        <v>30</v>
      </c>
      <c r="H28521">
        <v>663</v>
      </c>
      <c r="I28521">
        <v>4</v>
      </c>
      <c r="J28521" s="9" t="s">
        <v>1586</v>
      </c>
      <c r="K28521" s="9" t="s">
        <v>2267</v>
      </c>
    </row>
    <row r="28522" spans="1:11" x14ac:dyDescent="0.35">
      <c r="A28522">
        <v>13609</v>
      </c>
      <c r="B28522">
        <v>1071009</v>
      </c>
      <c r="C28522">
        <v>3</v>
      </c>
      <c r="D28522" s="8">
        <v>43075</v>
      </c>
      <c r="E28522" s="8"/>
      <c r="F28522">
        <v>565589</v>
      </c>
      <c r="G28522">
        <v>27</v>
      </c>
      <c r="H28522">
        <v>42</v>
      </c>
      <c r="I28522">
        <v>4</v>
      </c>
      <c r="J28522" s="9" t="s">
        <v>1586</v>
      </c>
      <c r="K28522" s="9" t="s">
        <v>1783</v>
      </c>
    </row>
    <row r="28523" spans="1:11" x14ac:dyDescent="0.35">
      <c r="A28523">
        <v>14134</v>
      </c>
      <c r="B28523">
        <v>1086006</v>
      </c>
      <c r="C28523">
        <v>3</v>
      </c>
      <c r="D28523" s="8">
        <v>43090</v>
      </c>
      <c r="E28523" s="8"/>
      <c r="F28523">
        <v>781865</v>
      </c>
      <c r="G28523">
        <v>29</v>
      </c>
      <c r="H28523">
        <v>100</v>
      </c>
      <c r="I28523">
        <v>4</v>
      </c>
      <c r="J28523" s="9" t="s">
        <v>1586</v>
      </c>
      <c r="K28523" s="9" t="s">
        <v>1618</v>
      </c>
    </row>
    <row r="28524" spans="1:11" x14ac:dyDescent="0.35">
      <c r="A28524">
        <v>14760</v>
      </c>
      <c r="B28524">
        <v>1095011</v>
      </c>
      <c r="C28524">
        <v>3</v>
      </c>
      <c r="D28524" s="8">
        <v>43099</v>
      </c>
      <c r="E28524" s="8"/>
      <c r="F28524">
        <v>595540</v>
      </c>
      <c r="G28524">
        <v>24</v>
      </c>
      <c r="H28524">
        <v>70</v>
      </c>
      <c r="I28524">
        <v>4</v>
      </c>
      <c r="J28524" s="9" t="s">
        <v>1586</v>
      </c>
      <c r="K28524" s="9" t="s">
        <v>1954</v>
      </c>
    </row>
    <row r="28525" spans="1:11" x14ac:dyDescent="0.35">
      <c r="A28525">
        <v>15071</v>
      </c>
      <c r="B28525">
        <v>1100019</v>
      </c>
      <c r="C28525">
        <v>3</v>
      </c>
      <c r="D28525" s="8">
        <v>43104</v>
      </c>
      <c r="E28525" s="8"/>
      <c r="F28525">
        <v>444719</v>
      </c>
      <c r="G28525">
        <v>23</v>
      </c>
      <c r="H28525">
        <v>426</v>
      </c>
      <c r="I28525">
        <v>4</v>
      </c>
      <c r="J28525" s="9" t="s">
        <v>1586</v>
      </c>
      <c r="K28525" s="9" t="s">
        <v>1620</v>
      </c>
    </row>
    <row r="28526" spans="1:11" x14ac:dyDescent="0.35">
      <c r="A28526">
        <v>15364</v>
      </c>
      <c r="B28526">
        <v>1108001</v>
      </c>
      <c r="C28526">
        <v>3</v>
      </c>
      <c r="D28526" s="8">
        <v>43112</v>
      </c>
      <c r="E28526" s="8"/>
      <c r="F28526">
        <v>823679</v>
      </c>
      <c r="G28526">
        <v>31</v>
      </c>
      <c r="H28526">
        <v>305</v>
      </c>
      <c r="I28526">
        <v>4</v>
      </c>
      <c r="J28526" s="9" t="s">
        <v>1586</v>
      </c>
      <c r="K28526" s="9" t="s">
        <v>1622</v>
      </c>
    </row>
    <row r="28527" spans="1:11" x14ac:dyDescent="0.35">
      <c r="A28527">
        <v>15774</v>
      </c>
      <c r="B28527">
        <v>1123013</v>
      </c>
      <c r="C28527">
        <v>3</v>
      </c>
      <c r="D28527" s="8">
        <v>43127</v>
      </c>
      <c r="E28527" s="8"/>
      <c r="F28527">
        <v>528376</v>
      </c>
      <c r="G28527">
        <v>19</v>
      </c>
      <c r="H28527">
        <v>1744</v>
      </c>
      <c r="I28527">
        <v>4</v>
      </c>
      <c r="J28527" s="9" t="s">
        <v>1586</v>
      </c>
      <c r="K28527" s="9" t="s">
        <v>2268</v>
      </c>
    </row>
    <row r="28528" spans="1:11" x14ac:dyDescent="0.35">
      <c r="A28528">
        <v>15947</v>
      </c>
      <c r="B28528">
        <v>1130001</v>
      </c>
      <c r="C28528">
        <v>3</v>
      </c>
      <c r="D28528" s="8">
        <v>43134</v>
      </c>
      <c r="E28528" s="8"/>
      <c r="F28528">
        <v>744791</v>
      </c>
      <c r="G28528">
        <v>29</v>
      </c>
      <c r="H28528">
        <v>2118</v>
      </c>
      <c r="I28528">
        <v>4</v>
      </c>
      <c r="J28528" s="9" t="s">
        <v>1586</v>
      </c>
      <c r="K28528" s="9" t="s">
        <v>2081</v>
      </c>
    </row>
    <row r="28529" spans="1:11" x14ac:dyDescent="0.35">
      <c r="A28529">
        <v>16086</v>
      </c>
      <c r="B28529">
        <v>1135008</v>
      </c>
      <c r="C28529">
        <v>3</v>
      </c>
      <c r="D28529" s="8">
        <v>43139</v>
      </c>
      <c r="E28529" s="8"/>
      <c r="F28529">
        <v>710996</v>
      </c>
      <c r="G28529">
        <v>29</v>
      </c>
      <c r="H28529">
        <v>1431</v>
      </c>
      <c r="I28529">
        <v>4</v>
      </c>
      <c r="J28529" s="9" t="s">
        <v>1586</v>
      </c>
      <c r="K28529" s="9" t="s">
        <v>2137</v>
      </c>
    </row>
    <row r="28530" spans="1:11" x14ac:dyDescent="0.35">
      <c r="A28530">
        <v>16787</v>
      </c>
      <c r="B28530">
        <v>1149019</v>
      </c>
      <c r="C28530">
        <v>3</v>
      </c>
      <c r="D28530" s="8">
        <v>43153</v>
      </c>
      <c r="E28530" s="8"/>
      <c r="F28530">
        <v>708076</v>
      </c>
      <c r="G28530">
        <v>29</v>
      </c>
      <c r="H28530">
        <v>612</v>
      </c>
      <c r="I28530">
        <v>4</v>
      </c>
      <c r="J28530" s="9" t="s">
        <v>1586</v>
      </c>
      <c r="K28530" s="9" t="s">
        <v>1624</v>
      </c>
    </row>
    <row r="28531" spans="1:11" x14ac:dyDescent="0.35">
      <c r="A28531">
        <v>17016</v>
      </c>
      <c r="B28531">
        <v>1151043</v>
      </c>
      <c r="C28531">
        <v>3</v>
      </c>
      <c r="D28531" s="8">
        <v>43155</v>
      </c>
      <c r="E28531" s="8"/>
      <c r="F28531">
        <v>480516</v>
      </c>
      <c r="G28531">
        <v>24</v>
      </c>
      <c r="H28531">
        <v>1456</v>
      </c>
      <c r="I28531">
        <v>4</v>
      </c>
      <c r="J28531" s="9" t="s">
        <v>1586</v>
      </c>
      <c r="K28531" s="9" t="s">
        <v>1894</v>
      </c>
    </row>
    <row r="28532" spans="1:11" x14ac:dyDescent="0.35">
      <c r="A28532">
        <v>17113</v>
      </c>
      <c r="B28532">
        <v>1155003</v>
      </c>
      <c r="C28532">
        <v>3</v>
      </c>
      <c r="D28532" s="8">
        <v>43159</v>
      </c>
      <c r="E28532" s="8"/>
      <c r="F28532">
        <v>714472</v>
      </c>
      <c r="G28532">
        <v>29</v>
      </c>
      <c r="H28532">
        <v>2097</v>
      </c>
      <c r="I28532">
        <v>4</v>
      </c>
      <c r="J28532" s="9" t="s">
        <v>1586</v>
      </c>
      <c r="K28532" s="9" t="s">
        <v>2269</v>
      </c>
    </row>
    <row r="28533" spans="1:11" x14ac:dyDescent="0.35">
      <c r="A28533">
        <v>17616</v>
      </c>
      <c r="B28533">
        <v>1210000</v>
      </c>
      <c r="C28533">
        <v>3</v>
      </c>
      <c r="D28533" s="8">
        <v>43214</v>
      </c>
      <c r="E28533" s="8"/>
      <c r="F28533">
        <v>726123</v>
      </c>
      <c r="G28533">
        <v>29</v>
      </c>
      <c r="H28533">
        <v>431</v>
      </c>
      <c r="I28533">
        <v>4</v>
      </c>
      <c r="J28533" s="9" t="s">
        <v>1586</v>
      </c>
      <c r="K28533" s="9" t="s">
        <v>2270</v>
      </c>
    </row>
    <row r="28534" spans="1:11" x14ac:dyDescent="0.35">
      <c r="A28534">
        <v>17619</v>
      </c>
      <c r="B28534">
        <v>1211000</v>
      </c>
      <c r="C28534">
        <v>3</v>
      </c>
      <c r="D28534" s="8">
        <v>43215</v>
      </c>
      <c r="E28534" s="8"/>
      <c r="F28534">
        <v>722960</v>
      </c>
      <c r="G28534">
        <v>30</v>
      </c>
      <c r="H28534">
        <v>435</v>
      </c>
      <c r="I28534">
        <v>4</v>
      </c>
      <c r="J28534" s="9" t="s">
        <v>1586</v>
      </c>
      <c r="K28534" s="9" t="s">
        <v>2271</v>
      </c>
    </row>
    <row r="28535" spans="1:11" x14ac:dyDescent="0.35">
      <c r="A28535">
        <v>17863</v>
      </c>
      <c r="B28535">
        <v>1221003</v>
      </c>
      <c r="C28535">
        <v>3</v>
      </c>
      <c r="D28535" s="8">
        <v>43225</v>
      </c>
      <c r="E28535" s="8"/>
      <c r="F28535">
        <v>431309</v>
      </c>
      <c r="G28535">
        <v>23</v>
      </c>
      <c r="H28535">
        <v>672</v>
      </c>
      <c r="I28535">
        <v>4</v>
      </c>
      <c r="J28535" s="9" t="s">
        <v>1586</v>
      </c>
      <c r="K28535" s="9" t="s">
        <v>1719</v>
      </c>
    </row>
    <row r="28536" spans="1:11" x14ac:dyDescent="0.35">
      <c r="A28536">
        <v>18361</v>
      </c>
      <c r="B28536">
        <v>1233020</v>
      </c>
      <c r="C28536">
        <v>3</v>
      </c>
      <c r="D28536" s="8">
        <v>43237</v>
      </c>
      <c r="E28536" s="8"/>
      <c r="F28536">
        <v>780974</v>
      </c>
      <c r="G28536">
        <v>30</v>
      </c>
      <c r="H28536">
        <v>1700</v>
      </c>
      <c r="I28536">
        <v>4</v>
      </c>
      <c r="J28536" s="9" t="s">
        <v>1586</v>
      </c>
      <c r="K28536" s="9" t="s">
        <v>2141</v>
      </c>
    </row>
    <row r="28537" spans="1:11" x14ac:dyDescent="0.35">
      <c r="A28537">
        <v>18966</v>
      </c>
      <c r="B28537">
        <v>1249019</v>
      </c>
      <c r="C28537">
        <v>3</v>
      </c>
      <c r="D28537" s="8">
        <v>43253</v>
      </c>
      <c r="E28537" s="8"/>
      <c r="F28537">
        <v>790593</v>
      </c>
      <c r="G28537">
        <v>29</v>
      </c>
      <c r="H28537">
        <v>2107</v>
      </c>
      <c r="I28537">
        <v>4</v>
      </c>
      <c r="J28537" s="9" t="s">
        <v>1586</v>
      </c>
      <c r="K28537" s="9" t="s">
        <v>1959</v>
      </c>
    </row>
    <row r="28538" spans="1:11" x14ac:dyDescent="0.35">
      <c r="A28538">
        <v>19171</v>
      </c>
      <c r="B28538">
        <v>1255013</v>
      </c>
      <c r="C28538">
        <v>3</v>
      </c>
      <c r="D28538" s="8">
        <v>43259</v>
      </c>
      <c r="E28538" s="8"/>
      <c r="F28538">
        <v>835858</v>
      </c>
      <c r="G28538">
        <v>31</v>
      </c>
      <c r="H28538">
        <v>411</v>
      </c>
      <c r="I28538">
        <v>4</v>
      </c>
      <c r="J28538" s="9" t="s">
        <v>1586</v>
      </c>
      <c r="K28538" s="9" t="s">
        <v>2142</v>
      </c>
    </row>
    <row r="28539" spans="1:11" x14ac:dyDescent="0.35">
      <c r="A28539">
        <v>19248</v>
      </c>
      <c r="B28539">
        <v>1257001</v>
      </c>
      <c r="C28539">
        <v>3</v>
      </c>
      <c r="D28539" s="8">
        <v>43261</v>
      </c>
      <c r="E28539" s="8"/>
      <c r="F28539">
        <v>817078</v>
      </c>
      <c r="G28539">
        <v>33</v>
      </c>
      <c r="H28539">
        <v>1361</v>
      </c>
      <c r="I28539">
        <v>4</v>
      </c>
      <c r="J28539" s="9" t="s">
        <v>1586</v>
      </c>
      <c r="K28539" s="9" t="s">
        <v>2272</v>
      </c>
    </row>
    <row r="28540" spans="1:11" x14ac:dyDescent="0.35">
      <c r="A28540">
        <v>19417</v>
      </c>
      <c r="B28540">
        <v>1262003</v>
      </c>
      <c r="C28540">
        <v>3</v>
      </c>
      <c r="D28540" s="8">
        <v>43266</v>
      </c>
      <c r="E28540" s="8"/>
      <c r="F28540">
        <v>759498</v>
      </c>
      <c r="G28540">
        <v>30</v>
      </c>
      <c r="H28540">
        <v>1410</v>
      </c>
      <c r="I28540">
        <v>4</v>
      </c>
      <c r="J28540" s="9" t="s">
        <v>1586</v>
      </c>
      <c r="K28540" s="9" t="s">
        <v>2273</v>
      </c>
    </row>
    <row r="28541" spans="1:11" x14ac:dyDescent="0.35">
      <c r="A28541">
        <v>19648</v>
      </c>
      <c r="B28541">
        <v>1268021</v>
      </c>
      <c r="C28541">
        <v>3</v>
      </c>
      <c r="D28541" s="8">
        <v>43272</v>
      </c>
      <c r="E28541" s="8"/>
      <c r="F28541">
        <v>875681</v>
      </c>
      <c r="G28541">
        <v>32</v>
      </c>
      <c r="H28541">
        <v>1578</v>
      </c>
      <c r="I28541">
        <v>4</v>
      </c>
      <c r="J28541" s="9" t="s">
        <v>1586</v>
      </c>
      <c r="K28541" s="9" t="s">
        <v>2274</v>
      </c>
    </row>
    <row r="28542" spans="1:11" x14ac:dyDescent="0.35">
      <c r="A28542">
        <v>19743</v>
      </c>
      <c r="B28542">
        <v>1270029</v>
      </c>
      <c r="C28542">
        <v>3</v>
      </c>
      <c r="D28542" s="8">
        <v>43274</v>
      </c>
      <c r="E28542" s="8"/>
      <c r="F28542">
        <v>744922</v>
      </c>
      <c r="G28542">
        <v>30</v>
      </c>
      <c r="H28542">
        <v>1475</v>
      </c>
      <c r="I28542">
        <v>4</v>
      </c>
      <c r="J28542" s="9" t="s">
        <v>1586</v>
      </c>
      <c r="K28542" s="9" t="s">
        <v>1919</v>
      </c>
    </row>
    <row r="28543" spans="1:11" x14ac:dyDescent="0.35">
      <c r="A28543">
        <v>19966</v>
      </c>
      <c r="B28543">
        <v>1277020</v>
      </c>
      <c r="C28543">
        <v>3</v>
      </c>
      <c r="D28543" s="8">
        <v>43281</v>
      </c>
      <c r="E28543" s="8"/>
      <c r="F28543">
        <v>743610</v>
      </c>
      <c r="G28543">
        <v>29</v>
      </c>
      <c r="H28543">
        <v>1609</v>
      </c>
      <c r="I28543">
        <v>4</v>
      </c>
      <c r="J28543" s="9" t="s">
        <v>1586</v>
      </c>
      <c r="K28543" s="9" t="s">
        <v>1832</v>
      </c>
    </row>
    <row r="28544" spans="1:11" x14ac:dyDescent="0.35">
      <c r="A28544">
        <v>20436</v>
      </c>
      <c r="B28544">
        <v>1289018</v>
      </c>
      <c r="C28544">
        <v>3</v>
      </c>
      <c r="D28544" s="8">
        <v>43293</v>
      </c>
      <c r="E28544" s="8"/>
      <c r="F28544">
        <v>542632</v>
      </c>
      <c r="G28544">
        <v>19</v>
      </c>
      <c r="H28544">
        <v>2169</v>
      </c>
      <c r="I28544">
        <v>4</v>
      </c>
      <c r="J28544" s="9" t="s">
        <v>1586</v>
      </c>
      <c r="K28544" s="9" t="s">
        <v>2275</v>
      </c>
    </row>
    <row r="28545" spans="1:11" x14ac:dyDescent="0.35">
      <c r="A28545">
        <v>20813</v>
      </c>
      <c r="B28545">
        <v>1298009</v>
      </c>
      <c r="C28545">
        <v>3</v>
      </c>
      <c r="D28545" s="8">
        <v>43302</v>
      </c>
      <c r="E28545" s="8"/>
      <c r="F28545">
        <v>548685</v>
      </c>
      <c r="G28545">
        <v>21</v>
      </c>
      <c r="H28545">
        <v>2217</v>
      </c>
      <c r="I28545">
        <v>4</v>
      </c>
      <c r="J28545" s="9" t="s">
        <v>1586</v>
      </c>
      <c r="K28545" s="9" t="s">
        <v>2223</v>
      </c>
    </row>
    <row r="28546" spans="1:11" x14ac:dyDescent="0.35">
      <c r="A28546">
        <v>21460</v>
      </c>
      <c r="B28546">
        <v>1319032</v>
      </c>
      <c r="C28546">
        <v>3</v>
      </c>
      <c r="D28546" s="8">
        <v>43323</v>
      </c>
      <c r="E28546" s="8"/>
      <c r="F28546">
        <v>754542</v>
      </c>
      <c r="G28546">
        <v>30</v>
      </c>
      <c r="H28546">
        <v>1865</v>
      </c>
      <c r="I28546">
        <v>4</v>
      </c>
      <c r="J28546" s="9" t="s">
        <v>1586</v>
      </c>
      <c r="K28546" s="9" t="s">
        <v>1835</v>
      </c>
    </row>
    <row r="28547" spans="1:11" x14ac:dyDescent="0.35">
      <c r="A28547">
        <v>21556</v>
      </c>
      <c r="B28547">
        <v>1323003</v>
      </c>
      <c r="C28547">
        <v>3</v>
      </c>
      <c r="D28547" s="8">
        <v>43327</v>
      </c>
      <c r="E28547" s="8"/>
      <c r="F28547">
        <v>777813</v>
      </c>
      <c r="G28547">
        <v>29</v>
      </c>
      <c r="H28547">
        <v>2016</v>
      </c>
      <c r="I28547">
        <v>4</v>
      </c>
      <c r="J28547" s="9" t="s">
        <v>1586</v>
      </c>
      <c r="K28547" s="9" t="s">
        <v>1725</v>
      </c>
    </row>
    <row r="28548" spans="1:11" x14ac:dyDescent="0.35">
      <c r="A28548">
        <v>21565</v>
      </c>
      <c r="B28548">
        <v>1323007</v>
      </c>
      <c r="C28548">
        <v>3</v>
      </c>
      <c r="D28548" s="8">
        <v>43327</v>
      </c>
      <c r="E28548" s="8"/>
      <c r="F28548">
        <v>653188</v>
      </c>
      <c r="G28548">
        <v>12</v>
      </c>
      <c r="H28548">
        <v>1378</v>
      </c>
      <c r="I28548">
        <v>4</v>
      </c>
      <c r="J28548" s="9" t="s">
        <v>1586</v>
      </c>
      <c r="K28548" s="9" t="s">
        <v>1725</v>
      </c>
    </row>
    <row r="28549" spans="1:11" x14ac:dyDescent="0.35">
      <c r="A28549">
        <v>21873</v>
      </c>
      <c r="B28549">
        <v>1330018</v>
      </c>
      <c r="C28549">
        <v>3</v>
      </c>
      <c r="D28549" s="8">
        <v>43334</v>
      </c>
      <c r="E28549" s="8"/>
      <c r="F28549">
        <v>501361</v>
      </c>
      <c r="G28549">
        <v>24</v>
      </c>
      <c r="H28549">
        <v>1634</v>
      </c>
      <c r="I28549">
        <v>4</v>
      </c>
      <c r="J28549" s="9" t="s">
        <v>1586</v>
      </c>
      <c r="K28549" s="9" t="s">
        <v>1726</v>
      </c>
    </row>
    <row r="28550" spans="1:11" x14ac:dyDescent="0.35">
      <c r="A28550">
        <v>21998</v>
      </c>
      <c r="B28550">
        <v>1333010</v>
      </c>
      <c r="C28550">
        <v>3</v>
      </c>
      <c r="D28550" s="8">
        <v>43337</v>
      </c>
      <c r="E28550" s="8"/>
      <c r="F28550">
        <v>796631</v>
      </c>
      <c r="G28550">
        <v>30</v>
      </c>
      <c r="H28550">
        <v>516</v>
      </c>
      <c r="I28550">
        <v>4</v>
      </c>
      <c r="J28550" s="9" t="s">
        <v>1586</v>
      </c>
      <c r="K28550" s="9" t="s">
        <v>1787</v>
      </c>
    </row>
    <row r="28551" spans="1:11" x14ac:dyDescent="0.35">
      <c r="A28551">
        <v>23092</v>
      </c>
      <c r="B28551">
        <v>1359000</v>
      </c>
      <c r="C28551">
        <v>3</v>
      </c>
      <c r="D28551" s="8">
        <v>43363</v>
      </c>
      <c r="E28551" s="8"/>
      <c r="F28551">
        <v>579875</v>
      </c>
      <c r="G28551">
        <v>19</v>
      </c>
      <c r="H28551">
        <v>1651</v>
      </c>
      <c r="I28551">
        <v>4</v>
      </c>
      <c r="J28551" s="9" t="s">
        <v>1586</v>
      </c>
      <c r="K28551" s="9" t="s">
        <v>2276</v>
      </c>
    </row>
    <row r="28552" spans="1:11" x14ac:dyDescent="0.35">
      <c r="A28552">
        <v>23981</v>
      </c>
      <c r="B28552">
        <v>1379000</v>
      </c>
      <c r="C28552">
        <v>3</v>
      </c>
      <c r="D28552" s="8">
        <v>43383</v>
      </c>
      <c r="E28552" s="8"/>
      <c r="F28552">
        <v>496016</v>
      </c>
      <c r="G28552">
        <v>24</v>
      </c>
      <c r="H28552">
        <v>432</v>
      </c>
      <c r="I28552">
        <v>4</v>
      </c>
      <c r="J28552" s="9" t="s">
        <v>1586</v>
      </c>
      <c r="K28552" s="9" t="s">
        <v>1840</v>
      </c>
    </row>
    <row r="28553" spans="1:11" x14ac:dyDescent="0.35">
      <c r="A28553">
        <v>24102</v>
      </c>
      <c r="B28553">
        <v>1380024</v>
      </c>
      <c r="C28553">
        <v>3</v>
      </c>
      <c r="D28553" s="8">
        <v>43384</v>
      </c>
      <c r="E28553" s="8"/>
      <c r="F28553">
        <v>609259</v>
      </c>
      <c r="G28553">
        <v>13</v>
      </c>
      <c r="H28553">
        <v>1826</v>
      </c>
      <c r="I28553">
        <v>4</v>
      </c>
      <c r="J28553" s="9" t="s">
        <v>1586</v>
      </c>
      <c r="K28553" s="9" t="s">
        <v>1728</v>
      </c>
    </row>
    <row r="28554" spans="1:11" x14ac:dyDescent="0.35">
      <c r="A28554">
        <v>24731</v>
      </c>
      <c r="B28554">
        <v>1394009</v>
      </c>
      <c r="C28554">
        <v>3</v>
      </c>
      <c r="D28554" s="8">
        <v>43398</v>
      </c>
      <c r="E28554" s="8"/>
      <c r="F28554">
        <v>417551</v>
      </c>
      <c r="G28554">
        <v>19</v>
      </c>
      <c r="H28554">
        <v>1654</v>
      </c>
      <c r="I28554">
        <v>4</v>
      </c>
      <c r="J28554" s="9" t="s">
        <v>1586</v>
      </c>
      <c r="K28554" s="9" t="s">
        <v>1636</v>
      </c>
    </row>
    <row r="28555" spans="1:11" x14ac:dyDescent="0.35">
      <c r="A28555">
        <v>26029</v>
      </c>
      <c r="B28555">
        <v>1421005</v>
      </c>
      <c r="C28555">
        <v>3</v>
      </c>
      <c r="D28555" s="8">
        <v>43425</v>
      </c>
      <c r="E28555" s="8"/>
      <c r="F28555">
        <v>613639</v>
      </c>
      <c r="G28555">
        <v>14</v>
      </c>
      <c r="H28555">
        <v>1471</v>
      </c>
      <c r="I28555">
        <v>4</v>
      </c>
      <c r="J28555" s="9" t="s">
        <v>1586</v>
      </c>
      <c r="K28555" s="9" t="s">
        <v>1639</v>
      </c>
    </row>
    <row r="28556" spans="1:11" x14ac:dyDescent="0.35">
      <c r="A28556">
        <v>26979</v>
      </c>
      <c r="B28556">
        <v>1440010</v>
      </c>
      <c r="C28556">
        <v>3</v>
      </c>
      <c r="D28556" s="8">
        <v>43444</v>
      </c>
      <c r="E28556" s="8"/>
      <c r="F28556">
        <v>817271</v>
      </c>
      <c r="G28556">
        <v>32</v>
      </c>
      <c r="H28556">
        <v>1590</v>
      </c>
      <c r="I28556">
        <v>4</v>
      </c>
      <c r="J28556" s="9" t="s">
        <v>1586</v>
      </c>
      <c r="K28556" s="9" t="s">
        <v>1640</v>
      </c>
    </row>
    <row r="28557" spans="1:11" x14ac:dyDescent="0.35">
      <c r="A28557">
        <v>27172</v>
      </c>
      <c r="B28557">
        <v>1443028</v>
      </c>
      <c r="C28557">
        <v>3</v>
      </c>
      <c r="D28557" s="8">
        <v>43447</v>
      </c>
      <c r="E28557" s="8"/>
      <c r="F28557">
        <v>898924</v>
      </c>
      <c r="G28557">
        <v>31</v>
      </c>
      <c r="H28557">
        <v>110</v>
      </c>
      <c r="I28557">
        <v>4</v>
      </c>
      <c r="J28557" s="9" t="s">
        <v>1586</v>
      </c>
      <c r="K28557" s="9" t="s">
        <v>1922</v>
      </c>
    </row>
    <row r="28558" spans="1:11" x14ac:dyDescent="0.35">
      <c r="A28558">
        <v>27381</v>
      </c>
      <c r="B28558">
        <v>1445050</v>
      </c>
      <c r="C28558">
        <v>3</v>
      </c>
      <c r="D28558" s="8">
        <v>43449</v>
      </c>
      <c r="E28558" s="8"/>
      <c r="F28558">
        <v>858368</v>
      </c>
      <c r="G28558">
        <v>32</v>
      </c>
      <c r="H28558">
        <v>2503</v>
      </c>
      <c r="I28558">
        <v>4</v>
      </c>
      <c r="J28558" s="9" t="s">
        <v>1586</v>
      </c>
      <c r="K28558" s="9" t="s">
        <v>1641</v>
      </c>
    </row>
    <row r="28559" spans="1:11" x14ac:dyDescent="0.35">
      <c r="A28559">
        <v>27696</v>
      </c>
      <c r="B28559">
        <v>1450026</v>
      </c>
      <c r="C28559">
        <v>3</v>
      </c>
      <c r="D28559" s="8">
        <v>43454</v>
      </c>
      <c r="E28559" s="8"/>
      <c r="F28559">
        <v>506515</v>
      </c>
      <c r="G28559">
        <v>22</v>
      </c>
      <c r="H28559">
        <v>2490</v>
      </c>
      <c r="I28559">
        <v>4</v>
      </c>
      <c r="J28559" s="9" t="s">
        <v>1586</v>
      </c>
      <c r="K28559" s="9" t="s">
        <v>1842</v>
      </c>
    </row>
    <row r="28560" spans="1:11" x14ac:dyDescent="0.35">
      <c r="A28560">
        <v>27713</v>
      </c>
      <c r="B28560">
        <v>1450033</v>
      </c>
      <c r="C28560">
        <v>3</v>
      </c>
      <c r="D28560" s="8">
        <v>43454</v>
      </c>
      <c r="E28560" s="8"/>
      <c r="F28560">
        <v>887837</v>
      </c>
      <c r="G28560">
        <v>32</v>
      </c>
      <c r="H28560">
        <v>1314</v>
      </c>
      <c r="I28560">
        <v>4</v>
      </c>
      <c r="J28560" s="9" t="s">
        <v>1586</v>
      </c>
      <c r="K28560" s="9" t="s">
        <v>1842</v>
      </c>
    </row>
    <row r="28561" spans="1:11" x14ac:dyDescent="0.35">
      <c r="A28561">
        <v>28258</v>
      </c>
      <c r="B28561">
        <v>1455053</v>
      </c>
      <c r="C28561">
        <v>3</v>
      </c>
      <c r="D28561" s="8">
        <v>43459</v>
      </c>
      <c r="E28561" s="8"/>
      <c r="F28561">
        <v>599044</v>
      </c>
      <c r="G28561">
        <v>23</v>
      </c>
      <c r="H28561">
        <v>1467</v>
      </c>
      <c r="I28561">
        <v>4</v>
      </c>
      <c r="J28561" s="9" t="s">
        <v>1586</v>
      </c>
      <c r="K28561" s="9" t="s">
        <v>1843</v>
      </c>
    </row>
    <row r="28562" spans="1:11" x14ac:dyDescent="0.35">
      <c r="A28562">
        <v>28638</v>
      </c>
      <c r="B28562">
        <v>1458016</v>
      </c>
      <c r="C28562">
        <v>3</v>
      </c>
      <c r="D28562" s="8">
        <v>43462</v>
      </c>
      <c r="E28562" s="8"/>
      <c r="F28562">
        <v>810900</v>
      </c>
      <c r="G28562">
        <v>31</v>
      </c>
      <c r="H28562">
        <v>1586</v>
      </c>
      <c r="I28562">
        <v>4</v>
      </c>
      <c r="J28562" s="9" t="s">
        <v>1586</v>
      </c>
      <c r="K28562" s="9" t="s">
        <v>1898</v>
      </c>
    </row>
    <row r="28563" spans="1:11" x14ac:dyDescent="0.35">
      <c r="A28563">
        <v>28987</v>
      </c>
      <c r="B28563">
        <v>1461009</v>
      </c>
      <c r="C28563">
        <v>3</v>
      </c>
      <c r="D28563" s="8">
        <v>43465</v>
      </c>
      <c r="E28563" s="8"/>
      <c r="F28563">
        <v>701698</v>
      </c>
      <c r="G28563">
        <v>30</v>
      </c>
      <c r="H28563">
        <v>340</v>
      </c>
      <c r="I28563">
        <v>4</v>
      </c>
      <c r="J28563" s="9" t="s">
        <v>1586</v>
      </c>
      <c r="K28563" s="9" t="s">
        <v>1792</v>
      </c>
    </row>
    <row r="28564" spans="1:11" x14ac:dyDescent="0.35">
      <c r="A28564">
        <v>29143</v>
      </c>
      <c r="B28564">
        <v>1463003</v>
      </c>
      <c r="C28564">
        <v>3</v>
      </c>
      <c r="D28564" s="8">
        <v>43467</v>
      </c>
      <c r="E28564" s="8"/>
      <c r="F28564">
        <v>514015</v>
      </c>
      <c r="G28564">
        <v>24</v>
      </c>
      <c r="H28564">
        <v>433</v>
      </c>
      <c r="I28564">
        <v>4</v>
      </c>
      <c r="J28564" s="9" t="s">
        <v>1586</v>
      </c>
      <c r="K28564" s="9" t="s">
        <v>1735</v>
      </c>
    </row>
    <row r="28565" spans="1:11" x14ac:dyDescent="0.35">
      <c r="A28565">
        <v>29229</v>
      </c>
      <c r="B28565">
        <v>1463041</v>
      </c>
      <c r="C28565">
        <v>3</v>
      </c>
      <c r="D28565" s="8">
        <v>43467</v>
      </c>
      <c r="E28565" s="8"/>
      <c r="F28565">
        <v>504968</v>
      </c>
      <c r="G28565">
        <v>19</v>
      </c>
      <c r="H28565">
        <v>1122</v>
      </c>
      <c r="I28565">
        <v>4</v>
      </c>
      <c r="J28565" s="9" t="s">
        <v>1586</v>
      </c>
      <c r="K28565" s="9" t="s">
        <v>1735</v>
      </c>
    </row>
    <row r="28566" spans="1:11" x14ac:dyDescent="0.35">
      <c r="A28566">
        <v>29805</v>
      </c>
      <c r="B28566">
        <v>1469003</v>
      </c>
      <c r="C28566">
        <v>3</v>
      </c>
      <c r="D28566" s="8">
        <v>43473</v>
      </c>
      <c r="E28566" s="8"/>
      <c r="F28566">
        <v>437476</v>
      </c>
      <c r="G28566">
        <v>20</v>
      </c>
      <c r="H28566">
        <v>974</v>
      </c>
      <c r="I28566">
        <v>4</v>
      </c>
      <c r="J28566" s="9" t="s">
        <v>1586</v>
      </c>
      <c r="K28566" s="9" t="s">
        <v>1873</v>
      </c>
    </row>
    <row r="28567" spans="1:11" x14ac:dyDescent="0.35">
      <c r="A28567">
        <v>29934</v>
      </c>
      <c r="B28567">
        <v>1470034</v>
      </c>
      <c r="C28567">
        <v>3</v>
      </c>
      <c r="D28567" s="8">
        <v>43474</v>
      </c>
      <c r="E28567" s="8"/>
      <c r="F28567">
        <v>576875</v>
      </c>
      <c r="G28567">
        <v>22</v>
      </c>
      <c r="H28567">
        <v>1676</v>
      </c>
      <c r="I28567">
        <v>4</v>
      </c>
      <c r="J28567" s="9" t="s">
        <v>1586</v>
      </c>
      <c r="K28567" s="9" t="s">
        <v>1924</v>
      </c>
    </row>
    <row r="28568" spans="1:11" x14ac:dyDescent="0.35">
      <c r="A28568">
        <v>29995</v>
      </c>
      <c r="B28568">
        <v>1471018</v>
      </c>
      <c r="C28568">
        <v>3</v>
      </c>
      <c r="D28568" s="8">
        <v>43475</v>
      </c>
      <c r="E28568" s="8"/>
      <c r="F28568">
        <v>885201</v>
      </c>
      <c r="G28568">
        <v>34</v>
      </c>
      <c r="H28568">
        <v>82</v>
      </c>
      <c r="I28568">
        <v>4</v>
      </c>
      <c r="J28568" s="9" t="s">
        <v>1586</v>
      </c>
      <c r="K28568" s="9" t="s">
        <v>1899</v>
      </c>
    </row>
    <row r="28569" spans="1:11" x14ac:dyDescent="0.35">
      <c r="A28569">
        <v>30229</v>
      </c>
      <c r="B28569">
        <v>1476006</v>
      </c>
      <c r="C28569">
        <v>3</v>
      </c>
      <c r="D28569" s="8">
        <v>43480</v>
      </c>
      <c r="E28569" s="8"/>
      <c r="F28569">
        <v>418689</v>
      </c>
      <c r="G28569">
        <v>24</v>
      </c>
      <c r="H28569">
        <v>471</v>
      </c>
      <c r="I28569">
        <v>4</v>
      </c>
      <c r="J28569" s="9" t="s">
        <v>1586</v>
      </c>
      <c r="K28569" s="9" t="s">
        <v>2157</v>
      </c>
    </row>
    <row r="28570" spans="1:11" x14ac:dyDescent="0.35">
      <c r="A28570">
        <v>31116</v>
      </c>
      <c r="B28570">
        <v>1491033</v>
      </c>
      <c r="C28570">
        <v>3</v>
      </c>
      <c r="D28570" s="8">
        <v>43495</v>
      </c>
      <c r="E28570" s="8"/>
      <c r="F28570">
        <v>445503</v>
      </c>
      <c r="G28570">
        <v>24</v>
      </c>
      <c r="H28570">
        <v>1553</v>
      </c>
      <c r="I28570">
        <v>4</v>
      </c>
      <c r="J28570" s="9" t="s">
        <v>1586</v>
      </c>
      <c r="K28570" s="9" t="s">
        <v>2039</v>
      </c>
    </row>
    <row r="28571" spans="1:11" x14ac:dyDescent="0.35">
      <c r="A28571">
        <v>31160</v>
      </c>
      <c r="B28571">
        <v>1492018</v>
      </c>
      <c r="C28571">
        <v>3</v>
      </c>
      <c r="D28571" s="8">
        <v>43496</v>
      </c>
      <c r="E28571" s="8"/>
      <c r="F28571">
        <v>400009</v>
      </c>
      <c r="G28571">
        <v>20</v>
      </c>
      <c r="H28571">
        <v>109</v>
      </c>
      <c r="I28571">
        <v>4</v>
      </c>
      <c r="J28571" s="9" t="s">
        <v>1586</v>
      </c>
      <c r="K28571" s="9" t="s">
        <v>1794</v>
      </c>
    </row>
    <row r="28572" spans="1:11" x14ac:dyDescent="0.35">
      <c r="A28572">
        <v>31375</v>
      </c>
      <c r="B28572">
        <v>1497004</v>
      </c>
      <c r="C28572">
        <v>3</v>
      </c>
      <c r="D28572" s="8">
        <v>43501</v>
      </c>
      <c r="E28572" s="8"/>
      <c r="F28572">
        <v>565707</v>
      </c>
      <c r="G28572">
        <v>23</v>
      </c>
      <c r="H28572">
        <v>94</v>
      </c>
      <c r="I28572">
        <v>4</v>
      </c>
      <c r="J28572" s="9" t="s">
        <v>1586</v>
      </c>
      <c r="K28572" s="9" t="s">
        <v>2277</v>
      </c>
    </row>
    <row r="28573" spans="1:11" x14ac:dyDescent="0.35">
      <c r="A28573">
        <v>31610</v>
      </c>
      <c r="B28573">
        <v>1501000</v>
      </c>
      <c r="C28573">
        <v>3</v>
      </c>
      <c r="D28573" s="8">
        <v>43505</v>
      </c>
      <c r="E28573" s="8"/>
      <c r="F28573">
        <v>775239</v>
      </c>
      <c r="G28573">
        <v>30</v>
      </c>
      <c r="H28573">
        <v>426</v>
      </c>
      <c r="I28573">
        <v>4</v>
      </c>
      <c r="J28573" s="9" t="s">
        <v>1586</v>
      </c>
      <c r="K28573" s="9" t="s">
        <v>2159</v>
      </c>
    </row>
    <row r="28574" spans="1:11" x14ac:dyDescent="0.35">
      <c r="A28574">
        <v>33399</v>
      </c>
      <c r="B28574">
        <v>1519046</v>
      </c>
      <c r="C28574">
        <v>3</v>
      </c>
      <c r="D28574" s="8">
        <v>43523</v>
      </c>
      <c r="E28574" s="8"/>
      <c r="F28574">
        <v>504517</v>
      </c>
      <c r="G28574">
        <v>20</v>
      </c>
      <c r="H28574">
        <v>2494</v>
      </c>
      <c r="I28574">
        <v>4</v>
      </c>
      <c r="J28574" s="9" t="s">
        <v>1586</v>
      </c>
      <c r="K28574" s="9" t="s">
        <v>1651</v>
      </c>
    </row>
    <row r="28575" spans="1:11" x14ac:dyDescent="0.35">
      <c r="A28575">
        <v>33414</v>
      </c>
      <c r="B28575">
        <v>1520006</v>
      </c>
      <c r="C28575">
        <v>3</v>
      </c>
      <c r="D28575" s="8">
        <v>43524</v>
      </c>
      <c r="E28575" s="8"/>
      <c r="F28575">
        <v>768882</v>
      </c>
      <c r="G28575">
        <v>30</v>
      </c>
      <c r="H28575">
        <v>1865</v>
      </c>
      <c r="I28575">
        <v>4</v>
      </c>
      <c r="J28575" s="9" t="s">
        <v>1586</v>
      </c>
      <c r="K28575" s="9" t="s">
        <v>1739</v>
      </c>
    </row>
    <row r="28576" spans="1:11" x14ac:dyDescent="0.35">
      <c r="A28576">
        <v>33690</v>
      </c>
      <c r="B28576">
        <v>1524002</v>
      </c>
      <c r="C28576">
        <v>3</v>
      </c>
      <c r="D28576" s="8">
        <v>43528</v>
      </c>
      <c r="E28576" s="8"/>
      <c r="F28576">
        <v>514299</v>
      </c>
      <c r="G28576">
        <v>27</v>
      </c>
      <c r="H28576">
        <v>1691</v>
      </c>
      <c r="I28576">
        <v>4</v>
      </c>
      <c r="J28576" s="9" t="s">
        <v>1586</v>
      </c>
      <c r="K28576" s="9" t="s">
        <v>1846</v>
      </c>
    </row>
    <row r="28577" spans="1:11" x14ac:dyDescent="0.35">
      <c r="A28577">
        <v>34189</v>
      </c>
      <c r="B28577">
        <v>1532013</v>
      </c>
      <c r="C28577">
        <v>3</v>
      </c>
      <c r="D28577" s="8">
        <v>43536</v>
      </c>
      <c r="E28577" s="8"/>
      <c r="F28577">
        <v>564341</v>
      </c>
      <c r="G28577">
        <v>24</v>
      </c>
      <c r="H28577">
        <v>616</v>
      </c>
      <c r="I28577">
        <v>4</v>
      </c>
      <c r="J28577" s="9" t="s">
        <v>1586</v>
      </c>
      <c r="K28577" s="9" t="s">
        <v>1847</v>
      </c>
    </row>
    <row r="28578" spans="1:11" x14ac:dyDescent="0.35">
      <c r="A28578">
        <v>34238</v>
      </c>
      <c r="B28578">
        <v>1533009</v>
      </c>
      <c r="C28578">
        <v>3</v>
      </c>
      <c r="D28578" s="8">
        <v>43537</v>
      </c>
      <c r="E28578" s="8"/>
      <c r="F28578">
        <v>403323</v>
      </c>
      <c r="G28578">
        <v>22</v>
      </c>
      <c r="H28578">
        <v>1665</v>
      </c>
      <c r="I28578">
        <v>4</v>
      </c>
      <c r="J28578" s="9" t="s">
        <v>1586</v>
      </c>
      <c r="K28578" s="9" t="s">
        <v>2095</v>
      </c>
    </row>
    <row r="28579" spans="1:11" x14ac:dyDescent="0.35">
      <c r="A28579">
        <v>34301</v>
      </c>
      <c r="B28579">
        <v>1534010</v>
      </c>
      <c r="C28579">
        <v>3</v>
      </c>
      <c r="D28579" s="8">
        <v>43538</v>
      </c>
      <c r="E28579" s="8"/>
      <c r="F28579">
        <v>861207</v>
      </c>
      <c r="G28579">
        <v>33</v>
      </c>
      <c r="H28579">
        <v>543</v>
      </c>
      <c r="I28579">
        <v>4</v>
      </c>
      <c r="J28579" s="9" t="s">
        <v>1586</v>
      </c>
      <c r="K28579" s="9" t="s">
        <v>1796</v>
      </c>
    </row>
    <row r="28580" spans="1:11" x14ac:dyDescent="0.35">
      <c r="A28580">
        <v>34646</v>
      </c>
      <c r="B28580">
        <v>1582027</v>
      </c>
      <c r="C28580">
        <v>3</v>
      </c>
      <c r="D28580" s="8">
        <v>43586</v>
      </c>
      <c r="E28580" s="8"/>
      <c r="F28580">
        <v>701625</v>
      </c>
      <c r="G28580">
        <v>30</v>
      </c>
      <c r="H28580">
        <v>1434</v>
      </c>
      <c r="I28580">
        <v>4</v>
      </c>
      <c r="J28580" s="9" t="s">
        <v>1586</v>
      </c>
      <c r="K28580" s="9" t="s">
        <v>2098</v>
      </c>
    </row>
    <row r="28581" spans="1:11" x14ac:dyDescent="0.35">
      <c r="A28581">
        <v>35866</v>
      </c>
      <c r="B28581">
        <v>1603015</v>
      </c>
      <c r="C28581">
        <v>3</v>
      </c>
      <c r="D28581" s="8">
        <v>43607</v>
      </c>
      <c r="E28581" s="8"/>
      <c r="F28581">
        <v>690042</v>
      </c>
      <c r="G28581">
        <v>13</v>
      </c>
      <c r="H28581">
        <v>137</v>
      </c>
      <c r="I28581">
        <v>4</v>
      </c>
      <c r="J28581" s="9" t="s">
        <v>1586</v>
      </c>
      <c r="K28581" s="9" t="s">
        <v>2278</v>
      </c>
    </row>
    <row r="28582" spans="1:11" x14ac:dyDescent="0.35">
      <c r="A28582">
        <v>36142</v>
      </c>
      <c r="B28582">
        <v>1606022</v>
      </c>
      <c r="C28582">
        <v>3</v>
      </c>
      <c r="D28582" s="8">
        <v>43610</v>
      </c>
      <c r="E28582" s="8"/>
      <c r="F28582">
        <v>728834</v>
      </c>
      <c r="G28582">
        <v>30</v>
      </c>
      <c r="H28582">
        <v>13</v>
      </c>
      <c r="I28582">
        <v>4</v>
      </c>
      <c r="J28582" s="9" t="s">
        <v>1586</v>
      </c>
      <c r="K28582" s="9" t="s">
        <v>1875</v>
      </c>
    </row>
    <row r="28583" spans="1:11" x14ac:dyDescent="0.35">
      <c r="A28583">
        <v>36257</v>
      </c>
      <c r="B28583">
        <v>1609005</v>
      </c>
      <c r="C28583">
        <v>3</v>
      </c>
      <c r="D28583" s="8">
        <v>43613</v>
      </c>
      <c r="E28583" s="8"/>
      <c r="F28583">
        <v>633328</v>
      </c>
      <c r="G28583">
        <v>16</v>
      </c>
      <c r="H28583">
        <v>1617</v>
      </c>
      <c r="I28583">
        <v>4</v>
      </c>
      <c r="J28583" s="9" t="s">
        <v>1586</v>
      </c>
      <c r="K28583" s="9" t="s">
        <v>2101</v>
      </c>
    </row>
    <row r="28584" spans="1:11" x14ac:dyDescent="0.35">
      <c r="A28584">
        <v>36279</v>
      </c>
      <c r="B28584">
        <v>1609019</v>
      </c>
      <c r="C28584">
        <v>3</v>
      </c>
      <c r="D28584" s="8">
        <v>43613</v>
      </c>
      <c r="E28584" s="8"/>
      <c r="F28584">
        <v>520709</v>
      </c>
      <c r="G28584">
        <v>22</v>
      </c>
      <c r="H28584">
        <v>1586</v>
      </c>
      <c r="I28584">
        <v>4</v>
      </c>
      <c r="J28584" s="9" t="s">
        <v>1586</v>
      </c>
      <c r="K28584" s="9" t="s">
        <v>2101</v>
      </c>
    </row>
    <row r="28585" spans="1:11" x14ac:dyDescent="0.35">
      <c r="A28585">
        <v>36284</v>
      </c>
      <c r="B28585">
        <v>1609022</v>
      </c>
      <c r="C28585">
        <v>3</v>
      </c>
      <c r="D28585" s="8">
        <v>43613</v>
      </c>
      <c r="E28585" s="8"/>
      <c r="F28585">
        <v>444719</v>
      </c>
      <c r="G28585">
        <v>23</v>
      </c>
      <c r="H28585">
        <v>1593</v>
      </c>
      <c r="I28585">
        <v>4</v>
      </c>
      <c r="J28585" s="9" t="s">
        <v>1586</v>
      </c>
      <c r="K28585" s="9" t="s">
        <v>2101</v>
      </c>
    </row>
    <row r="28586" spans="1:11" x14ac:dyDescent="0.35">
      <c r="A28586">
        <v>36557</v>
      </c>
      <c r="B28586">
        <v>1613016</v>
      </c>
      <c r="C28586">
        <v>3</v>
      </c>
      <c r="D28586" s="8">
        <v>43617</v>
      </c>
      <c r="E28586" s="8"/>
      <c r="F28586">
        <v>741381</v>
      </c>
      <c r="G28586">
        <v>29</v>
      </c>
      <c r="H28586">
        <v>1421</v>
      </c>
      <c r="I28586">
        <v>4</v>
      </c>
      <c r="J28586" s="9" t="s">
        <v>1586</v>
      </c>
      <c r="K28586" s="9" t="s">
        <v>1657</v>
      </c>
    </row>
    <row r="28587" spans="1:11" x14ac:dyDescent="0.35">
      <c r="A28587">
        <v>36607</v>
      </c>
      <c r="B28587">
        <v>1613036</v>
      </c>
      <c r="C28587">
        <v>3</v>
      </c>
      <c r="D28587" s="8">
        <v>43617</v>
      </c>
      <c r="E28587" s="8"/>
      <c r="F28587">
        <v>837507</v>
      </c>
      <c r="G28587">
        <v>34</v>
      </c>
      <c r="H28587">
        <v>1819</v>
      </c>
      <c r="I28587">
        <v>4</v>
      </c>
      <c r="J28587" s="9" t="s">
        <v>1586</v>
      </c>
      <c r="K28587" s="9" t="s">
        <v>1657</v>
      </c>
    </row>
    <row r="28588" spans="1:11" x14ac:dyDescent="0.35">
      <c r="A28588">
        <v>37076</v>
      </c>
      <c r="B28588">
        <v>1622017</v>
      </c>
      <c r="C28588">
        <v>3</v>
      </c>
      <c r="D28588" s="8">
        <v>43626</v>
      </c>
      <c r="E28588" s="8"/>
      <c r="F28588">
        <v>402983</v>
      </c>
      <c r="G28588">
        <v>24</v>
      </c>
      <c r="H28588">
        <v>107</v>
      </c>
      <c r="I28588">
        <v>4</v>
      </c>
      <c r="J28588" s="9" t="s">
        <v>1586</v>
      </c>
      <c r="K28588" s="9" t="s">
        <v>1742</v>
      </c>
    </row>
    <row r="28589" spans="1:11" x14ac:dyDescent="0.35">
      <c r="A28589">
        <v>37170</v>
      </c>
      <c r="B28589">
        <v>1624016</v>
      </c>
      <c r="C28589">
        <v>3</v>
      </c>
      <c r="D28589" s="8">
        <v>43628</v>
      </c>
      <c r="E28589" s="8"/>
      <c r="F28589">
        <v>402983</v>
      </c>
      <c r="G28589">
        <v>24</v>
      </c>
      <c r="H28589">
        <v>2485</v>
      </c>
      <c r="I28589">
        <v>4</v>
      </c>
      <c r="J28589" s="9" t="s">
        <v>1586</v>
      </c>
      <c r="K28589" s="9" t="s">
        <v>1743</v>
      </c>
    </row>
    <row r="28590" spans="1:11" x14ac:dyDescent="0.35">
      <c r="A28590">
        <v>37657</v>
      </c>
      <c r="B28590">
        <v>1632021</v>
      </c>
      <c r="C28590">
        <v>3</v>
      </c>
      <c r="D28590" s="8">
        <v>43636</v>
      </c>
      <c r="E28590" s="8"/>
      <c r="F28590">
        <v>407478</v>
      </c>
      <c r="G28590">
        <v>20</v>
      </c>
      <c r="H28590">
        <v>1637</v>
      </c>
      <c r="I28590">
        <v>4</v>
      </c>
      <c r="J28590" s="9" t="s">
        <v>1586</v>
      </c>
      <c r="K28590" s="9" t="s">
        <v>1745</v>
      </c>
    </row>
    <row r="28591" spans="1:11" x14ac:dyDescent="0.35">
      <c r="A28591">
        <v>39755</v>
      </c>
      <c r="B28591">
        <v>1667005</v>
      </c>
      <c r="C28591">
        <v>3</v>
      </c>
      <c r="D28591" s="8">
        <v>43671</v>
      </c>
      <c r="E28591" s="8"/>
      <c r="F28591">
        <v>891974</v>
      </c>
      <c r="G28591">
        <v>31</v>
      </c>
      <c r="H28591">
        <v>450</v>
      </c>
      <c r="I28591">
        <v>4</v>
      </c>
      <c r="J28591" s="9" t="s">
        <v>1586</v>
      </c>
      <c r="K28591" s="9" t="s">
        <v>1800</v>
      </c>
    </row>
    <row r="28592" spans="1:11" x14ac:dyDescent="0.35">
      <c r="A28592">
        <v>39763</v>
      </c>
      <c r="B28592">
        <v>1667009</v>
      </c>
      <c r="C28592">
        <v>3</v>
      </c>
      <c r="D28592" s="8">
        <v>43671</v>
      </c>
      <c r="E28592" s="8"/>
      <c r="F28592">
        <v>586005</v>
      </c>
      <c r="G28592">
        <v>20</v>
      </c>
      <c r="H28592">
        <v>87</v>
      </c>
      <c r="I28592">
        <v>4</v>
      </c>
      <c r="J28592" s="9" t="s">
        <v>1586</v>
      </c>
      <c r="K28592" s="9" t="s">
        <v>1800</v>
      </c>
    </row>
    <row r="28593" spans="1:11" x14ac:dyDescent="0.35">
      <c r="A28593">
        <v>40356</v>
      </c>
      <c r="B28593">
        <v>1682007</v>
      </c>
      <c r="C28593">
        <v>3</v>
      </c>
      <c r="D28593" s="8">
        <v>43686</v>
      </c>
      <c r="E28593" s="8"/>
      <c r="F28593">
        <v>768089</v>
      </c>
      <c r="G28593">
        <v>29</v>
      </c>
      <c r="H28593">
        <v>431</v>
      </c>
      <c r="I28593">
        <v>4</v>
      </c>
      <c r="J28593" s="9" t="s">
        <v>1586</v>
      </c>
      <c r="K28593" s="9" t="s">
        <v>1666</v>
      </c>
    </row>
    <row r="28594" spans="1:11" x14ac:dyDescent="0.35">
      <c r="A28594">
        <v>40996</v>
      </c>
      <c r="B28594">
        <v>1692011</v>
      </c>
      <c r="C28594">
        <v>3</v>
      </c>
      <c r="D28594" s="8">
        <v>43696</v>
      </c>
      <c r="E28594" s="8"/>
      <c r="F28594">
        <v>524697</v>
      </c>
      <c r="G28594">
        <v>24</v>
      </c>
      <c r="H28594">
        <v>2511</v>
      </c>
      <c r="I28594">
        <v>4</v>
      </c>
      <c r="J28594" s="9" t="s">
        <v>1586</v>
      </c>
      <c r="K28594" s="9" t="s">
        <v>1851</v>
      </c>
    </row>
    <row r="28595" spans="1:11" x14ac:dyDescent="0.35">
      <c r="A28595">
        <v>41534</v>
      </c>
      <c r="B28595">
        <v>1700015</v>
      </c>
      <c r="C28595">
        <v>3</v>
      </c>
      <c r="D28595" s="8">
        <v>43704</v>
      </c>
      <c r="E28595" s="8"/>
      <c r="F28595">
        <v>493252</v>
      </c>
      <c r="G28595">
        <v>26</v>
      </c>
      <c r="H28595">
        <v>1012</v>
      </c>
      <c r="I28595">
        <v>4</v>
      </c>
      <c r="J28595" s="9" t="s">
        <v>1586</v>
      </c>
      <c r="K28595" s="9" t="s">
        <v>1979</v>
      </c>
    </row>
    <row r="28596" spans="1:11" x14ac:dyDescent="0.35">
      <c r="A28596">
        <v>42617</v>
      </c>
      <c r="B28596">
        <v>1716010</v>
      </c>
      <c r="C28596">
        <v>3</v>
      </c>
      <c r="D28596" s="8">
        <v>43720</v>
      </c>
      <c r="E28596" s="8"/>
      <c r="F28596">
        <v>531478</v>
      </c>
      <c r="G28596">
        <v>26</v>
      </c>
      <c r="H28596">
        <v>55</v>
      </c>
      <c r="I28596">
        <v>4</v>
      </c>
      <c r="J28596" s="9" t="s">
        <v>1586</v>
      </c>
      <c r="K28596" s="9" t="s">
        <v>1881</v>
      </c>
    </row>
    <row r="28597" spans="1:11" x14ac:dyDescent="0.35">
      <c r="A28597">
        <v>43794</v>
      </c>
      <c r="B28597">
        <v>1735003</v>
      </c>
      <c r="C28597">
        <v>3</v>
      </c>
      <c r="D28597" s="8">
        <v>43739</v>
      </c>
      <c r="E28597" s="8"/>
      <c r="F28597">
        <v>443143</v>
      </c>
      <c r="G28597">
        <v>19</v>
      </c>
      <c r="H28597">
        <v>487</v>
      </c>
      <c r="I28597">
        <v>4</v>
      </c>
      <c r="J28597" s="9" t="s">
        <v>1586</v>
      </c>
      <c r="K28597" s="9" t="s">
        <v>1984</v>
      </c>
    </row>
    <row r="28598" spans="1:11" x14ac:dyDescent="0.35">
      <c r="A28598">
        <v>44258</v>
      </c>
      <c r="B28598">
        <v>1742013</v>
      </c>
      <c r="C28598">
        <v>3</v>
      </c>
      <c r="D28598" s="8">
        <v>43746</v>
      </c>
      <c r="E28598" s="8"/>
      <c r="F28598">
        <v>538259</v>
      </c>
      <c r="G28598">
        <v>22</v>
      </c>
      <c r="H28598">
        <v>657</v>
      </c>
      <c r="I28598">
        <v>4</v>
      </c>
      <c r="J28598" s="9" t="s">
        <v>1586</v>
      </c>
      <c r="K28598" s="9" t="s">
        <v>2048</v>
      </c>
    </row>
    <row r="28599" spans="1:11" x14ac:dyDescent="0.35">
      <c r="A28599">
        <v>44383</v>
      </c>
      <c r="B28599">
        <v>1744000</v>
      </c>
      <c r="C28599">
        <v>3</v>
      </c>
      <c r="D28599" s="8">
        <v>43748</v>
      </c>
      <c r="E28599" s="8"/>
      <c r="F28599">
        <v>466912</v>
      </c>
      <c r="G28599">
        <v>26</v>
      </c>
      <c r="H28599">
        <v>426</v>
      </c>
      <c r="I28599">
        <v>4</v>
      </c>
      <c r="J28599" s="9" t="s">
        <v>1586</v>
      </c>
      <c r="K28599" s="9" t="s">
        <v>1855</v>
      </c>
    </row>
    <row r="28600" spans="1:11" x14ac:dyDescent="0.35">
      <c r="A28600">
        <v>44536</v>
      </c>
      <c r="B28600">
        <v>1746002</v>
      </c>
      <c r="C28600">
        <v>3</v>
      </c>
      <c r="D28600" s="8">
        <v>43750</v>
      </c>
      <c r="E28600" s="8"/>
      <c r="F28600">
        <v>448232</v>
      </c>
      <c r="G28600">
        <v>27</v>
      </c>
      <c r="H28600">
        <v>420</v>
      </c>
      <c r="I28600">
        <v>4</v>
      </c>
      <c r="J28600" s="9" t="s">
        <v>1586</v>
      </c>
      <c r="K28600" s="9" t="s">
        <v>2049</v>
      </c>
    </row>
    <row r="28601" spans="1:11" x14ac:dyDescent="0.35">
      <c r="A28601">
        <v>44628</v>
      </c>
      <c r="B28601">
        <v>1746049</v>
      </c>
      <c r="C28601">
        <v>3</v>
      </c>
      <c r="D28601" s="8">
        <v>43750</v>
      </c>
      <c r="E28601" s="8"/>
      <c r="F28601">
        <v>638661</v>
      </c>
      <c r="G28601">
        <v>15</v>
      </c>
      <c r="H28601">
        <v>437</v>
      </c>
      <c r="I28601">
        <v>4</v>
      </c>
      <c r="J28601" s="9" t="s">
        <v>1586</v>
      </c>
      <c r="K28601" s="9" t="s">
        <v>2049</v>
      </c>
    </row>
    <row r="28602" spans="1:11" x14ac:dyDescent="0.35">
      <c r="A28602">
        <v>45111</v>
      </c>
      <c r="B28602">
        <v>1755022</v>
      </c>
      <c r="C28602">
        <v>3</v>
      </c>
      <c r="D28602" s="8">
        <v>43759</v>
      </c>
      <c r="E28602" s="8"/>
      <c r="F28602">
        <v>417551</v>
      </c>
      <c r="G28602">
        <v>27</v>
      </c>
      <c r="H28602">
        <v>1516</v>
      </c>
      <c r="I28602">
        <v>4</v>
      </c>
      <c r="J28602" s="9" t="s">
        <v>1586</v>
      </c>
      <c r="K28602" s="9" t="s">
        <v>2105</v>
      </c>
    </row>
    <row r="28603" spans="1:11" x14ac:dyDescent="0.35">
      <c r="A28603">
        <v>45549</v>
      </c>
      <c r="B28603">
        <v>1762011</v>
      </c>
      <c r="C28603">
        <v>3</v>
      </c>
      <c r="D28603" s="8">
        <v>43766</v>
      </c>
      <c r="E28603" s="8"/>
      <c r="F28603">
        <v>735519</v>
      </c>
      <c r="G28603">
        <v>29</v>
      </c>
      <c r="H28603">
        <v>1455</v>
      </c>
      <c r="I28603">
        <v>4</v>
      </c>
      <c r="J28603" s="9" t="s">
        <v>1586</v>
      </c>
      <c r="K28603" s="9" t="s">
        <v>2107</v>
      </c>
    </row>
    <row r="28604" spans="1:11" x14ac:dyDescent="0.35">
      <c r="A28604">
        <v>46766</v>
      </c>
      <c r="B28604">
        <v>1781017</v>
      </c>
      <c r="C28604">
        <v>3</v>
      </c>
      <c r="D28604" s="8">
        <v>43785</v>
      </c>
      <c r="E28604" s="8"/>
      <c r="F28604">
        <v>787315</v>
      </c>
      <c r="G28604">
        <v>30</v>
      </c>
      <c r="H28604">
        <v>69</v>
      </c>
      <c r="I28604">
        <v>4</v>
      </c>
      <c r="J28604" s="9" t="s">
        <v>1586</v>
      </c>
      <c r="K28604" s="9" t="s">
        <v>1987</v>
      </c>
    </row>
    <row r="28605" spans="1:11" x14ac:dyDescent="0.35">
      <c r="A28605">
        <v>47031</v>
      </c>
      <c r="B28605">
        <v>1786014</v>
      </c>
      <c r="C28605">
        <v>3</v>
      </c>
      <c r="D28605" s="8">
        <v>43790</v>
      </c>
      <c r="E28605" s="8"/>
      <c r="F28605">
        <v>467252</v>
      </c>
      <c r="G28605">
        <v>26</v>
      </c>
      <c r="H28605">
        <v>518</v>
      </c>
      <c r="I28605">
        <v>4</v>
      </c>
      <c r="J28605" s="9" t="s">
        <v>1586</v>
      </c>
      <c r="K28605" s="9" t="s">
        <v>2242</v>
      </c>
    </row>
    <row r="28606" spans="1:11" x14ac:dyDescent="0.35">
      <c r="A28606">
        <v>47334</v>
      </c>
      <c r="B28606">
        <v>1791013</v>
      </c>
      <c r="C28606">
        <v>3</v>
      </c>
      <c r="D28606" s="8">
        <v>43795</v>
      </c>
      <c r="E28606" s="8"/>
      <c r="F28606">
        <v>433811</v>
      </c>
      <c r="G28606">
        <v>24</v>
      </c>
      <c r="H28606">
        <v>568</v>
      </c>
      <c r="I28606">
        <v>4</v>
      </c>
      <c r="J28606" s="9" t="s">
        <v>1586</v>
      </c>
      <c r="K28606" s="9" t="s">
        <v>2108</v>
      </c>
    </row>
    <row r="28607" spans="1:11" x14ac:dyDescent="0.35">
      <c r="A28607">
        <v>47403</v>
      </c>
      <c r="B28607">
        <v>1792020</v>
      </c>
      <c r="C28607">
        <v>3</v>
      </c>
      <c r="D28607" s="8">
        <v>43796</v>
      </c>
      <c r="E28607" s="8"/>
      <c r="F28607">
        <v>631580</v>
      </c>
      <c r="G28607">
        <v>13</v>
      </c>
      <c r="H28607">
        <v>1598</v>
      </c>
      <c r="I28607">
        <v>4</v>
      </c>
      <c r="J28607" s="9" t="s">
        <v>1586</v>
      </c>
      <c r="K28607" s="9" t="s">
        <v>2052</v>
      </c>
    </row>
    <row r="28608" spans="1:11" x14ac:dyDescent="0.35">
      <c r="A28608">
        <v>47687</v>
      </c>
      <c r="B28608">
        <v>1796002</v>
      </c>
      <c r="C28608">
        <v>3</v>
      </c>
      <c r="D28608" s="8">
        <v>43800</v>
      </c>
      <c r="E28608" s="8"/>
      <c r="F28608">
        <v>757031</v>
      </c>
      <c r="G28608">
        <v>30</v>
      </c>
      <c r="H28608">
        <v>1145</v>
      </c>
      <c r="I28608">
        <v>4</v>
      </c>
      <c r="J28608" s="9" t="s">
        <v>1586</v>
      </c>
      <c r="K28608" s="9" t="s">
        <v>2053</v>
      </c>
    </row>
    <row r="28609" spans="1:11" x14ac:dyDescent="0.35">
      <c r="A28609">
        <v>48497</v>
      </c>
      <c r="B28609">
        <v>1809011</v>
      </c>
      <c r="C28609">
        <v>3</v>
      </c>
      <c r="D28609" s="8">
        <v>43813</v>
      </c>
      <c r="E28609" s="8"/>
      <c r="F28609">
        <v>805914</v>
      </c>
      <c r="G28609">
        <v>32</v>
      </c>
      <c r="H28609">
        <v>466</v>
      </c>
      <c r="I28609">
        <v>4</v>
      </c>
      <c r="J28609" s="9" t="s">
        <v>1586</v>
      </c>
      <c r="K28609" s="9" t="s">
        <v>1752</v>
      </c>
    </row>
    <row r="28610" spans="1:11" x14ac:dyDescent="0.35">
      <c r="A28610">
        <v>49859</v>
      </c>
      <c r="B28610">
        <v>1820080</v>
      </c>
      <c r="C28610">
        <v>3</v>
      </c>
      <c r="D28610" s="8">
        <v>43824</v>
      </c>
      <c r="E28610" s="8"/>
      <c r="F28610">
        <v>683827</v>
      </c>
      <c r="G28610">
        <v>13</v>
      </c>
      <c r="H28610">
        <v>618</v>
      </c>
      <c r="I28610">
        <v>4</v>
      </c>
      <c r="J28610" s="9" t="s">
        <v>1586</v>
      </c>
      <c r="K28610" s="9" t="s">
        <v>1675</v>
      </c>
    </row>
    <row r="28611" spans="1:11" x14ac:dyDescent="0.35">
      <c r="A28611">
        <v>49889</v>
      </c>
      <c r="B28611">
        <v>1821008</v>
      </c>
      <c r="C28611">
        <v>3</v>
      </c>
      <c r="D28611" s="8">
        <v>43825</v>
      </c>
      <c r="E28611" s="8"/>
      <c r="F28611">
        <v>562011</v>
      </c>
      <c r="G28611">
        <v>21</v>
      </c>
      <c r="H28611">
        <v>1607</v>
      </c>
      <c r="I28611">
        <v>4</v>
      </c>
      <c r="J28611" s="9" t="s">
        <v>1586</v>
      </c>
      <c r="K28611" s="9" t="s">
        <v>1676</v>
      </c>
    </row>
    <row r="28612" spans="1:11" x14ac:dyDescent="0.35">
      <c r="A28612">
        <v>49930</v>
      </c>
      <c r="B28612">
        <v>1821030</v>
      </c>
      <c r="C28612">
        <v>3</v>
      </c>
      <c r="D28612" s="8">
        <v>43825</v>
      </c>
      <c r="E28612" s="8"/>
      <c r="F28612">
        <v>588122</v>
      </c>
      <c r="G28612">
        <v>22</v>
      </c>
      <c r="H28612">
        <v>1598</v>
      </c>
      <c r="I28612">
        <v>4</v>
      </c>
      <c r="J28612" s="9" t="s">
        <v>1586</v>
      </c>
      <c r="K28612" s="9" t="s">
        <v>1676</v>
      </c>
    </row>
    <row r="28613" spans="1:11" x14ac:dyDescent="0.35">
      <c r="A28613">
        <v>50414</v>
      </c>
      <c r="B28613">
        <v>1824011</v>
      </c>
      <c r="C28613">
        <v>3</v>
      </c>
      <c r="D28613" s="8">
        <v>43828</v>
      </c>
      <c r="E28613" s="8"/>
      <c r="F28613">
        <v>540609</v>
      </c>
      <c r="G28613">
        <v>19</v>
      </c>
      <c r="H28613">
        <v>1742</v>
      </c>
      <c r="I28613">
        <v>4</v>
      </c>
      <c r="J28613" s="9" t="s">
        <v>1586</v>
      </c>
      <c r="K28613" s="9" t="s">
        <v>2054</v>
      </c>
    </row>
    <row r="28614" spans="1:11" x14ac:dyDescent="0.35">
      <c r="A28614">
        <v>50897</v>
      </c>
      <c r="B28614">
        <v>1828038</v>
      </c>
      <c r="C28614">
        <v>3</v>
      </c>
      <c r="D28614" s="8">
        <v>43832</v>
      </c>
      <c r="E28614" s="8"/>
      <c r="F28614">
        <v>698196</v>
      </c>
      <c r="G28614">
        <v>13</v>
      </c>
      <c r="H28614">
        <v>1678</v>
      </c>
      <c r="I28614">
        <v>4</v>
      </c>
      <c r="J28614" s="9" t="s">
        <v>1586</v>
      </c>
      <c r="K28614" s="9" t="s">
        <v>1754</v>
      </c>
    </row>
    <row r="28615" spans="1:11" x14ac:dyDescent="0.35">
      <c r="A28615">
        <v>51026</v>
      </c>
      <c r="B28615">
        <v>1829019</v>
      </c>
      <c r="C28615">
        <v>3</v>
      </c>
      <c r="D28615" s="8">
        <v>43833</v>
      </c>
      <c r="E28615" s="8"/>
      <c r="F28615">
        <v>566538</v>
      </c>
      <c r="G28615">
        <v>26</v>
      </c>
      <c r="H28615">
        <v>458</v>
      </c>
      <c r="I28615">
        <v>4</v>
      </c>
      <c r="J28615" s="9" t="s">
        <v>1586</v>
      </c>
      <c r="K28615" s="9" t="s">
        <v>1680</v>
      </c>
    </row>
    <row r="28616" spans="1:11" x14ac:dyDescent="0.35">
      <c r="A28616">
        <v>51687</v>
      </c>
      <c r="B28616">
        <v>1835016</v>
      </c>
      <c r="C28616">
        <v>3</v>
      </c>
      <c r="D28616" s="8">
        <v>43839</v>
      </c>
      <c r="E28616" s="8"/>
      <c r="F28616">
        <v>458042</v>
      </c>
      <c r="G28616">
        <v>23</v>
      </c>
      <c r="H28616">
        <v>127</v>
      </c>
      <c r="I28616">
        <v>4</v>
      </c>
      <c r="J28616" s="9" t="s">
        <v>1586</v>
      </c>
      <c r="K28616" s="9" t="s">
        <v>2244</v>
      </c>
    </row>
    <row r="28617" spans="1:11" x14ac:dyDescent="0.35">
      <c r="A28617">
        <v>52996</v>
      </c>
      <c r="B28617">
        <v>1856013</v>
      </c>
      <c r="C28617">
        <v>3</v>
      </c>
      <c r="D28617" s="8">
        <v>43860</v>
      </c>
      <c r="E28617" s="8"/>
      <c r="F28617">
        <v>880192</v>
      </c>
      <c r="G28617">
        <v>32</v>
      </c>
      <c r="H28617">
        <v>1540</v>
      </c>
      <c r="I28617">
        <v>4</v>
      </c>
      <c r="J28617" s="9" t="s">
        <v>1586</v>
      </c>
      <c r="K28617" s="9" t="s">
        <v>2279</v>
      </c>
    </row>
    <row r="28618" spans="1:11" x14ac:dyDescent="0.35">
      <c r="A28618">
        <v>54573</v>
      </c>
      <c r="B28618">
        <v>1876027</v>
      </c>
      <c r="C28618">
        <v>3</v>
      </c>
      <c r="D28618" s="8">
        <v>43880</v>
      </c>
      <c r="E28618" s="8"/>
      <c r="F28618">
        <v>494472</v>
      </c>
      <c r="G28618">
        <v>24</v>
      </c>
      <c r="H28618">
        <v>458</v>
      </c>
      <c r="I28618">
        <v>4</v>
      </c>
      <c r="J28618" s="9" t="s">
        <v>1586</v>
      </c>
      <c r="K28618" s="9" t="s">
        <v>2057</v>
      </c>
    </row>
    <row r="28619" spans="1:11" x14ac:dyDescent="0.35">
      <c r="A28619">
        <v>55483</v>
      </c>
      <c r="B28619">
        <v>1884002</v>
      </c>
      <c r="C28619">
        <v>3</v>
      </c>
      <c r="D28619" s="8">
        <v>43888</v>
      </c>
      <c r="E28619" s="8"/>
      <c r="F28619">
        <v>756402</v>
      </c>
      <c r="G28619">
        <v>29</v>
      </c>
      <c r="H28619">
        <v>817</v>
      </c>
      <c r="I28619">
        <v>4</v>
      </c>
      <c r="J28619" s="9" t="s">
        <v>1586</v>
      </c>
      <c r="K28619" s="9" t="s">
        <v>1689</v>
      </c>
    </row>
    <row r="28620" spans="1:11" x14ac:dyDescent="0.35">
      <c r="A28620">
        <v>56598</v>
      </c>
      <c r="B28620">
        <v>1944007</v>
      </c>
      <c r="C28620">
        <v>3</v>
      </c>
      <c r="D28620" s="8">
        <v>43948</v>
      </c>
      <c r="E28620" s="8"/>
      <c r="F28620">
        <v>567032</v>
      </c>
      <c r="G28620">
        <v>26</v>
      </c>
      <c r="H28620">
        <v>1694</v>
      </c>
      <c r="I28620">
        <v>4</v>
      </c>
      <c r="J28620" s="9" t="s">
        <v>1586</v>
      </c>
      <c r="K28620" s="9" t="s">
        <v>1763</v>
      </c>
    </row>
    <row r="28621" spans="1:11" x14ac:dyDescent="0.35">
      <c r="A28621">
        <v>56799</v>
      </c>
      <c r="B28621">
        <v>1949012</v>
      </c>
      <c r="C28621">
        <v>3</v>
      </c>
      <c r="D28621" s="8">
        <v>43953</v>
      </c>
      <c r="E28621" s="8"/>
      <c r="F28621">
        <v>599656</v>
      </c>
      <c r="G28621">
        <v>19</v>
      </c>
      <c r="H28621">
        <v>423</v>
      </c>
      <c r="I28621">
        <v>4</v>
      </c>
      <c r="J28621" s="9" t="s">
        <v>1586</v>
      </c>
      <c r="K28621" s="9" t="s">
        <v>2182</v>
      </c>
    </row>
    <row r="28622" spans="1:11" x14ac:dyDescent="0.35">
      <c r="A28622">
        <v>58509</v>
      </c>
      <c r="B28622">
        <v>2001010</v>
      </c>
      <c r="C28622">
        <v>3</v>
      </c>
      <c r="D28622" s="8">
        <v>44005</v>
      </c>
      <c r="E28622" s="8"/>
      <c r="F28622">
        <v>631580</v>
      </c>
      <c r="G28622">
        <v>15</v>
      </c>
      <c r="H28622">
        <v>386</v>
      </c>
      <c r="I28622">
        <v>4</v>
      </c>
      <c r="J28622" s="9" t="s">
        <v>1586</v>
      </c>
      <c r="K28622" s="9" t="s">
        <v>1692</v>
      </c>
    </row>
    <row r="28623" spans="1:11" x14ac:dyDescent="0.35">
      <c r="A28623">
        <v>59702</v>
      </c>
      <c r="B28623">
        <v>2064001</v>
      </c>
      <c r="C28623">
        <v>3</v>
      </c>
      <c r="D28623" s="8">
        <v>44068</v>
      </c>
      <c r="E28623" s="8"/>
      <c r="F28623">
        <v>663278</v>
      </c>
      <c r="G28623">
        <v>16</v>
      </c>
      <c r="H28623">
        <v>2493</v>
      </c>
      <c r="I28623">
        <v>4</v>
      </c>
      <c r="J28623" s="9" t="s">
        <v>1586</v>
      </c>
      <c r="K28623" s="9" t="s">
        <v>2280</v>
      </c>
    </row>
    <row r="28624" spans="1:11" x14ac:dyDescent="0.35">
      <c r="A28624">
        <v>60993</v>
      </c>
      <c r="B28624">
        <v>2169000</v>
      </c>
      <c r="C28624">
        <v>3</v>
      </c>
      <c r="D28624" s="8">
        <v>44173</v>
      </c>
      <c r="E28624" s="8"/>
      <c r="F28624">
        <v>805389</v>
      </c>
      <c r="G28624">
        <v>32</v>
      </c>
      <c r="H28624">
        <v>14</v>
      </c>
      <c r="I28624">
        <v>4</v>
      </c>
      <c r="J28624" s="9" t="s">
        <v>1586</v>
      </c>
      <c r="K28624" s="9" t="s">
        <v>2281</v>
      </c>
    </row>
    <row r="28625" spans="1:11" x14ac:dyDescent="0.35">
      <c r="A28625">
        <v>61033</v>
      </c>
      <c r="B28625">
        <v>2171003</v>
      </c>
      <c r="C28625">
        <v>3</v>
      </c>
      <c r="D28625" s="8">
        <v>44175</v>
      </c>
      <c r="E28625" s="8"/>
      <c r="F28625">
        <v>697365</v>
      </c>
      <c r="G28625">
        <v>12</v>
      </c>
      <c r="H28625">
        <v>540</v>
      </c>
      <c r="I28625">
        <v>4</v>
      </c>
      <c r="J28625" s="9" t="s">
        <v>1586</v>
      </c>
      <c r="K28625" s="9" t="s">
        <v>2118</v>
      </c>
    </row>
    <row r="28626" spans="1:11" x14ac:dyDescent="0.35">
      <c r="A28626">
        <v>61698</v>
      </c>
      <c r="B28626">
        <v>2193009</v>
      </c>
      <c r="C28626">
        <v>3</v>
      </c>
      <c r="D28626" s="8">
        <v>44197</v>
      </c>
      <c r="E28626" s="8"/>
      <c r="F28626">
        <v>489742</v>
      </c>
      <c r="G28626">
        <v>24</v>
      </c>
      <c r="H28626">
        <v>1160</v>
      </c>
      <c r="I28626">
        <v>4</v>
      </c>
      <c r="J28626" s="9" t="s">
        <v>1586</v>
      </c>
      <c r="K28626" s="9" t="s">
        <v>2192</v>
      </c>
    </row>
    <row r="28627" spans="1:11" x14ac:dyDescent="0.35">
      <c r="A28627">
        <v>61926</v>
      </c>
      <c r="B28627">
        <v>2201010</v>
      </c>
      <c r="C28627">
        <v>3</v>
      </c>
      <c r="D28627" s="8">
        <v>44205</v>
      </c>
      <c r="E28627" s="8"/>
      <c r="F28627">
        <v>678665</v>
      </c>
      <c r="G28627">
        <v>13</v>
      </c>
      <c r="H28627">
        <v>1672</v>
      </c>
      <c r="I28627">
        <v>4</v>
      </c>
      <c r="J28627" s="9" t="s">
        <v>1586</v>
      </c>
      <c r="K28627" s="9" t="s">
        <v>1938</v>
      </c>
    </row>
    <row r="28628" spans="1:11" x14ac:dyDescent="0.35">
      <c r="A28628">
        <v>62517</v>
      </c>
      <c r="B28628">
        <v>2235011</v>
      </c>
      <c r="C28628">
        <v>3</v>
      </c>
      <c r="D28628" s="8">
        <v>44239</v>
      </c>
      <c r="E28628" s="8"/>
      <c r="F28628">
        <v>836267</v>
      </c>
      <c r="G28628">
        <v>32</v>
      </c>
      <c r="H28628">
        <v>802</v>
      </c>
      <c r="I28628">
        <v>4</v>
      </c>
      <c r="J28628" s="9" t="s">
        <v>1586</v>
      </c>
      <c r="K28628" s="9" t="s">
        <v>2282</v>
      </c>
    </row>
    <row r="28629" spans="1:11" x14ac:dyDescent="0.35">
      <c r="A28629">
        <v>62636</v>
      </c>
      <c r="B28629">
        <v>2240000</v>
      </c>
      <c r="C28629">
        <v>3</v>
      </c>
      <c r="D28629" s="8">
        <v>44244</v>
      </c>
      <c r="E28629" s="8"/>
      <c r="F28629">
        <v>614234</v>
      </c>
      <c r="G28629">
        <v>15</v>
      </c>
      <c r="H28629">
        <v>1421</v>
      </c>
      <c r="I28629">
        <v>4</v>
      </c>
      <c r="J28629" s="9" t="s">
        <v>1586</v>
      </c>
      <c r="K28629" s="9" t="s">
        <v>2120</v>
      </c>
    </row>
    <row r="28630" spans="1:11" x14ac:dyDescent="0.35">
      <c r="A28630">
        <v>14</v>
      </c>
      <c r="B28630">
        <v>366008</v>
      </c>
      <c r="C28630">
        <v>3</v>
      </c>
      <c r="D28630" s="8">
        <v>42370</v>
      </c>
      <c r="E28630" s="8"/>
      <c r="F28630">
        <v>759705</v>
      </c>
      <c r="G28630">
        <v>29</v>
      </c>
      <c r="H28630">
        <v>1060</v>
      </c>
      <c r="I28630">
        <v>5</v>
      </c>
      <c r="J28630" s="9" t="s">
        <v>1586</v>
      </c>
      <c r="K28630" s="9" t="s">
        <v>2283</v>
      </c>
    </row>
    <row r="28631" spans="1:11" x14ac:dyDescent="0.35">
      <c r="A28631">
        <v>151</v>
      </c>
      <c r="B28631">
        <v>371003</v>
      </c>
      <c r="C28631">
        <v>3</v>
      </c>
      <c r="D28631" s="8">
        <v>42375</v>
      </c>
      <c r="E28631" s="8"/>
      <c r="F28631">
        <v>778259</v>
      </c>
      <c r="G28631">
        <v>28</v>
      </c>
      <c r="H28631">
        <v>333</v>
      </c>
      <c r="I28631">
        <v>5</v>
      </c>
      <c r="J28631" s="9" t="s">
        <v>1586</v>
      </c>
      <c r="K28631" s="9" t="s">
        <v>1697</v>
      </c>
    </row>
    <row r="28632" spans="1:11" x14ac:dyDescent="0.35">
      <c r="A28632">
        <v>322</v>
      </c>
      <c r="B28632">
        <v>378003</v>
      </c>
      <c r="C28632">
        <v>3</v>
      </c>
      <c r="D28632" s="8">
        <v>42382</v>
      </c>
      <c r="E28632" s="8"/>
      <c r="F28632">
        <v>774742</v>
      </c>
      <c r="G28632">
        <v>29</v>
      </c>
      <c r="H28632">
        <v>1649</v>
      </c>
      <c r="I28632">
        <v>5</v>
      </c>
      <c r="J28632" s="9" t="s">
        <v>1586</v>
      </c>
      <c r="K28632" s="9" t="s">
        <v>2257</v>
      </c>
    </row>
    <row r="28633" spans="1:11" x14ac:dyDescent="0.35">
      <c r="A28633">
        <v>1192</v>
      </c>
      <c r="B28633">
        <v>416008</v>
      </c>
      <c r="C28633">
        <v>3</v>
      </c>
      <c r="D28633" s="8">
        <v>42420</v>
      </c>
      <c r="E28633" s="8"/>
      <c r="F28633">
        <v>757767</v>
      </c>
      <c r="G28633">
        <v>30</v>
      </c>
      <c r="H28633">
        <v>122</v>
      </c>
      <c r="I28633">
        <v>5</v>
      </c>
      <c r="J28633" s="9" t="s">
        <v>1586</v>
      </c>
      <c r="K28633" s="9" t="s">
        <v>2284</v>
      </c>
    </row>
    <row r="28634" spans="1:11" x14ac:dyDescent="0.35">
      <c r="A28634">
        <v>1333</v>
      </c>
      <c r="B28634">
        <v>420014</v>
      </c>
      <c r="C28634">
        <v>3</v>
      </c>
      <c r="D28634" s="8">
        <v>42424</v>
      </c>
      <c r="E28634" s="8"/>
      <c r="F28634">
        <v>831657</v>
      </c>
      <c r="G28634">
        <v>33</v>
      </c>
      <c r="H28634">
        <v>1002</v>
      </c>
      <c r="I28634">
        <v>5</v>
      </c>
      <c r="J28634" s="9" t="s">
        <v>1586</v>
      </c>
      <c r="K28634" s="9" t="s">
        <v>2007</v>
      </c>
    </row>
    <row r="28635" spans="1:11" x14ac:dyDescent="0.35">
      <c r="A28635">
        <v>2359</v>
      </c>
      <c r="B28635">
        <v>517003</v>
      </c>
      <c r="C28635">
        <v>3</v>
      </c>
      <c r="D28635" s="8">
        <v>42521</v>
      </c>
      <c r="E28635" s="8"/>
      <c r="F28635">
        <v>708076</v>
      </c>
      <c r="G28635">
        <v>30</v>
      </c>
      <c r="H28635">
        <v>134</v>
      </c>
      <c r="I28635">
        <v>5</v>
      </c>
      <c r="J28635" s="9" t="s">
        <v>1586</v>
      </c>
      <c r="K28635" s="9" t="s">
        <v>2285</v>
      </c>
    </row>
    <row r="28636" spans="1:11" x14ac:dyDescent="0.35">
      <c r="A28636">
        <v>2526</v>
      </c>
      <c r="B28636">
        <v>526001</v>
      </c>
      <c r="C28636">
        <v>3</v>
      </c>
      <c r="D28636" s="8">
        <v>42530</v>
      </c>
      <c r="E28636" s="8"/>
      <c r="F28636">
        <v>511497</v>
      </c>
      <c r="G28636">
        <v>27</v>
      </c>
      <c r="H28636">
        <v>581</v>
      </c>
      <c r="I28636">
        <v>5</v>
      </c>
      <c r="J28636" s="9" t="s">
        <v>1586</v>
      </c>
      <c r="K28636" s="9" t="s">
        <v>2286</v>
      </c>
    </row>
    <row r="28637" spans="1:11" x14ac:dyDescent="0.35">
      <c r="A28637">
        <v>3362</v>
      </c>
      <c r="B28637">
        <v>568009</v>
      </c>
      <c r="C28637">
        <v>3</v>
      </c>
      <c r="D28637" s="8">
        <v>42572</v>
      </c>
      <c r="E28637" s="8"/>
      <c r="F28637">
        <v>741037</v>
      </c>
      <c r="G28637">
        <v>30</v>
      </c>
      <c r="H28637">
        <v>1069</v>
      </c>
      <c r="I28637">
        <v>5</v>
      </c>
      <c r="J28637" s="9" t="s">
        <v>1586</v>
      </c>
      <c r="K28637" s="9" t="s">
        <v>2287</v>
      </c>
    </row>
    <row r="28638" spans="1:11" x14ac:dyDescent="0.35">
      <c r="A28638">
        <v>3384</v>
      </c>
      <c r="B28638">
        <v>570004</v>
      </c>
      <c r="C28638">
        <v>3</v>
      </c>
      <c r="D28638" s="8">
        <v>42574</v>
      </c>
      <c r="E28638" s="8"/>
      <c r="F28638">
        <v>417969</v>
      </c>
      <c r="G28638">
        <v>27</v>
      </c>
      <c r="H28638">
        <v>893</v>
      </c>
      <c r="I28638">
        <v>5</v>
      </c>
      <c r="J28638" s="9" t="s">
        <v>1586</v>
      </c>
      <c r="K28638" s="9" t="s">
        <v>2288</v>
      </c>
    </row>
    <row r="28639" spans="1:11" x14ac:dyDescent="0.35">
      <c r="A28639">
        <v>4025</v>
      </c>
      <c r="B28639">
        <v>611008</v>
      </c>
      <c r="C28639">
        <v>3</v>
      </c>
      <c r="D28639" s="8">
        <v>42615</v>
      </c>
      <c r="E28639" s="8"/>
      <c r="F28639">
        <v>474789</v>
      </c>
      <c r="G28639">
        <v>27</v>
      </c>
      <c r="H28639">
        <v>1691</v>
      </c>
      <c r="I28639">
        <v>5</v>
      </c>
      <c r="J28639" s="9" t="s">
        <v>1586</v>
      </c>
      <c r="K28639" s="9" t="s">
        <v>2289</v>
      </c>
    </row>
    <row r="28640" spans="1:11" x14ac:dyDescent="0.35">
      <c r="A28640">
        <v>4030</v>
      </c>
      <c r="B28640">
        <v>612001</v>
      </c>
      <c r="C28640">
        <v>3</v>
      </c>
      <c r="D28640" s="8">
        <v>42616</v>
      </c>
      <c r="E28640" s="8"/>
      <c r="F28640">
        <v>663778</v>
      </c>
      <c r="G28640">
        <v>13</v>
      </c>
      <c r="H28640">
        <v>1263</v>
      </c>
      <c r="I28640">
        <v>5</v>
      </c>
      <c r="J28640" s="9" t="s">
        <v>1586</v>
      </c>
      <c r="K28640" s="9" t="s">
        <v>2290</v>
      </c>
    </row>
    <row r="28641" spans="1:11" x14ac:dyDescent="0.35">
      <c r="A28641">
        <v>4609</v>
      </c>
      <c r="B28641">
        <v>640009</v>
      </c>
      <c r="C28641">
        <v>3</v>
      </c>
      <c r="D28641" s="8">
        <v>42644</v>
      </c>
      <c r="E28641" s="8"/>
      <c r="F28641">
        <v>716868</v>
      </c>
      <c r="G28641">
        <v>29</v>
      </c>
      <c r="H28641">
        <v>485</v>
      </c>
      <c r="I28641">
        <v>5</v>
      </c>
      <c r="J28641" s="9" t="s">
        <v>1586</v>
      </c>
      <c r="K28641" s="9" t="s">
        <v>2013</v>
      </c>
    </row>
    <row r="28642" spans="1:11" x14ac:dyDescent="0.35">
      <c r="A28642">
        <v>5321</v>
      </c>
      <c r="B28642">
        <v>675007</v>
      </c>
      <c r="C28642">
        <v>3</v>
      </c>
      <c r="D28642" s="8">
        <v>42679</v>
      </c>
      <c r="E28642" s="8"/>
      <c r="F28642">
        <v>410924</v>
      </c>
      <c r="G28642">
        <v>20</v>
      </c>
      <c r="H28642">
        <v>1737</v>
      </c>
      <c r="I28642">
        <v>5</v>
      </c>
      <c r="J28642" s="9" t="s">
        <v>1586</v>
      </c>
      <c r="K28642" s="9" t="s">
        <v>1820</v>
      </c>
    </row>
    <row r="28643" spans="1:11" x14ac:dyDescent="0.35">
      <c r="A28643">
        <v>5344</v>
      </c>
      <c r="B28643">
        <v>677002</v>
      </c>
      <c r="C28643">
        <v>3</v>
      </c>
      <c r="D28643" s="8">
        <v>42681</v>
      </c>
      <c r="E28643" s="8"/>
      <c r="F28643">
        <v>887549</v>
      </c>
      <c r="G28643">
        <v>33</v>
      </c>
      <c r="H28643">
        <v>1900</v>
      </c>
      <c r="I28643">
        <v>5</v>
      </c>
      <c r="J28643" s="9" t="s">
        <v>1586</v>
      </c>
      <c r="K28643" s="9" t="s">
        <v>2291</v>
      </c>
    </row>
    <row r="28644" spans="1:11" x14ac:dyDescent="0.35">
      <c r="A28644">
        <v>5489</v>
      </c>
      <c r="B28644">
        <v>684006</v>
      </c>
      <c r="C28644">
        <v>3</v>
      </c>
      <c r="D28644" s="8">
        <v>42688</v>
      </c>
      <c r="E28644" s="8"/>
      <c r="F28644">
        <v>411596</v>
      </c>
      <c r="G28644">
        <v>24</v>
      </c>
      <c r="H28644">
        <v>1552</v>
      </c>
      <c r="I28644">
        <v>5</v>
      </c>
      <c r="J28644" s="9" t="s">
        <v>1586</v>
      </c>
      <c r="K28644" s="9" t="s">
        <v>1910</v>
      </c>
    </row>
    <row r="28645" spans="1:11" x14ac:dyDescent="0.35">
      <c r="A28645">
        <v>5784</v>
      </c>
      <c r="B28645">
        <v>698003</v>
      </c>
      <c r="C28645">
        <v>3</v>
      </c>
      <c r="D28645" s="8">
        <v>42702</v>
      </c>
      <c r="E28645" s="8"/>
      <c r="F28645">
        <v>622740</v>
      </c>
      <c r="G28645">
        <v>14</v>
      </c>
      <c r="H28645">
        <v>1645</v>
      </c>
      <c r="I28645">
        <v>5</v>
      </c>
      <c r="J28645" s="9" t="s">
        <v>1586</v>
      </c>
      <c r="K28645" s="9" t="s">
        <v>2292</v>
      </c>
    </row>
    <row r="28646" spans="1:11" x14ac:dyDescent="0.35">
      <c r="A28646">
        <v>6134</v>
      </c>
      <c r="B28646">
        <v>714008</v>
      </c>
      <c r="C28646">
        <v>3</v>
      </c>
      <c r="D28646" s="8">
        <v>42718</v>
      </c>
      <c r="E28646" s="8"/>
      <c r="F28646">
        <v>633846</v>
      </c>
      <c r="G28646">
        <v>13</v>
      </c>
      <c r="H28646">
        <v>1574</v>
      </c>
      <c r="I28646">
        <v>5</v>
      </c>
      <c r="J28646" s="9" t="s">
        <v>1586</v>
      </c>
      <c r="K28646" s="9" t="s">
        <v>2293</v>
      </c>
    </row>
    <row r="28647" spans="1:11" x14ac:dyDescent="0.35">
      <c r="A28647">
        <v>6284</v>
      </c>
      <c r="B28647">
        <v>719003</v>
      </c>
      <c r="C28647">
        <v>3</v>
      </c>
      <c r="D28647" s="8">
        <v>42723</v>
      </c>
      <c r="E28647" s="8"/>
      <c r="F28647">
        <v>527183</v>
      </c>
      <c r="G28647">
        <v>20</v>
      </c>
      <c r="H28647">
        <v>363</v>
      </c>
      <c r="I28647">
        <v>5</v>
      </c>
      <c r="J28647" s="9" t="s">
        <v>1586</v>
      </c>
      <c r="K28647" s="9" t="s">
        <v>1822</v>
      </c>
    </row>
    <row r="28648" spans="1:11" x14ac:dyDescent="0.35">
      <c r="A28648">
        <v>6552</v>
      </c>
      <c r="B28648">
        <v>724028</v>
      </c>
      <c r="C28648">
        <v>3</v>
      </c>
      <c r="D28648" s="8">
        <v>42728</v>
      </c>
      <c r="E28648" s="8"/>
      <c r="F28648">
        <v>759132</v>
      </c>
      <c r="G28648">
        <v>29</v>
      </c>
      <c r="H28648">
        <v>1389</v>
      </c>
      <c r="I28648">
        <v>5</v>
      </c>
      <c r="J28648" s="9" t="s">
        <v>1586</v>
      </c>
      <c r="K28648" s="9" t="s">
        <v>2203</v>
      </c>
    </row>
    <row r="28649" spans="1:11" x14ac:dyDescent="0.35">
      <c r="A28649">
        <v>6719</v>
      </c>
      <c r="B28649">
        <v>728022</v>
      </c>
      <c r="C28649">
        <v>3</v>
      </c>
      <c r="D28649" s="8">
        <v>42732</v>
      </c>
      <c r="E28649" s="8"/>
      <c r="F28649">
        <v>726955</v>
      </c>
      <c r="G28649">
        <v>30</v>
      </c>
      <c r="H28649">
        <v>51</v>
      </c>
      <c r="I28649">
        <v>5</v>
      </c>
      <c r="J28649" s="9" t="s">
        <v>1586</v>
      </c>
      <c r="K28649" s="9" t="s">
        <v>2076</v>
      </c>
    </row>
    <row r="28650" spans="1:11" x14ac:dyDescent="0.35">
      <c r="A28650">
        <v>7008</v>
      </c>
      <c r="B28650">
        <v>735010</v>
      </c>
      <c r="C28650">
        <v>3</v>
      </c>
      <c r="D28650" s="8">
        <v>42739</v>
      </c>
      <c r="E28650" s="8"/>
      <c r="F28650">
        <v>731556</v>
      </c>
      <c r="G28650">
        <v>28</v>
      </c>
      <c r="H28650">
        <v>2225</v>
      </c>
      <c r="I28650">
        <v>5</v>
      </c>
      <c r="J28650" s="9" t="s">
        <v>1586</v>
      </c>
      <c r="K28650" s="9" t="s">
        <v>1603</v>
      </c>
    </row>
    <row r="28651" spans="1:11" x14ac:dyDescent="0.35">
      <c r="A28651">
        <v>8044</v>
      </c>
      <c r="B28651">
        <v>778010</v>
      </c>
      <c r="C28651">
        <v>3</v>
      </c>
      <c r="D28651" s="8">
        <v>42782</v>
      </c>
      <c r="E28651" s="8"/>
      <c r="F28651">
        <v>786832</v>
      </c>
      <c r="G28651">
        <v>28</v>
      </c>
      <c r="H28651">
        <v>49</v>
      </c>
      <c r="I28651">
        <v>5</v>
      </c>
      <c r="J28651" s="9" t="s">
        <v>1586</v>
      </c>
      <c r="K28651" s="9" t="s">
        <v>1778</v>
      </c>
    </row>
    <row r="28652" spans="1:11" x14ac:dyDescent="0.35">
      <c r="A28652">
        <v>9120</v>
      </c>
      <c r="B28652">
        <v>864013</v>
      </c>
      <c r="C28652">
        <v>3</v>
      </c>
      <c r="D28652" s="8">
        <v>42868</v>
      </c>
      <c r="E28652" s="8"/>
      <c r="F28652">
        <v>453255</v>
      </c>
      <c r="G28652">
        <v>27</v>
      </c>
      <c r="H28652">
        <v>1702</v>
      </c>
      <c r="I28652">
        <v>5</v>
      </c>
      <c r="J28652" s="9" t="s">
        <v>1586</v>
      </c>
      <c r="K28652" s="9" t="s">
        <v>2294</v>
      </c>
    </row>
    <row r="28653" spans="1:11" x14ac:dyDescent="0.35">
      <c r="A28653">
        <v>9339</v>
      </c>
      <c r="B28653">
        <v>875007</v>
      </c>
      <c r="C28653">
        <v>3</v>
      </c>
      <c r="D28653" s="8">
        <v>42879</v>
      </c>
      <c r="E28653" s="8"/>
      <c r="F28653">
        <v>623004</v>
      </c>
      <c r="G28653">
        <v>12</v>
      </c>
      <c r="H28653">
        <v>1430</v>
      </c>
      <c r="I28653">
        <v>5</v>
      </c>
      <c r="J28653" s="9" t="s">
        <v>1586</v>
      </c>
      <c r="K28653" s="9" t="s">
        <v>2295</v>
      </c>
    </row>
    <row r="28654" spans="1:11" x14ac:dyDescent="0.35">
      <c r="A28654">
        <v>9825</v>
      </c>
      <c r="B28654">
        <v>899008</v>
      </c>
      <c r="C28654">
        <v>3</v>
      </c>
      <c r="D28654" s="8">
        <v>42903</v>
      </c>
      <c r="E28654" s="8"/>
      <c r="F28654">
        <v>565369</v>
      </c>
      <c r="G28654">
        <v>23</v>
      </c>
      <c r="H28654">
        <v>1582</v>
      </c>
      <c r="I28654">
        <v>5</v>
      </c>
      <c r="J28654" s="9" t="s">
        <v>1586</v>
      </c>
      <c r="K28654" s="9" t="s">
        <v>1888</v>
      </c>
    </row>
    <row r="28655" spans="1:11" x14ac:dyDescent="0.35">
      <c r="A28655">
        <v>9890</v>
      </c>
      <c r="B28655">
        <v>903005</v>
      </c>
      <c r="C28655">
        <v>3</v>
      </c>
      <c r="D28655" s="8">
        <v>42907</v>
      </c>
      <c r="E28655" s="8"/>
      <c r="F28655">
        <v>737166</v>
      </c>
      <c r="G28655">
        <v>30</v>
      </c>
      <c r="H28655">
        <v>187</v>
      </c>
      <c r="I28655">
        <v>5</v>
      </c>
      <c r="J28655" s="9" t="s">
        <v>1586</v>
      </c>
      <c r="K28655" s="9" t="s">
        <v>2131</v>
      </c>
    </row>
    <row r="28656" spans="1:11" x14ac:dyDescent="0.35">
      <c r="A28656">
        <v>10055</v>
      </c>
      <c r="B28656">
        <v>911006</v>
      </c>
      <c r="C28656">
        <v>3</v>
      </c>
      <c r="D28656" s="8">
        <v>42915</v>
      </c>
      <c r="E28656" s="8"/>
      <c r="F28656">
        <v>818966</v>
      </c>
      <c r="G28656">
        <v>33</v>
      </c>
      <c r="H28656">
        <v>1573</v>
      </c>
      <c r="I28656">
        <v>5</v>
      </c>
      <c r="J28656" s="9" t="s">
        <v>1586</v>
      </c>
      <c r="K28656" s="9" t="s">
        <v>1710</v>
      </c>
    </row>
    <row r="28657" spans="1:11" x14ac:dyDescent="0.35">
      <c r="A28657">
        <v>10560</v>
      </c>
      <c r="B28657">
        <v>934012</v>
      </c>
      <c r="C28657">
        <v>3</v>
      </c>
      <c r="D28657" s="8">
        <v>42938</v>
      </c>
      <c r="E28657" s="8"/>
      <c r="F28657">
        <v>757547</v>
      </c>
      <c r="G28657">
        <v>28</v>
      </c>
      <c r="H28657">
        <v>974</v>
      </c>
      <c r="I28657">
        <v>5</v>
      </c>
      <c r="J28657" s="9" t="s">
        <v>1586</v>
      </c>
      <c r="K28657" s="9" t="s">
        <v>1609</v>
      </c>
    </row>
    <row r="28658" spans="1:11" x14ac:dyDescent="0.35">
      <c r="A28658">
        <v>10587</v>
      </c>
      <c r="B28658">
        <v>938000</v>
      </c>
      <c r="C28658">
        <v>3</v>
      </c>
      <c r="D28658" s="8">
        <v>42942</v>
      </c>
      <c r="E28658" s="8"/>
      <c r="F28658">
        <v>892225</v>
      </c>
      <c r="G28658">
        <v>31</v>
      </c>
      <c r="H28658">
        <v>1615</v>
      </c>
      <c r="I28658">
        <v>5</v>
      </c>
      <c r="J28658" s="9" t="s">
        <v>1586</v>
      </c>
      <c r="K28658" s="9" t="s">
        <v>2296</v>
      </c>
    </row>
    <row r="28659" spans="1:11" x14ac:dyDescent="0.35">
      <c r="A28659">
        <v>11243</v>
      </c>
      <c r="B28659">
        <v>973001</v>
      </c>
      <c r="C28659">
        <v>3</v>
      </c>
      <c r="D28659" s="8">
        <v>42977</v>
      </c>
      <c r="E28659" s="8"/>
      <c r="F28659">
        <v>771697</v>
      </c>
      <c r="G28659">
        <v>29</v>
      </c>
      <c r="H28659">
        <v>386</v>
      </c>
      <c r="I28659">
        <v>5</v>
      </c>
      <c r="J28659" s="9" t="s">
        <v>1586</v>
      </c>
      <c r="K28659" s="9" t="s">
        <v>2297</v>
      </c>
    </row>
    <row r="28660" spans="1:11" x14ac:dyDescent="0.35">
      <c r="A28660">
        <v>12137</v>
      </c>
      <c r="B28660">
        <v>1009014</v>
      </c>
      <c r="C28660">
        <v>3</v>
      </c>
      <c r="D28660" s="8">
        <v>43013</v>
      </c>
      <c r="E28660" s="8"/>
      <c r="F28660">
        <v>729368</v>
      </c>
      <c r="G28660">
        <v>29</v>
      </c>
      <c r="H28660">
        <v>98</v>
      </c>
      <c r="I28660">
        <v>5</v>
      </c>
      <c r="J28660" s="9" t="s">
        <v>1586</v>
      </c>
      <c r="K28660" s="9" t="s">
        <v>2024</v>
      </c>
    </row>
    <row r="28661" spans="1:11" x14ac:dyDescent="0.35">
      <c r="A28661">
        <v>12914</v>
      </c>
      <c r="B28661">
        <v>1043005</v>
      </c>
      <c r="C28661">
        <v>3</v>
      </c>
      <c r="D28661" s="8">
        <v>43047</v>
      </c>
      <c r="E28661" s="8"/>
      <c r="F28661">
        <v>462438</v>
      </c>
      <c r="G28661">
        <v>19</v>
      </c>
      <c r="H28661">
        <v>1329</v>
      </c>
      <c r="I28661">
        <v>5</v>
      </c>
      <c r="J28661" s="9" t="s">
        <v>1586</v>
      </c>
      <c r="K28661" s="9" t="s">
        <v>2298</v>
      </c>
    </row>
    <row r="28662" spans="1:11" x14ac:dyDescent="0.35">
      <c r="A28662">
        <v>14255</v>
      </c>
      <c r="B28662">
        <v>1088002</v>
      </c>
      <c r="C28662">
        <v>3</v>
      </c>
      <c r="D28662" s="8">
        <v>43092</v>
      </c>
      <c r="E28662" s="8"/>
      <c r="F28662">
        <v>608441</v>
      </c>
      <c r="G28662">
        <v>12</v>
      </c>
      <c r="H28662">
        <v>1652</v>
      </c>
      <c r="I28662">
        <v>5</v>
      </c>
      <c r="J28662" s="9" t="s">
        <v>1586</v>
      </c>
      <c r="K28662" s="9" t="s">
        <v>2299</v>
      </c>
    </row>
    <row r="28663" spans="1:11" x14ac:dyDescent="0.35">
      <c r="A28663">
        <v>14513</v>
      </c>
      <c r="B28663">
        <v>1092013</v>
      </c>
      <c r="C28663">
        <v>3</v>
      </c>
      <c r="D28663" s="8">
        <v>43096</v>
      </c>
      <c r="E28663" s="8"/>
      <c r="F28663">
        <v>818100</v>
      </c>
      <c r="G28663">
        <v>34</v>
      </c>
      <c r="H28663">
        <v>436</v>
      </c>
      <c r="I28663">
        <v>5</v>
      </c>
      <c r="J28663" s="9" t="s">
        <v>1586</v>
      </c>
      <c r="K28663" s="9" t="s">
        <v>1619</v>
      </c>
    </row>
    <row r="28664" spans="1:11" x14ac:dyDescent="0.35">
      <c r="A28664">
        <v>14700</v>
      </c>
      <c r="B28664">
        <v>1094014</v>
      </c>
      <c r="C28664">
        <v>3</v>
      </c>
      <c r="D28664" s="8">
        <v>43098</v>
      </c>
      <c r="E28664" s="8"/>
      <c r="F28664">
        <v>402065</v>
      </c>
      <c r="G28664">
        <v>27</v>
      </c>
      <c r="H28664">
        <v>608</v>
      </c>
      <c r="I28664">
        <v>5</v>
      </c>
      <c r="J28664" s="9" t="s">
        <v>1586</v>
      </c>
      <c r="K28664" s="9" t="s">
        <v>1784</v>
      </c>
    </row>
    <row r="28665" spans="1:11" x14ac:dyDescent="0.35">
      <c r="A28665">
        <v>15092</v>
      </c>
      <c r="B28665">
        <v>1100026</v>
      </c>
      <c r="C28665">
        <v>3</v>
      </c>
      <c r="D28665" s="8">
        <v>43104</v>
      </c>
      <c r="E28665" s="8"/>
      <c r="F28665">
        <v>403860</v>
      </c>
      <c r="G28665">
        <v>19</v>
      </c>
      <c r="H28665">
        <v>1401</v>
      </c>
      <c r="I28665">
        <v>5</v>
      </c>
      <c r="J28665" s="9" t="s">
        <v>1586</v>
      </c>
      <c r="K28665" s="9" t="s">
        <v>1620</v>
      </c>
    </row>
    <row r="28666" spans="1:11" x14ac:dyDescent="0.35">
      <c r="A28666">
        <v>16364</v>
      </c>
      <c r="B28666">
        <v>1142018</v>
      </c>
      <c r="C28666">
        <v>3</v>
      </c>
      <c r="D28666" s="8">
        <v>43146</v>
      </c>
      <c r="E28666" s="8"/>
      <c r="F28666">
        <v>719537</v>
      </c>
      <c r="G28666">
        <v>29</v>
      </c>
      <c r="H28666">
        <v>1604</v>
      </c>
      <c r="I28666">
        <v>5</v>
      </c>
      <c r="J28666" s="9" t="s">
        <v>1586</v>
      </c>
      <c r="K28666" s="9" t="s">
        <v>1956</v>
      </c>
    </row>
    <row r="28667" spans="1:11" x14ac:dyDescent="0.35">
      <c r="A28667">
        <v>16379</v>
      </c>
      <c r="B28667">
        <v>1142027</v>
      </c>
      <c r="C28667">
        <v>3</v>
      </c>
      <c r="D28667" s="8">
        <v>43146</v>
      </c>
      <c r="E28667" s="8"/>
      <c r="F28667">
        <v>503734</v>
      </c>
      <c r="G28667">
        <v>20</v>
      </c>
      <c r="H28667">
        <v>533</v>
      </c>
      <c r="I28667">
        <v>5</v>
      </c>
      <c r="J28667" s="9" t="s">
        <v>1586</v>
      </c>
      <c r="K28667" s="9" t="s">
        <v>1956</v>
      </c>
    </row>
    <row r="28668" spans="1:11" x14ac:dyDescent="0.35">
      <c r="A28668">
        <v>16417</v>
      </c>
      <c r="B28668">
        <v>1143016</v>
      </c>
      <c r="C28668">
        <v>3</v>
      </c>
      <c r="D28668" s="8">
        <v>43147</v>
      </c>
      <c r="E28668" s="8"/>
      <c r="F28668">
        <v>620099</v>
      </c>
      <c r="G28668">
        <v>14</v>
      </c>
      <c r="H28668">
        <v>2189</v>
      </c>
      <c r="I28668">
        <v>5</v>
      </c>
      <c r="J28668" s="9" t="s">
        <v>1586</v>
      </c>
      <c r="K28668" s="9" t="s">
        <v>2082</v>
      </c>
    </row>
    <row r="28669" spans="1:11" x14ac:dyDescent="0.35">
      <c r="A28669">
        <v>16924</v>
      </c>
      <c r="B28669">
        <v>1151008</v>
      </c>
      <c r="C28669">
        <v>3</v>
      </c>
      <c r="D28669" s="8">
        <v>43155</v>
      </c>
      <c r="E28669" s="8"/>
      <c r="F28669">
        <v>445826</v>
      </c>
      <c r="G28669">
        <v>22</v>
      </c>
      <c r="H28669">
        <v>1124</v>
      </c>
      <c r="I28669">
        <v>5</v>
      </c>
      <c r="J28669" s="9" t="s">
        <v>1586</v>
      </c>
      <c r="K28669" s="9" t="s">
        <v>1894</v>
      </c>
    </row>
    <row r="28670" spans="1:11" x14ac:dyDescent="0.35">
      <c r="A28670">
        <v>17005</v>
      </c>
      <c r="B28670">
        <v>1151039</v>
      </c>
      <c r="C28670">
        <v>3</v>
      </c>
      <c r="D28670" s="8">
        <v>43155</v>
      </c>
      <c r="E28670" s="8"/>
      <c r="F28670">
        <v>892786</v>
      </c>
      <c r="G28670">
        <v>33</v>
      </c>
      <c r="H28670">
        <v>455</v>
      </c>
      <c r="I28670">
        <v>5</v>
      </c>
      <c r="J28670" s="9" t="s">
        <v>1586</v>
      </c>
      <c r="K28670" s="9" t="s">
        <v>1894</v>
      </c>
    </row>
    <row r="28671" spans="1:11" x14ac:dyDescent="0.35">
      <c r="A28671">
        <v>17628</v>
      </c>
      <c r="B28671">
        <v>1212003</v>
      </c>
      <c r="C28671">
        <v>3</v>
      </c>
      <c r="D28671" s="8">
        <v>43216</v>
      </c>
      <c r="E28671" s="8"/>
      <c r="F28671">
        <v>788625</v>
      </c>
      <c r="G28671">
        <v>29</v>
      </c>
      <c r="H28671">
        <v>875</v>
      </c>
      <c r="I28671">
        <v>5</v>
      </c>
      <c r="J28671" s="9" t="s">
        <v>1586</v>
      </c>
      <c r="K28671" s="9" t="s">
        <v>1868</v>
      </c>
    </row>
    <row r="28672" spans="1:11" x14ac:dyDescent="0.35">
      <c r="A28672">
        <v>17790</v>
      </c>
      <c r="B28672">
        <v>1219008</v>
      </c>
      <c r="C28672">
        <v>3</v>
      </c>
      <c r="D28672" s="8">
        <v>43223</v>
      </c>
      <c r="E28672" s="8"/>
      <c r="F28672">
        <v>703705</v>
      </c>
      <c r="G28672">
        <v>29</v>
      </c>
      <c r="H28672">
        <v>1279</v>
      </c>
      <c r="I28672">
        <v>5</v>
      </c>
      <c r="J28672" s="9" t="s">
        <v>1586</v>
      </c>
      <c r="K28672" s="9" t="s">
        <v>1869</v>
      </c>
    </row>
    <row r="28673" spans="1:11" x14ac:dyDescent="0.35">
      <c r="A28673">
        <v>19160</v>
      </c>
      <c r="B28673">
        <v>1255009</v>
      </c>
      <c r="C28673">
        <v>3</v>
      </c>
      <c r="D28673" s="8">
        <v>43259</v>
      </c>
      <c r="E28673" s="8"/>
      <c r="F28673">
        <v>756380</v>
      </c>
      <c r="G28673">
        <v>30</v>
      </c>
      <c r="H28673">
        <v>46</v>
      </c>
      <c r="I28673">
        <v>5</v>
      </c>
      <c r="J28673" s="9" t="s">
        <v>1586</v>
      </c>
      <c r="K28673" s="9" t="s">
        <v>2142</v>
      </c>
    </row>
    <row r="28674" spans="1:11" x14ac:dyDescent="0.35">
      <c r="A28674">
        <v>20188</v>
      </c>
      <c r="B28674">
        <v>1283010</v>
      </c>
      <c r="C28674">
        <v>3</v>
      </c>
      <c r="D28674" s="8">
        <v>43287</v>
      </c>
      <c r="E28674" s="8"/>
      <c r="F28674">
        <v>625005</v>
      </c>
      <c r="G28674">
        <v>16</v>
      </c>
      <c r="H28674">
        <v>665</v>
      </c>
      <c r="I28674">
        <v>5</v>
      </c>
      <c r="J28674" s="9" t="s">
        <v>1586</v>
      </c>
      <c r="K28674" s="9" t="s">
        <v>1833</v>
      </c>
    </row>
    <row r="28675" spans="1:11" x14ac:dyDescent="0.35">
      <c r="A28675">
        <v>20273</v>
      </c>
      <c r="B28675">
        <v>1284031</v>
      </c>
      <c r="C28675">
        <v>3</v>
      </c>
      <c r="D28675" s="8">
        <v>43288</v>
      </c>
      <c r="E28675" s="8"/>
      <c r="F28675">
        <v>892838</v>
      </c>
      <c r="G28675">
        <v>32</v>
      </c>
      <c r="H28675">
        <v>355</v>
      </c>
      <c r="I28675">
        <v>5</v>
      </c>
      <c r="J28675" s="9" t="s">
        <v>1586</v>
      </c>
      <c r="K28675" s="9" t="s">
        <v>2300</v>
      </c>
    </row>
    <row r="28676" spans="1:11" x14ac:dyDescent="0.35">
      <c r="A28676">
        <v>20479</v>
      </c>
      <c r="B28676">
        <v>1290010</v>
      </c>
      <c r="C28676">
        <v>3</v>
      </c>
      <c r="D28676" s="8">
        <v>43294</v>
      </c>
      <c r="E28676" s="8"/>
      <c r="F28676">
        <v>658900</v>
      </c>
      <c r="G28676">
        <v>18</v>
      </c>
      <c r="H28676">
        <v>1706</v>
      </c>
      <c r="I28676">
        <v>5</v>
      </c>
      <c r="J28676" s="9" t="s">
        <v>1586</v>
      </c>
      <c r="K28676" s="9" t="s">
        <v>2028</v>
      </c>
    </row>
    <row r="28677" spans="1:11" x14ac:dyDescent="0.35">
      <c r="A28677">
        <v>23246</v>
      </c>
      <c r="B28677">
        <v>1361024</v>
      </c>
      <c r="C28677">
        <v>3</v>
      </c>
      <c r="D28677" s="8">
        <v>43365</v>
      </c>
      <c r="E28677" s="8"/>
      <c r="F28677">
        <v>830447</v>
      </c>
      <c r="G28677">
        <v>32</v>
      </c>
      <c r="H28677">
        <v>1462</v>
      </c>
      <c r="I28677">
        <v>5</v>
      </c>
      <c r="J28677" s="9" t="s">
        <v>1586</v>
      </c>
      <c r="K28677" s="9" t="s">
        <v>2225</v>
      </c>
    </row>
    <row r="28678" spans="1:11" x14ac:dyDescent="0.35">
      <c r="A28678">
        <v>23331</v>
      </c>
      <c r="B28678">
        <v>1364001</v>
      </c>
      <c r="C28678">
        <v>3</v>
      </c>
      <c r="D28678" s="8">
        <v>43368</v>
      </c>
      <c r="E28678" s="8"/>
      <c r="F28678">
        <v>777994</v>
      </c>
      <c r="G28678">
        <v>30</v>
      </c>
      <c r="H28678">
        <v>64</v>
      </c>
      <c r="I28678">
        <v>5</v>
      </c>
      <c r="J28678" s="9" t="s">
        <v>1586</v>
      </c>
      <c r="K28678" s="9" t="s">
        <v>2036</v>
      </c>
    </row>
    <row r="28679" spans="1:11" x14ac:dyDescent="0.35">
      <c r="A28679">
        <v>24108</v>
      </c>
      <c r="B28679">
        <v>1380026</v>
      </c>
      <c r="C28679">
        <v>3</v>
      </c>
      <c r="D28679" s="8">
        <v>43384</v>
      </c>
      <c r="E28679" s="8"/>
      <c r="F28679">
        <v>879778</v>
      </c>
      <c r="G28679">
        <v>32</v>
      </c>
      <c r="H28679">
        <v>1062</v>
      </c>
      <c r="I28679">
        <v>5</v>
      </c>
      <c r="J28679" s="9" t="s">
        <v>1586</v>
      </c>
      <c r="K28679" s="9" t="s">
        <v>1728</v>
      </c>
    </row>
    <row r="28680" spans="1:11" x14ac:dyDescent="0.35">
      <c r="A28680">
        <v>24158</v>
      </c>
      <c r="B28680">
        <v>1381015</v>
      </c>
      <c r="C28680">
        <v>3</v>
      </c>
      <c r="D28680" s="8">
        <v>43385</v>
      </c>
      <c r="E28680" s="8"/>
      <c r="F28680">
        <v>748876</v>
      </c>
      <c r="G28680">
        <v>29</v>
      </c>
      <c r="H28680">
        <v>443</v>
      </c>
      <c r="I28680">
        <v>5</v>
      </c>
      <c r="J28680" s="9" t="s">
        <v>1586</v>
      </c>
      <c r="K28680" s="9" t="s">
        <v>2226</v>
      </c>
    </row>
    <row r="28681" spans="1:11" x14ac:dyDescent="0.35">
      <c r="A28681">
        <v>24339</v>
      </c>
      <c r="B28681">
        <v>1386006</v>
      </c>
      <c r="C28681">
        <v>3</v>
      </c>
      <c r="D28681" s="8">
        <v>43390</v>
      </c>
      <c r="E28681" s="8"/>
      <c r="F28681">
        <v>633649</v>
      </c>
      <c r="G28681">
        <v>16</v>
      </c>
      <c r="H28681">
        <v>620</v>
      </c>
      <c r="I28681">
        <v>5</v>
      </c>
      <c r="J28681" s="9" t="s">
        <v>1586</v>
      </c>
      <c r="K28681" s="9" t="s">
        <v>2227</v>
      </c>
    </row>
    <row r="28682" spans="1:11" x14ac:dyDescent="0.35">
      <c r="A28682">
        <v>26388</v>
      </c>
      <c r="B28682">
        <v>1428018</v>
      </c>
      <c r="C28682">
        <v>3</v>
      </c>
      <c r="D28682" s="8">
        <v>43432</v>
      </c>
      <c r="E28682" s="8"/>
      <c r="F28682">
        <v>644729</v>
      </c>
      <c r="G28682">
        <v>12</v>
      </c>
      <c r="H28682">
        <v>1476</v>
      </c>
      <c r="I28682">
        <v>5</v>
      </c>
      <c r="J28682" s="9" t="s">
        <v>1586</v>
      </c>
      <c r="K28682" s="9" t="s">
        <v>1964</v>
      </c>
    </row>
    <row r="28683" spans="1:11" x14ac:dyDescent="0.35">
      <c r="A28683">
        <v>27368</v>
      </c>
      <c r="B28683">
        <v>1445044</v>
      </c>
      <c r="C28683">
        <v>3</v>
      </c>
      <c r="D28683" s="8">
        <v>43449</v>
      </c>
      <c r="E28683" s="8"/>
      <c r="F28683">
        <v>805258</v>
      </c>
      <c r="G28683">
        <v>32</v>
      </c>
      <c r="H28683">
        <v>2491</v>
      </c>
      <c r="I28683">
        <v>5</v>
      </c>
      <c r="J28683" s="9" t="s">
        <v>1586</v>
      </c>
      <c r="K28683" s="9" t="s">
        <v>1641</v>
      </c>
    </row>
    <row r="28684" spans="1:11" x14ac:dyDescent="0.35">
      <c r="A28684">
        <v>27800</v>
      </c>
      <c r="B28684">
        <v>1451014</v>
      </c>
      <c r="C28684">
        <v>3</v>
      </c>
      <c r="D28684" s="8">
        <v>43455</v>
      </c>
      <c r="E28684" s="8"/>
      <c r="F28684">
        <v>570476</v>
      </c>
      <c r="G28684">
        <v>21</v>
      </c>
      <c r="H28684">
        <v>1387</v>
      </c>
      <c r="I28684">
        <v>5</v>
      </c>
      <c r="J28684" s="9" t="s">
        <v>1586</v>
      </c>
      <c r="K28684" s="9" t="s">
        <v>1872</v>
      </c>
    </row>
    <row r="28685" spans="1:11" x14ac:dyDescent="0.35">
      <c r="A28685">
        <v>27896</v>
      </c>
      <c r="B28685">
        <v>1452013</v>
      </c>
      <c r="C28685">
        <v>3</v>
      </c>
      <c r="D28685" s="8">
        <v>43456</v>
      </c>
      <c r="E28685" s="8"/>
      <c r="F28685">
        <v>724504</v>
      </c>
      <c r="G28685">
        <v>30</v>
      </c>
      <c r="H28685">
        <v>1447</v>
      </c>
      <c r="I28685">
        <v>5</v>
      </c>
      <c r="J28685" s="9" t="s">
        <v>1586</v>
      </c>
      <c r="K28685" s="9" t="s">
        <v>1966</v>
      </c>
    </row>
    <row r="28686" spans="1:11" x14ac:dyDescent="0.35">
      <c r="A28686">
        <v>28900</v>
      </c>
      <c r="B28686">
        <v>1459083</v>
      </c>
      <c r="C28686">
        <v>3</v>
      </c>
      <c r="D28686" s="8">
        <v>43463</v>
      </c>
      <c r="E28686" s="8"/>
      <c r="F28686">
        <v>401301</v>
      </c>
      <c r="G28686">
        <v>22</v>
      </c>
      <c r="H28686">
        <v>2496</v>
      </c>
      <c r="I28686">
        <v>5</v>
      </c>
      <c r="J28686" s="9" t="s">
        <v>1586</v>
      </c>
      <c r="K28686" s="9" t="s">
        <v>1643</v>
      </c>
    </row>
    <row r="28687" spans="1:11" x14ac:dyDescent="0.35">
      <c r="A28687">
        <v>28930</v>
      </c>
      <c r="B28687">
        <v>1460000</v>
      </c>
      <c r="C28687">
        <v>3</v>
      </c>
      <c r="D28687" s="8">
        <v>43464</v>
      </c>
      <c r="E28687" s="8"/>
      <c r="F28687">
        <v>493252</v>
      </c>
      <c r="G28687">
        <v>24</v>
      </c>
      <c r="H28687">
        <v>135</v>
      </c>
      <c r="I28687">
        <v>5</v>
      </c>
      <c r="J28687" s="9" t="s">
        <v>1586</v>
      </c>
      <c r="K28687" s="9" t="s">
        <v>1644</v>
      </c>
    </row>
    <row r="28688" spans="1:11" x14ac:dyDescent="0.35">
      <c r="A28688">
        <v>29113</v>
      </c>
      <c r="B28688">
        <v>1462043</v>
      </c>
      <c r="C28688">
        <v>3</v>
      </c>
      <c r="D28688" s="8">
        <v>43466</v>
      </c>
      <c r="E28688" s="8"/>
      <c r="F28688">
        <v>802757</v>
      </c>
      <c r="G28688">
        <v>31</v>
      </c>
      <c r="H28688">
        <v>1661</v>
      </c>
      <c r="I28688">
        <v>5</v>
      </c>
      <c r="J28688" s="9" t="s">
        <v>1586</v>
      </c>
      <c r="K28688" s="9" t="s">
        <v>1844</v>
      </c>
    </row>
    <row r="28689" spans="1:11" x14ac:dyDescent="0.35">
      <c r="A28689">
        <v>29293</v>
      </c>
      <c r="B28689">
        <v>1464000</v>
      </c>
      <c r="C28689">
        <v>3</v>
      </c>
      <c r="D28689" s="8">
        <v>43468</v>
      </c>
      <c r="E28689" s="8"/>
      <c r="F28689">
        <v>537509</v>
      </c>
      <c r="G28689">
        <v>21</v>
      </c>
      <c r="H28689">
        <v>140</v>
      </c>
      <c r="I28689">
        <v>5</v>
      </c>
      <c r="J28689" s="9" t="s">
        <v>1586</v>
      </c>
      <c r="K28689" s="9" t="s">
        <v>1645</v>
      </c>
    </row>
    <row r="28690" spans="1:11" x14ac:dyDescent="0.35">
      <c r="A28690">
        <v>29979</v>
      </c>
      <c r="B28690">
        <v>1471011</v>
      </c>
      <c r="C28690">
        <v>3</v>
      </c>
      <c r="D28690" s="8">
        <v>43475</v>
      </c>
      <c r="E28690" s="8"/>
      <c r="F28690">
        <v>670000</v>
      </c>
      <c r="G28690">
        <v>17</v>
      </c>
      <c r="H28690">
        <v>2187</v>
      </c>
      <c r="I28690">
        <v>5</v>
      </c>
      <c r="J28690" s="9" t="s">
        <v>1586</v>
      </c>
      <c r="K28690" s="9" t="s">
        <v>1899</v>
      </c>
    </row>
    <row r="28691" spans="1:11" x14ac:dyDescent="0.35">
      <c r="A28691">
        <v>30109</v>
      </c>
      <c r="B28691">
        <v>1473005</v>
      </c>
      <c r="C28691">
        <v>3</v>
      </c>
      <c r="D28691" s="8">
        <v>43477</v>
      </c>
      <c r="E28691" s="8"/>
      <c r="F28691">
        <v>622276</v>
      </c>
      <c r="G28691">
        <v>16</v>
      </c>
      <c r="H28691">
        <v>265</v>
      </c>
      <c r="I28691">
        <v>5</v>
      </c>
      <c r="J28691" s="9" t="s">
        <v>1586</v>
      </c>
      <c r="K28691" s="9" t="s">
        <v>2156</v>
      </c>
    </row>
    <row r="28692" spans="1:11" x14ac:dyDescent="0.35">
      <c r="A28692">
        <v>30718</v>
      </c>
      <c r="B28692">
        <v>1484018</v>
      </c>
      <c r="C28692">
        <v>3</v>
      </c>
      <c r="D28692" s="8">
        <v>43488</v>
      </c>
      <c r="E28692" s="8"/>
      <c r="F28692">
        <v>502406</v>
      </c>
      <c r="G28692">
        <v>21</v>
      </c>
      <c r="H28692">
        <v>430</v>
      </c>
      <c r="I28692">
        <v>5</v>
      </c>
      <c r="J28692" s="9" t="s">
        <v>1586</v>
      </c>
      <c r="K28692" s="9" t="s">
        <v>1967</v>
      </c>
    </row>
    <row r="28693" spans="1:11" x14ac:dyDescent="0.35">
      <c r="A28693">
        <v>31875</v>
      </c>
      <c r="B28693">
        <v>1505033</v>
      </c>
      <c r="C28693">
        <v>3</v>
      </c>
      <c r="D28693" s="8">
        <v>43509</v>
      </c>
      <c r="E28693" s="8"/>
      <c r="F28693">
        <v>610088</v>
      </c>
      <c r="G28693">
        <v>12</v>
      </c>
      <c r="H28693">
        <v>637</v>
      </c>
      <c r="I28693">
        <v>5</v>
      </c>
      <c r="J28693" s="9" t="s">
        <v>1586</v>
      </c>
      <c r="K28693" s="9" t="s">
        <v>1738</v>
      </c>
    </row>
    <row r="28694" spans="1:11" x14ac:dyDescent="0.35">
      <c r="A28694">
        <v>32514</v>
      </c>
      <c r="B28694">
        <v>1512002</v>
      </c>
      <c r="C28694">
        <v>3</v>
      </c>
      <c r="D28694" s="8">
        <v>43516</v>
      </c>
      <c r="E28694" s="8"/>
      <c r="F28694">
        <v>494009</v>
      </c>
      <c r="G28694">
        <v>21</v>
      </c>
      <c r="H28694">
        <v>1617</v>
      </c>
      <c r="I28694">
        <v>5</v>
      </c>
      <c r="J28694" s="9" t="s">
        <v>1586</v>
      </c>
      <c r="K28694" s="9" t="s">
        <v>2301</v>
      </c>
    </row>
    <row r="28695" spans="1:11" x14ac:dyDescent="0.35">
      <c r="A28695">
        <v>32665</v>
      </c>
      <c r="B28695">
        <v>1513016</v>
      </c>
      <c r="C28695">
        <v>3</v>
      </c>
      <c r="D28695" s="8">
        <v>43517</v>
      </c>
      <c r="E28695" s="8"/>
      <c r="F28695">
        <v>874406</v>
      </c>
      <c r="G28695">
        <v>31</v>
      </c>
      <c r="H28695">
        <v>354</v>
      </c>
      <c r="I28695">
        <v>5</v>
      </c>
      <c r="J28695" s="9" t="s">
        <v>1586</v>
      </c>
      <c r="K28695" s="9" t="s">
        <v>1649</v>
      </c>
    </row>
    <row r="28696" spans="1:11" x14ac:dyDescent="0.35">
      <c r="A28696">
        <v>32895</v>
      </c>
      <c r="B28696">
        <v>1514038</v>
      </c>
      <c r="C28696">
        <v>3</v>
      </c>
      <c r="D28696" s="8">
        <v>43518</v>
      </c>
      <c r="E28696" s="8"/>
      <c r="F28696">
        <v>428640</v>
      </c>
      <c r="G28696">
        <v>21</v>
      </c>
      <c r="H28696">
        <v>1613</v>
      </c>
      <c r="I28696">
        <v>5</v>
      </c>
      <c r="J28696" s="9" t="s">
        <v>1586</v>
      </c>
      <c r="K28696" s="9" t="s">
        <v>1650</v>
      </c>
    </row>
    <row r="28697" spans="1:11" x14ac:dyDescent="0.35">
      <c r="A28697">
        <v>33894</v>
      </c>
      <c r="B28697">
        <v>1527020</v>
      </c>
      <c r="C28697">
        <v>3</v>
      </c>
      <c r="D28697" s="8">
        <v>43531</v>
      </c>
      <c r="E28697" s="8"/>
      <c r="F28697">
        <v>699830</v>
      </c>
      <c r="G28697">
        <v>13</v>
      </c>
      <c r="H28697">
        <v>1747</v>
      </c>
      <c r="I28697">
        <v>5</v>
      </c>
      <c r="J28697" s="9" t="s">
        <v>1586</v>
      </c>
      <c r="K28697" s="9" t="s">
        <v>2233</v>
      </c>
    </row>
    <row r="28698" spans="1:11" x14ac:dyDescent="0.35">
      <c r="A28698">
        <v>34159</v>
      </c>
      <c r="B28698">
        <v>1532004</v>
      </c>
      <c r="C28698">
        <v>3</v>
      </c>
      <c r="D28698" s="8">
        <v>43536</v>
      </c>
      <c r="E28698" s="8"/>
      <c r="F28698">
        <v>838480</v>
      </c>
      <c r="G28698">
        <v>32</v>
      </c>
      <c r="H28698">
        <v>429</v>
      </c>
      <c r="I28698">
        <v>5</v>
      </c>
      <c r="J28698" s="9" t="s">
        <v>1586</v>
      </c>
      <c r="K28698" s="9" t="s">
        <v>1847</v>
      </c>
    </row>
    <row r="28699" spans="1:11" x14ac:dyDescent="0.35">
      <c r="A28699">
        <v>34225</v>
      </c>
      <c r="B28699">
        <v>1533006</v>
      </c>
      <c r="C28699">
        <v>3</v>
      </c>
      <c r="D28699" s="8">
        <v>43537</v>
      </c>
      <c r="E28699" s="8"/>
      <c r="F28699">
        <v>607356</v>
      </c>
      <c r="G28699">
        <v>12</v>
      </c>
      <c r="H28699">
        <v>698</v>
      </c>
      <c r="I28699">
        <v>5</v>
      </c>
      <c r="J28699" s="9" t="s">
        <v>1586</v>
      </c>
      <c r="K28699" s="9" t="s">
        <v>2095</v>
      </c>
    </row>
    <row r="28700" spans="1:11" x14ac:dyDescent="0.35">
      <c r="A28700">
        <v>35020</v>
      </c>
      <c r="B28700">
        <v>1588019</v>
      </c>
      <c r="C28700">
        <v>3</v>
      </c>
      <c r="D28700" s="8">
        <v>43592</v>
      </c>
      <c r="E28700" s="8"/>
      <c r="F28700">
        <v>574566</v>
      </c>
      <c r="G28700">
        <v>24</v>
      </c>
      <c r="H28700">
        <v>1672</v>
      </c>
      <c r="I28700">
        <v>5</v>
      </c>
      <c r="J28700" s="9" t="s">
        <v>1586</v>
      </c>
      <c r="K28700" s="9" t="s">
        <v>1903</v>
      </c>
    </row>
    <row r="28701" spans="1:11" x14ac:dyDescent="0.35">
      <c r="A28701">
        <v>35466</v>
      </c>
      <c r="B28701">
        <v>1596017</v>
      </c>
      <c r="C28701">
        <v>3</v>
      </c>
      <c r="D28701" s="8">
        <v>43600</v>
      </c>
      <c r="E28701" s="8"/>
      <c r="F28701">
        <v>436081</v>
      </c>
      <c r="G28701">
        <v>21</v>
      </c>
      <c r="H28701">
        <v>2094</v>
      </c>
      <c r="I28701">
        <v>5</v>
      </c>
      <c r="J28701" s="9" t="s">
        <v>1586</v>
      </c>
      <c r="K28701" s="9" t="s">
        <v>1848</v>
      </c>
    </row>
    <row r="28702" spans="1:11" x14ac:dyDescent="0.35">
      <c r="A28702">
        <v>36882</v>
      </c>
      <c r="B28702">
        <v>1619004</v>
      </c>
      <c r="C28702">
        <v>3</v>
      </c>
      <c r="D28702" s="8">
        <v>43623</v>
      </c>
      <c r="E28702" s="8"/>
      <c r="F28702">
        <v>850585</v>
      </c>
      <c r="G28702">
        <v>34</v>
      </c>
      <c r="H28702">
        <v>456</v>
      </c>
      <c r="I28702">
        <v>5</v>
      </c>
      <c r="J28702" s="9" t="s">
        <v>1586</v>
      </c>
      <c r="K28702" s="9" t="s">
        <v>1741</v>
      </c>
    </row>
    <row r="28703" spans="1:11" x14ac:dyDescent="0.35">
      <c r="A28703">
        <v>37058</v>
      </c>
      <c r="B28703">
        <v>1622007</v>
      </c>
      <c r="C28703">
        <v>3</v>
      </c>
      <c r="D28703" s="8">
        <v>43626</v>
      </c>
      <c r="E28703" s="8"/>
      <c r="F28703">
        <v>582375</v>
      </c>
      <c r="G28703">
        <v>26</v>
      </c>
      <c r="H28703">
        <v>1249</v>
      </c>
      <c r="I28703">
        <v>5</v>
      </c>
      <c r="J28703" s="9" t="s">
        <v>1586</v>
      </c>
      <c r="K28703" s="9" t="s">
        <v>1742</v>
      </c>
    </row>
    <row r="28704" spans="1:11" x14ac:dyDescent="0.35">
      <c r="A28704">
        <v>37289</v>
      </c>
      <c r="B28704">
        <v>1625033</v>
      </c>
      <c r="C28704">
        <v>3</v>
      </c>
      <c r="D28704" s="8">
        <v>43629</v>
      </c>
      <c r="E28704" s="8"/>
      <c r="F28704">
        <v>800159</v>
      </c>
      <c r="G28704">
        <v>32</v>
      </c>
      <c r="H28704">
        <v>933</v>
      </c>
      <c r="I28704">
        <v>5</v>
      </c>
      <c r="J28704" s="9" t="s">
        <v>1586</v>
      </c>
      <c r="K28704" s="9" t="s">
        <v>2236</v>
      </c>
    </row>
    <row r="28705" spans="1:11" x14ac:dyDescent="0.35">
      <c r="A28705">
        <v>37535</v>
      </c>
      <c r="B28705">
        <v>1630022</v>
      </c>
      <c r="C28705">
        <v>3</v>
      </c>
      <c r="D28705" s="8">
        <v>43634</v>
      </c>
      <c r="E28705" s="8"/>
      <c r="F28705">
        <v>541458</v>
      </c>
      <c r="G28705">
        <v>26</v>
      </c>
      <c r="H28705">
        <v>1670</v>
      </c>
      <c r="I28705">
        <v>5</v>
      </c>
      <c r="J28705" s="9" t="s">
        <v>1586</v>
      </c>
      <c r="K28705" s="9" t="s">
        <v>1744</v>
      </c>
    </row>
    <row r="28706" spans="1:11" x14ac:dyDescent="0.35">
      <c r="A28706">
        <v>38182</v>
      </c>
      <c r="B28706">
        <v>1641017</v>
      </c>
      <c r="C28706">
        <v>3</v>
      </c>
      <c r="D28706" s="8">
        <v>43645</v>
      </c>
      <c r="E28706" s="8"/>
      <c r="F28706">
        <v>460999</v>
      </c>
      <c r="G28706">
        <v>24</v>
      </c>
      <c r="H28706">
        <v>1614</v>
      </c>
      <c r="I28706">
        <v>5</v>
      </c>
      <c r="J28706" s="9" t="s">
        <v>1586</v>
      </c>
      <c r="K28706" s="9" t="s">
        <v>1658</v>
      </c>
    </row>
    <row r="28707" spans="1:11" x14ac:dyDescent="0.35">
      <c r="A28707">
        <v>39141</v>
      </c>
      <c r="B28707">
        <v>1656001</v>
      </c>
      <c r="C28707">
        <v>3</v>
      </c>
      <c r="D28707" s="8">
        <v>43660</v>
      </c>
      <c r="E28707" s="8"/>
      <c r="F28707">
        <v>522806</v>
      </c>
      <c r="G28707">
        <v>27</v>
      </c>
      <c r="H28707">
        <v>1007</v>
      </c>
      <c r="I28707">
        <v>5</v>
      </c>
      <c r="J28707" s="9" t="s">
        <v>1586</v>
      </c>
      <c r="K28707" s="9" t="s">
        <v>1663</v>
      </c>
    </row>
    <row r="28708" spans="1:11" x14ac:dyDescent="0.35">
      <c r="A28708">
        <v>39495</v>
      </c>
      <c r="B28708">
        <v>1662012</v>
      </c>
      <c r="C28708">
        <v>3</v>
      </c>
      <c r="D28708" s="8">
        <v>43666</v>
      </c>
      <c r="E28708" s="8"/>
      <c r="F28708">
        <v>595540</v>
      </c>
      <c r="G28708">
        <v>21</v>
      </c>
      <c r="H28708">
        <v>423</v>
      </c>
      <c r="I28708">
        <v>5</v>
      </c>
      <c r="J28708" s="9" t="s">
        <v>1586</v>
      </c>
      <c r="K28708" s="9" t="s">
        <v>1799</v>
      </c>
    </row>
    <row r="28709" spans="1:11" x14ac:dyDescent="0.35">
      <c r="A28709">
        <v>39993</v>
      </c>
      <c r="B28709">
        <v>1674004</v>
      </c>
      <c r="C28709">
        <v>3</v>
      </c>
      <c r="D28709" s="8">
        <v>43678</v>
      </c>
      <c r="E28709" s="8"/>
      <c r="F28709">
        <v>407478</v>
      </c>
      <c r="G28709">
        <v>19</v>
      </c>
      <c r="H28709">
        <v>424</v>
      </c>
      <c r="I28709">
        <v>5</v>
      </c>
      <c r="J28709" s="9" t="s">
        <v>1586</v>
      </c>
      <c r="K28709" s="9" t="s">
        <v>1878</v>
      </c>
    </row>
    <row r="28710" spans="1:11" x14ac:dyDescent="0.35">
      <c r="A28710">
        <v>40003</v>
      </c>
      <c r="B28710">
        <v>1674008</v>
      </c>
      <c r="C28710">
        <v>3</v>
      </c>
      <c r="D28710" s="8">
        <v>43678</v>
      </c>
      <c r="E28710" s="8"/>
      <c r="F28710">
        <v>672148</v>
      </c>
      <c r="G28710">
        <v>17</v>
      </c>
      <c r="H28710">
        <v>1628</v>
      </c>
      <c r="I28710">
        <v>5</v>
      </c>
      <c r="J28710" s="9" t="s">
        <v>1586</v>
      </c>
      <c r="K28710" s="9" t="s">
        <v>1878</v>
      </c>
    </row>
    <row r="28711" spans="1:11" x14ac:dyDescent="0.35">
      <c r="A28711">
        <v>40761</v>
      </c>
      <c r="B28711">
        <v>1688023</v>
      </c>
      <c r="C28711">
        <v>3</v>
      </c>
      <c r="D28711" s="8">
        <v>43692</v>
      </c>
      <c r="E28711" s="8"/>
      <c r="F28711">
        <v>407150</v>
      </c>
      <c r="G28711">
        <v>24</v>
      </c>
      <c r="H28711">
        <v>1644</v>
      </c>
      <c r="I28711">
        <v>5</v>
      </c>
      <c r="J28711" s="9" t="s">
        <v>1586</v>
      </c>
      <c r="K28711" s="9" t="s">
        <v>1850</v>
      </c>
    </row>
    <row r="28712" spans="1:11" x14ac:dyDescent="0.35">
      <c r="A28712">
        <v>40868</v>
      </c>
      <c r="B28712">
        <v>1690004</v>
      </c>
      <c r="C28712">
        <v>3</v>
      </c>
      <c r="D28712" s="8">
        <v>43694</v>
      </c>
      <c r="E28712" s="8"/>
      <c r="F28712">
        <v>748788</v>
      </c>
      <c r="G28712">
        <v>30</v>
      </c>
      <c r="H28712">
        <v>1540</v>
      </c>
      <c r="I28712">
        <v>5</v>
      </c>
      <c r="J28712" s="9" t="s">
        <v>1586</v>
      </c>
      <c r="K28712" s="9" t="s">
        <v>2302</v>
      </c>
    </row>
    <row r="28713" spans="1:11" x14ac:dyDescent="0.35">
      <c r="A28713">
        <v>42165</v>
      </c>
      <c r="B28713">
        <v>1709036</v>
      </c>
      <c r="C28713">
        <v>3</v>
      </c>
      <c r="D28713" s="8">
        <v>43713</v>
      </c>
      <c r="E28713" s="8"/>
      <c r="F28713">
        <v>633846</v>
      </c>
      <c r="G28713">
        <v>15</v>
      </c>
      <c r="H28713">
        <v>108</v>
      </c>
      <c r="I28713">
        <v>5</v>
      </c>
      <c r="J28713" s="9" t="s">
        <v>1586</v>
      </c>
      <c r="K28713" s="9" t="s">
        <v>1852</v>
      </c>
    </row>
    <row r="28714" spans="1:11" x14ac:dyDescent="0.35">
      <c r="A28714">
        <v>42579</v>
      </c>
      <c r="B28714">
        <v>1715036</v>
      </c>
      <c r="C28714">
        <v>3</v>
      </c>
      <c r="D28714" s="8">
        <v>43719</v>
      </c>
      <c r="E28714" s="8"/>
      <c r="F28714">
        <v>403323</v>
      </c>
      <c r="G28714">
        <v>22</v>
      </c>
      <c r="H28714">
        <v>482</v>
      </c>
      <c r="I28714">
        <v>5</v>
      </c>
      <c r="J28714" s="9" t="s">
        <v>1586</v>
      </c>
      <c r="K28714" s="9" t="s">
        <v>2303</v>
      </c>
    </row>
    <row r="28715" spans="1:11" x14ac:dyDescent="0.35">
      <c r="A28715">
        <v>42740</v>
      </c>
      <c r="B28715">
        <v>1718002</v>
      </c>
      <c r="C28715">
        <v>3</v>
      </c>
      <c r="D28715" s="8">
        <v>43722</v>
      </c>
      <c r="E28715" s="8"/>
      <c r="F28715">
        <v>730418</v>
      </c>
      <c r="G28715">
        <v>30</v>
      </c>
      <c r="H28715">
        <v>1060</v>
      </c>
      <c r="I28715">
        <v>5</v>
      </c>
      <c r="J28715" s="9" t="s">
        <v>1586</v>
      </c>
      <c r="K28715" s="9" t="s">
        <v>1882</v>
      </c>
    </row>
    <row r="28716" spans="1:11" x14ac:dyDescent="0.35">
      <c r="A28716">
        <v>43279</v>
      </c>
      <c r="B28716">
        <v>1727006</v>
      </c>
      <c r="C28716">
        <v>3</v>
      </c>
      <c r="D28716" s="8">
        <v>43731</v>
      </c>
      <c r="E28716" s="8"/>
      <c r="F28716">
        <v>815009</v>
      </c>
      <c r="G28716">
        <v>32</v>
      </c>
      <c r="H28716">
        <v>1374</v>
      </c>
      <c r="I28716">
        <v>5</v>
      </c>
      <c r="J28716" s="9" t="s">
        <v>1586</v>
      </c>
      <c r="K28716" s="9" t="s">
        <v>1981</v>
      </c>
    </row>
    <row r="28717" spans="1:11" x14ac:dyDescent="0.35">
      <c r="A28717">
        <v>43648</v>
      </c>
      <c r="B28717">
        <v>1732011</v>
      </c>
      <c r="C28717">
        <v>3</v>
      </c>
      <c r="D28717" s="8">
        <v>43736</v>
      </c>
      <c r="E28717" s="8"/>
      <c r="F28717">
        <v>715379</v>
      </c>
      <c r="G28717">
        <v>30</v>
      </c>
      <c r="H28717">
        <v>560</v>
      </c>
      <c r="I28717">
        <v>5</v>
      </c>
      <c r="J28717" s="9" t="s">
        <v>1586</v>
      </c>
      <c r="K28717" s="9" t="s">
        <v>1983</v>
      </c>
    </row>
    <row r="28718" spans="1:11" x14ac:dyDescent="0.35">
      <c r="A28718">
        <v>45117</v>
      </c>
      <c r="B28718">
        <v>1756002</v>
      </c>
      <c r="C28718">
        <v>3</v>
      </c>
      <c r="D28718" s="8">
        <v>43760</v>
      </c>
      <c r="E28718" s="8"/>
      <c r="F28718">
        <v>658900</v>
      </c>
      <c r="G28718">
        <v>12</v>
      </c>
      <c r="H28718">
        <v>118</v>
      </c>
      <c r="I28718">
        <v>5</v>
      </c>
      <c r="J28718" s="9" t="s">
        <v>1586</v>
      </c>
      <c r="K28718" s="9" t="s">
        <v>1670</v>
      </c>
    </row>
    <row r="28719" spans="1:11" x14ac:dyDescent="0.35">
      <c r="A28719">
        <v>45271</v>
      </c>
      <c r="B28719">
        <v>1758011</v>
      </c>
      <c r="C28719">
        <v>3</v>
      </c>
      <c r="D28719" s="8">
        <v>43762</v>
      </c>
      <c r="E28719" s="8"/>
      <c r="F28719">
        <v>659211</v>
      </c>
      <c r="G28719">
        <v>18</v>
      </c>
      <c r="H28719">
        <v>444</v>
      </c>
      <c r="I28719">
        <v>5</v>
      </c>
      <c r="J28719" s="9" t="s">
        <v>1586</v>
      </c>
      <c r="K28719" s="9" t="s">
        <v>1671</v>
      </c>
    </row>
    <row r="28720" spans="1:11" x14ac:dyDescent="0.35">
      <c r="A28720">
        <v>45614</v>
      </c>
      <c r="B28720">
        <v>1763022</v>
      </c>
      <c r="C28720">
        <v>3</v>
      </c>
      <c r="D28720" s="8">
        <v>43767</v>
      </c>
      <c r="E28720" s="8"/>
      <c r="F28720">
        <v>800156</v>
      </c>
      <c r="G28720">
        <v>31</v>
      </c>
      <c r="H28720">
        <v>1676</v>
      </c>
      <c r="I28720">
        <v>5</v>
      </c>
      <c r="J28720" s="9" t="s">
        <v>1586</v>
      </c>
      <c r="K28720" s="9" t="s">
        <v>1930</v>
      </c>
    </row>
    <row r="28721" spans="1:11" x14ac:dyDescent="0.35">
      <c r="A28721">
        <v>46716</v>
      </c>
      <c r="B28721">
        <v>1780020</v>
      </c>
      <c r="C28721">
        <v>3</v>
      </c>
      <c r="D28721" s="8">
        <v>43784</v>
      </c>
      <c r="E28721" s="8"/>
      <c r="F28721">
        <v>869200</v>
      </c>
      <c r="G28721">
        <v>31</v>
      </c>
      <c r="H28721">
        <v>1595</v>
      </c>
      <c r="I28721">
        <v>5</v>
      </c>
      <c r="J28721" s="9" t="s">
        <v>1586</v>
      </c>
      <c r="K28721" s="9" t="s">
        <v>1751</v>
      </c>
    </row>
    <row r="28722" spans="1:11" x14ac:dyDescent="0.35">
      <c r="A28722">
        <v>47552</v>
      </c>
      <c r="B28722">
        <v>1794013</v>
      </c>
      <c r="C28722">
        <v>3</v>
      </c>
      <c r="D28722" s="8">
        <v>43798</v>
      </c>
      <c r="E28722" s="8"/>
      <c r="F28722">
        <v>431088</v>
      </c>
      <c r="G28722">
        <v>22</v>
      </c>
      <c r="H28722">
        <v>451</v>
      </c>
      <c r="I28722">
        <v>5</v>
      </c>
      <c r="J28722" s="9" t="s">
        <v>1586</v>
      </c>
      <c r="K28722" s="9" t="s">
        <v>2173</v>
      </c>
    </row>
    <row r="28723" spans="1:11" x14ac:dyDescent="0.35">
      <c r="A28723">
        <v>47631</v>
      </c>
      <c r="B28723">
        <v>1795031</v>
      </c>
      <c r="C28723">
        <v>3</v>
      </c>
      <c r="D28723" s="8">
        <v>43799</v>
      </c>
      <c r="E28723" s="8"/>
      <c r="F28723">
        <v>405195</v>
      </c>
      <c r="G28723">
        <v>22</v>
      </c>
      <c r="H28723">
        <v>1522</v>
      </c>
      <c r="I28723">
        <v>5</v>
      </c>
      <c r="J28723" s="9" t="s">
        <v>1586</v>
      </c>
      <c r="K28723" s="9" t="s">
        <v>1931</v>
      </c>
    </row>
    <row r="28724" spans="1:11" x14ac:dyDescent="0.35">
      <c r="A28724">
        <v>49696</v>
      </c>
      <c r="B28724">
        <v>1819058</v>
      </c>
      <c r="C28724">
        <v>3</v>
      </c>
      <c r="D28724" s="8">
        <v>43823</v>
      </c>
      <c r="E28724" s="8"/>
      <c r="F28724">
        <v>426724</v>
      </c>
      <c r="G28724">
        <v>26</v>
      </c>
      <c r="H28724">
        <v>367</v>
      </c>
      <c r="I28724">
        <v>5</v>
      </c>
      <c r="J28724" s="9" t="s">
        <v>1586</v>
      </c>
      <c r="K28724" s="9" t="s">
        <v>1932</v>
      </c>
    </row>
    <row r="28725" spans="1:11" x14ac:dyDescent="0.35">
      <c r="A28725">
        <v>50138</v>
      </c>
      <c r="B28725">
        <v>1822047</v>
      </c>
      <c r="C28725">
        <v>3</v>
      </c>
      <c r="D28725" s="8">
        <v>43826</v>
      </c>
      <c r="E28725" s="8"/>
      <c r="F28725">
        <v>422937</v>
      </c>
      <c r="G28725">
        <v>23</v>
      </c>
      <c r="H28725">
        <v>1687</v>
      </c>
      <c r="I28725">
        <v>5</v>
      </c>
      <c r="J28725" s="9" t="s">
        <v>1586</v>
      </c>
      <c r="K28725" s="9" t="s">
        <v>1677</v>
      </c>
    </row>
    <row r="28726" spans="1:11" x14ac:dyDescent="0.35">
      <c r="A28726">
        <v>50218</v>
      </c>
      <c r="B28726">
        <v>1823023</v>
      </c>
      <c r="C28726">
        <v>3</v>
      </c>
      <c r="D28726" s="8">
        <v>43827</v>
      </c>
      <c r="E28726" s="8"/>
      <c r="F28726">
        <v>738786</v>
      </c>
      <c r="G28726">
        <v>29</v>
      </c>
      <c r="H28726">
        <v>1705</v>
      </c>
      <c r="I28726">
        <v>5</v>
      </c>
      <c r="J28726" s="9" t="s">
        <v>1586</v>
      </c>
      <c r="K28726" s="9" t="s">
        <v>1991</v>
      </c>
    </row>
    <row r="28727" spans="1:11" x14ac:dyDescent="0.35">
      <c r="A28727">
        <v>50443</v>
      </c>
      <c r="B28727">
        <v>1825015</v>
      </c>
      <c r="C28727">
        <v>3</v>
      </c>
      <c r="D28727" s="8">
        <v>43829</v>
      </c>
      <c r="E28727" s="8"/>
      <c r="F28727">
        <v>501476</v>
      </c>
      <c r="G28727">
        <v>26</v>
      </c>
      <c r="H28727">
        <v>2071</v>
      </c>
      <c r="I28727">
        <v>5</v>
      </c>
      <c r="J28727" s="9" t="s">
        <v>1586</v>
      </c>
      <c r="K28727" s="9" t="s">
        <v>1678</v>
      </c>
    </row>
    <row r="28728" spans="1:11" x14ac:dyDescent="0.35">
      <c r="A28728">
        <v>50607</v>
      </c>
      <c r="B28728">
        <v>1826046</v>
      </c>
      <c r="C28728">
        <v>3</v>
      </c>
      <c r="D28728" s="8">
        <v>43830</v>
      </c>
      <c r="E28728" s="8"/>
      <c r="F28728">
        <v>801203</v>
      </c>
      <c r="G28728">
        <v>31</v>
      </c>
      <c r="H28728">
        <v>705</v>
      </c>
      <c r="I28728">
        <v>5</v>
      </c>
      <c r="J28728" s="9" t="s">
        <v>1586</v>
      </c>
      <c r="K28728" s="9" t="s">
        <v>1933</v>
      </c>
    </row>
    <row r="28729" spans="1:11" x14ac:dyDescent="0.35">
      <c r="A28729">
        <v>50712</v>
      </c>
      <c r="B28729">
        <v>1827027</v>
      </c>
      <c r="C28729">
        <v>3</v>
      </c>
      <c r="D28729" s="8">
        <v>43831</v>
      </c>
      <c r="E28729" s="8"/>
      <c r="F28729">
        <v>706792</v>
      </c>
      <c r="G28729">
        <v>29</v>
      </c>
      <c r="H28729">
        <v>1649</v>
      </c>
      <c r="I28729">
        <v>5</v>
      </c>
      <c r="J28729" s="9" t="s">
        <v>1586</v>
      </c>
      <c r="K28729" s="9" t="s">
        <v>1679</v>
      </c>
    </row>
    <row r="28730" spans="1:11" x14ac:dyDescent="0.35">
      <c r="A28730">
        <v>53722</v>
      </c>
      <c r="B28730">
        <v>1868007</v>
      </c>
      <c r="C28730">
        <v>3</v>
      </c>
      <c r="D28730" s="8">
        <v>43872</v>
      </c>
      <c r="E28730" s="8"/>
      <c r="F28730">
        <v>622483</v>
      </c>
      <c r="G28730">
        <v>15</v>
      </c>
      <c r="H28730">
        <v>174</v>
      </c>
      <c r="I28730">
        <v>5</v>
      </c>
      <c r="J28730" s="9" t="s">
        <v>1586</v>
      </c>
      <c r="K28730" s="9" t="s">
        <v>1685</v>
      </c>
    </row>
    <row r="28731" spans="1:11" x14ac:dyDescent="0.35">
      <c r="A28731">
        <v>56368</v>
      </c>
      <c r="B28731">
        <v>1898015</v>
      </c>
      <c r="C28731">
        <v>3</v>
      </c>
      <c r="D28731" s="8">
        <v>43902</v>
      </c>
      <c r="E28731" s="8"/>
      <c r="F28731">
        <v>817781</v>
      </c>
      <c r="G28731">
        <v>32</v>
      </c>
      <c r="H28731">
        <v>421</v>
      </c>
      <c r="I28731">
        <v>5</v>
      </c>
      <c r="J28731" s="9" t="s">
        <v>1586</v>
      </c>
      <c r="K28731" s="9" t="s">
        <v>2304</v>
      </c>
    </row>
    <row r="28732" spans="1:11" x14ac:dyDescent="0.35">
      <c r="A28732">
        <v>56766</v>
      </c>
      <c r="B28732">
        <v>1948014</v>
      </c>
      <c r="C28732">
        <v>3</v>
      </c>
      <c r="D28732" s="8">
        <v>43952</v>
      </c>
      <c r="E28732" s="8"/>
      <c r="F28732">
        <v>652959</v>
      </c>
      <c r="G28732">
        <v>17</v>
      </c>
      <c r="H28732">
        <v>1446</v>
      </c>
      <c r="I28732">
        <v>5</v>
      </c>
      <c r="J28732" s="9" t="s">
        <v>1586</v>
      </c>
      <c r="K28732" s="9" t="s">
        <v>1996</v>
      </c>
    </row>
    <row r="28733" spans="1:11" x14ac:dyDescent="0.35">
      <c r="A28733">
        <v>58820</v>
      </c>
      <c r="B28733">
        <v>2012001</v>
      </c>
      <c r="C28733">
        <v>3</v>
      </c>
      <c r="D28733" s="8">
        <v>44016</v>
      </c>
      <c r="E28733" s="8"/>
      <c r="F28733">
        <v>752187</v>
      </c>
      <c r="G28733">
        <v>30</v>
      </c>
      <c r="H28733">
        <v>77</v>
      </c>
      <c r="I28733">
        <v>5</v>
      </c>
      <c r="J28733" s="9" t="s">
        <v>1586</v>
      </c>
      <c r="K28733" s="9" t="s">
        <v>1860</v>
      </c>
    </row>
    <row r="28734" spans="1:11" x14ac:dyDescent="0.35">
      <c r="A28734">
        <v>58826</v>
      </c>
      <c r="B28734">
        <v>2012003</v>
      </c>
      <c r="C28734">
        <v>3</v>
      </c>
      <c r="D28734" s="8">
        <v>44016</v>
      </c>
      <c r="E28734" s="8"/>
      <c r="F28734">
        <v>857638</v>
      </c>
      <c r="G28734">
        <v>34</v>
      </c>
      <c r="H28734">
        <v>87</v>
      </c>
      <c r="I28734">
        <v>5</v>
      </c>
      <c r="J28734" s="9" t="s">
        <v>1586</v>
      </c>
      <c r="K28734" s="9" t="s">
        <v>1860</v>
      </c>
    </row>
    <row r="28735" spans="1:11" x14ac:dyDescent="0.35">
      <c r="A28735">
        <v>59572</v>
      </c>
      <c r="B28735">
        <v>2056001</v>
      </c>
      <c r="C28735">
        <v>3</v>
      </c>
      <c r="D28735" s="8">
        <v>44060</v>
      </c>
      <c r="E28735" s="8"/>
      <c r="F28735">
        <v>783323</v>
      </c>
      <c r="G28735">
        <v>30</v>
      </c>
      <c r="H28735">
        <v>1386</v>
      </c>
      <c r="I28735">
        <v>5</v>
      </c>
      <c r="J28735" s="9" t="s">
        <v>1586</v>
      </c>
      <c r="K28735" s="9" t="s">
        <v>1766</v>
      </c>
    </row>
    <row r="28736" spans="1:11" x14ac:dyDescent="0.35">
      <c r="A28736">
        <v>60764</v>
      </c>
      <c r="B28736">
        <v>2150006</v>
      </c>
      <c r="C28736">
        <v>3</v>
      </c>
      <c r="D28736" s="8">
        <v>44154</v>
      </c>
      <c r="E28736" s="8"/>
      <c r="F28736">
        <v>565369</v>
      </c>
      <c r="G28736">
        <v>24</v>
      </c>
      <c r="H28736">
        <v>1638</v>
      </c>
      <c r="I28736">
        <v>5</v>
      </c>
      <c r="J28736" s="9" t="s">
        <v>1586</v>
      </c>
      <c r="K28736" s="9" t="s">
        <v>2062</v>
      </c>
    </row>
    <row r="28737" spans="1:11" x14ac:dyDescent="0.35">
      <c r="A28737">
        <v>61562</v>
      </c>
      <c r="B28737">
        <v>2190004</v>
      </c>
      <c r="C28737">
        <v>3</v>
      </c>
      <c r="D28737" s="8">
        <v>44194</v>
      </c>
      <c r="E28737" s="8"/>
      <c r="F28737">
        <v>791538</v>
      </c>
      <c r="G28737">
        <v>30</v>
      </c>
      <c r="H28737">
        <v>1622</v>
      </c>
      <c r="I28737">
        <v>5</v>
      </c>
      <c r="J28737" s="9" t="s">
        <v>1586</v>
      </c>
      <c r="K28737" s="9" t="s">
        <v>2002</v>
      </c>
    </row>
    <row r="28738" spans="1:11" x14ac:dyDescent="0.35">
      <c r="A28738">
        <v>62592</v>
      </c>
      <c r="B28738">
        <v>2238010</v>
      </c>
      <c r="C28738">
        <v>3</v>
      </c>
      <c r="D28738" s="8">
        <v>44242</v>
      </c>
      <c r="E28738" s="8"/>
      <c r="F28738">
        <v>821760</v>
      </c>
      <c r="G28738">
        <v>32</v>
      </c>
      <c r="H28738">
        <v>1806</v>
      </c>
      <c r="I28738">
        <v>5</v>
      </c>
      <c r="J28738" s="9" t="s">
        <v>1586</v>
      </c>
      <c r="K28738" s="9" t="s">
        <v>2305</v>
      </c>
    </row>
    <row r="28739" spans="1:11" x14ac:dyDescent="0.35">
      <c r="A28739">
        <v>66</v>
      </c>
      <c r="B28739">
        <v>367019</v>
      </c>
      <c r="C28739">
        <v>3</v>
      </c>
      <c r="D28739" s="8">
        <v>42371</v>
      </c>
      <c r="E28739" s="8"/>
      <c r="F28739">
        <v>793573</v>
      </c>
      <c r="G28739">
        <v>29</v>
      </c>
      <c r="H28739">
        <v>371</v>
      </c>
      <c r="I28739">
        <v>7</v>
      </c>
      <c r="J28739" s="9" t="s">
        <v>1586</v>
      </c>
      <c r="K28739" s="9" t="s">
        <v>2306</v>
      </c>
    </row>
    <row r="28740" spans="1:11" x14ac:dyDescent="0.35">
      <c r="A28740">
        <v>258</v>
      </c>
      <c r="B28740">
        <v>374010</v>
      </c>
      <c r="C28740">
        <v>3</v>
      </c>
      <c r="D28740" s="8">
        <v>42378</v>
      </c>
      <c r="E28740" s="8"/>
      <c r="F28740">
        <v>665776</v>
      </c>
      <c r="G28740">
        <v>12</v>
      </c>
      <c r="H28740">
        <v>1681</v>
      </c>
      <c r="I28740">
        <v>7</v>
      </c>
      <c r="J28740" s="9" t="s">
        <v>1586</v>
      </c>
      <c r="K28740" s="9" t="s">
        <v>1587</v>
      </c>
    </row>
    <row r="28741" spans="1:11" x14ac:dyDescent="0.35">
      <c r="A28741">
        <v>744</v>
      </c>
      <c r="B28741">
        <v>400003</v>
      </c>
      <c r="C28741">
        <v>3</v>
      </c>
      <c r="D28741" s="8">
        <v>42404</v>
      </c>
      <c r="E28741" s="8"/>
      <c r="F28741">
        <v>446883</v>
      </c>
      <c r="G28741">
        <v>27</v>
      </c>
      <c r="H28741">
        <v>1331</v>
      </c>
      <c r="I28741">
        <v>7</v>
      </c>
      <c r="J28741" s="9" t="s">
        <v>1586</v>
      </c>
      <c r="K28741" s="9" t="s">
        <v>2307</v>
      </c>
    </row>
    <row r="28742" spans="1:11" x14ac:dyDescent="0.35">
      <c r="A28742">
        <v>948</v>
      </c>
      <c r="B28742">
        <v>409008</v>
      </c>
      <c r="C28742">
        <v>3</v>
      </c>
      <c r="D28742" s="8">
        <v>42413</v>
      </c>
      <c r="E28742" s="8"/>
      <c r="F28742">
        <v>581812</v>
      </c>
      <c r="G28742">
        <v>20</v>
      </c>
      <c r="H28742">
        <v>111</v>
      </c>
      <c r="I28742">
        <v>7</v>
      </c>
      <c r="J28742" s="9" t="s">
        <v>1586</v>
      </c>
      <c r="K28742" s="9" t="s">
        <v>1699</v>
      </c>
    </row>
    <row r="28743" spans="1:11" x14ac:dyDescent="0.35">
      <c r="A28743">
        <v>1312</v>
      </c>
      <c r="B28743">
        <v>420006</v>
      </c>
      <c r="C28743">
        <v>3</v>
      </c>
      <c r="D28743" s="8">
        <v>42424</v>
      </c>
      <c r="E28743" s="8"/>
      <c r="F28743">
        <v>679190</v>
      </c>
      <c r="G28743">
        <v>16</v>
      </c>
      <c r="H28743">
        <v>1600</v>
      </c>
      <c r="I28743">
        <v>7</v>
      </c>
      <c r="J28743" s="9" t="s">
        <v>1586</v>
      </c>
      <c r="K28743" s="9" t="s">
        <v>2007</v>
      </c>
    </row>
    <row r="28744" spans="1:11" x14ac:dyDescent="0.35">
      <c r="A28744">
        <v>1387</v>
      </c>
      <c r="B28744">
        <v>421020</v>
      </c>
      <c r="C28744">
        <v>3</v>
      </c>
      <c r="D28744" s="8">
        <v>42425</v>
      </c>
      <c r="E28744" s="8"/>
      <c r="F28744">
        <v>811912</v>
      </c>
      <c r="G28744">
        <v>31</v>
      </c>
      <c r="H28744">
        <v>484</v>
      </c>
      <c r="I28744">
        <v>7</v>
      </c>
      <c r="J28744" s="9" t="s">
        <v>1586</v>
      </c>
      <c r="K28744" s="9" t="s">
        <v>2308</v>
      </c>
    </row>
    <row r="28745" spans="1:11" x14ac:dyDescent="0.35">
      <c r="A28745">
        <v>1616</v>
      </c>
      <c r="B28745">
        <v>433002</v>
      </c>
      <c r="C28745">
        <v>3</v>
      </c>
      <c r="D28745" s="8">
        <v>42437</v>
      </c>
      <c r="E28745" s="8"/>
      <c r="F28745">
        <v>778498</v>
      </c>
      <c r="G28745">
        <v>30</v>
      </c>
      <c r="H28745">
        <v>1574</v>
      </c>
      <c r="I28745">
        <v>7</v>
      </c>
      <c r="J28745" s="9" t="s">
        <v>1586</v>
      </c>
      <c r="K28745" s="9" t="s">
        <v>2009</v>
      </c>
    </row>
    <row r="28746" spans="1:11" x14ac:dyDescent="0.35">
      <c r="A28746">
        <v>2793</v>
      </c>
      <c r="B28746">
        <v>540003</v>
      </c>
      <c r="C28746">
        <v>3</v>
      </c>
      <c r="D28746" s="8">
        <v>42544</v>
      </c>
      <c r="E28746" s="8"/>
      <c r="F28746">
        <v>777143</v>
      </c>
      <c r="G28746">
        <v>30</v>
      </c>
      <c r="H28746">
        <v>1610</v>
      </c>
      <c r="I28746">
        <v>7</v>
      </c>
      <c r="J28746" s="9" t="s">
        <v>1586</v>
      </c>
      <c r="K28746" s="9" t="s">
        <v>1594</v>
      </c>
    </row>
    <row r="28747" spans="1:11" x14ac:dyDescent="0.35">
      <c r="A28747">
        <v>3197</v>
      </c>
      <c r="B28747">
        <v>560007</v>
      </c>
      <c r="C28747">
        <v>3</v>
      </c>
      <c r="D28747" s="8">
        <v>42564</v>
      </c>
      <c r="E28747" s="8"/>
      <c r="F28747">
        <v>675600</v>
      </c>
      <c r="G28747">
        <v>13</v>
      </c>
      <c r="H28747">
        <v>1638</v>
      </c>
      <c r="I28747">
        <v>7</v>
      </c>
      <c r="J28747" s="9" t="s">
        <v>1586</v>
      </c>
      <c r="K28747" s="9" t="s">
        <v>1595</v>
      </c>
    </row>
    <row r="28748" spans="1:11" x14ac:dyDescent="0.35">
      <c r="A28748">
        <v>3304</v>
      </c>
      <c r="B28748">
        <v>566000</v>
      </c>
      <c r="C28748">
        <v>3</v>
      </c>
      <c r="D28748" s="8">
        <v>42570</v>
      </c>
      <c r="E28748" s="8"/>
      <c r="F28748">
        <v>749068</v>
      </c>
      <c r="G28748">
        <v>30</v>
      </c>
      <c r="H28748">
        <v>1497</v>
      </c>
      <c r="I28748">
        <v>7</v>
      </c>
      <c r="J28748" s="9" t="s">
        <v>1586</v>
      </c>
      <c r="K28748" s="9" t="s">
        <v>2309</v>
      </c>
    </row>
    <row r="28749" spans="1:11" x14ac:dyDescent="0.35">
      <c r="A28749">
        <v>3326</v>
      </c>
      <c r="B28749">
        <v>567005</v>
      </c>
      <c r="C28749">
        <v>3</v>
      </c>
      <c r="D28749" s="8">
        <v>42571</v>
      </c>
      <c r="E28749" s="8"/>
      <c r="F28749">
        <v>714472</v>
      </c>
      <c r="G28749">
        <v>30</v>
      </c>
      <c r="H28749">
        <v>148</v>
      </c>
      <c r="I28749">
        <v>7</v>
      </c>
      <c r="J28749" s="9" t="s">
        <v>1586</v>
      </c>
      <c r="K28749" s="9" t="s">
        <v>2310</v>
      </c>
    </row>
    <row r="28750" spans="1:11" x14ac:dyDescent="0.35">
      <c r="A28750">
        <v>3735</v>
      </c>
      <c r="B28750">
        <v>596009</v>
      </c>
      <c r="C28750">
        <v>3</v>
      </c>
      <c r="D28750" s="8">
        <v>42600</v>
      </c>
      <c r="E28750" s="8"/>
      <c r="F28750">
        <v>731416</v>
      </c>
      <c r="G28750">
        <v>28</v>
      </c>
      <c r="H28750">
        <v>1216</v>
      </c>
      <c r="I28750">
        <v>7</v>
      </c>
      <c r="J28750" s="9" t="s">
        <v>1586</v>
      </c>
      <c r="K28750" s="9" t="s">
        <v>1700</v>
      </c>
    </row>
    <row r="28751" spans="1:11" x14ac:dyDescent="0.35">
      <c r="A28751">
        <v>3816</v>
      </c>
      <c r="B28751">
        <v>601004</v>
      </c>
      <c r="C28751">
        <v>3</v>
      </c>
      <c r="D28751" s="8">
        <v>42605</v>
      </c>
      <c r="E28751" s="8"/>
      <c r="F28751">
        <v>420977</v>
      </c>
      <c r="G28751">
        <v>19</v>
      </c>
      <c r="H28751">
        <v>2027</v>
      </c>
      <c r="I28751">
        <v>7</v>
      </c>
      <c r="J28751" s="9" t="s">
        <v>1586</v>
      </c>
      <c r="K28751" s="9" t="s">
        <v>1772</v>
      </c>
    </row>
    <row r="28752" spans="1:11" x14ac:dyDescent="0.35">
      <c r="A28752">
        <v>3839</v>
      </c>
      <c r="B28752">
        <v>602004</v>
      </c>
      <c r="C28752">
        <v>3</v>
      </c>
      <c r="D28752" s="8">
        <v>42606</v>
      </c>
      <c r="E28752" s="8"/>
      <c r="F28752">
        <v>793686</v>
      </c>
      <c r="G28752">
        <v>28</v>
      </c>
      <c r="H28752">
        <v>1629</v>
      </c>
      <c r="I28752">
        <v>7</v>
      </c>
      <c r="J28752" s="9" t="s">
        <v>1586</v>
      </c>
      <c r="K28752" s="9" t="s">
        <v>1599</v>
      </c>
    </row>
    <row r="28753" spans="1:11" x14ac:dyDescent="0.35">
      <c r="A28753">
        <v>4217</v>
      </c>
      <c r="B28753">
        <v>621002</v>
      </c>
      <c r="C28753">
        <v>3</v>
      </c>
      <c r="D28753" s="8">
        <v>42625</v>
      </c>
      <c r="E28753" s="8"/>
      <c r="F28753">
        <v>850204</v>
      </c>
      <c r="G28753">
        <v>33</v>
      </c>
      <c r="H28753">
        <v>1652</v>
      </c>
      <c r="I28753">
        <v>7</v>
      </c>
      <c r="J28753" s="9" t="s">
        <v>1586</v>
      </c>
      <c r="K28753" s="9" t="s">
        <v>2073</v>
      </c>
    </row>
    <row r="28754" spans="1:11" x14ac:dyDescent="0.35">
      <c r="A28754">
        <v>4561</v>
      </c>
      <c r="B28754">
        <v>638011</v>
      </c>
      <c r="C28754">
        <v>3</v>
      </c>
      <c r="D28754" s="8">
        <v>42642</v>
      </c>
      <c r="E28754" s="8"/>
      <c r="F28754">
        <v>814141</v>
      </c>
      <c r="G28754">
        <v>32</v>
      </c>
      <c r="H28754">
        <v>1259</v>
      </c>
      <c r="I28754">
        <v>7</v>
      </c>
      <c r="J28754" s="9" t="s">
        <v>1586</v>
      </c>
      <c r="K28754" s="9" t="s">
        <v>1885</v>
      </c>
    </row>
    <row r="28755" spans="1:11" x14ac:dyDescent="0.35">
      <c r="A28755">
        <v>4919</v>
      </c>
      <c r="B28755">
        <v>657005</v>
      </c>
      <c r="C28755">
        <v>3</v>
      </c>
      <c r="D28755" s="8">
        <v>42661</v>
      </c>
      <c r="E28755" s="8"/>
      <c r="F28755">
        <v>556465</v>
      </c>
      <c r="G28755">
        <v>23</v>
      </c>
      <c r="H28755">
        <v>1648</v>
      </c>
      <c r="I28755">
        <v>7</v>
      </c>
      <c r="J28755" s="9" t="s">
        <v>1586</v>
      </c>
      <c r="K28755" s="9" t="s">
        <v>1702</v>
      </c>
    </row>
    <row r="28756" spans="1:11" x14ac:dyDescent="0.35">
      <c r="A28756">
        <v>5638</v>
      </c>
      <c r="B28756">
        <v>691006</v>
      </c>
      <c r="C28756">
        <v>3</v>
      </c>
      <c r="D28756" s="8">
        <v>42695</v>
      </c>
      <c r="E28756" s="8"/>
      <c r="F28756">
        <v>858132</v>
      </c>
      <c r="G28756">
        <v>34</v>
      </c>
      <c r="H28756">
        <v>3</v>
      </c>
      <c r="I28756">
        <v>7</v>
      </c>
      <c r="J28756" s="9" t="s">
        <v>1586</v>
      </c>
      <c r="K28756" s="9" t="s">
        <v>2311</v>
      </c>
    </row>
    <row r="28757" spans="1:11" x14ac:dyDescent="0.35">
      <c r="A28757">
        <v>7705</v>
      </c>
      <c r="B28757">
        <v>764008</v>
      </c>
      <c r="C28757">
        <v>3</v>
      </c>
      <c r="D28757" s="8">
        <v>42768</v>
      </c>
      <c r="E28757" s="8"/>
      <c r="F28757">
        <v>876859</v>
      </c>
      <c r="G28757">
        <v>34</v>
      </c>
      <c r="H28757">
        <v>1206</v>
      </c>
      <c r="I28757">
        <v>7</v>
      </c>
      <c r="J28757" s="9" t="s">
        <v>1586</v>
      </c>
      <c r="K28757" s="9" t="s">
        <v>1945</v>
      </c>
    </row>
    <row r="28758" spans="1:11" x14ac:dyDescent="0.35">
      <c r="A28758">
        <v>7920</v>
      </c>
      <c r="B28758">
        <v>775000</v>
      </c>
      <c r="C28758">
        <v>3</v>
      </c>
      <c r="D28758" s="8">
        <v>42779</v>
      </c>
      <c r="E28758" s="8"/>
      <c r="F28758">
        <v>708260</v>
      </c>
      <c r="G28758">
        <v>30</v>
      </c>
      <c r="H28758">
        <v>1585</v>
      </c>
      <c r="I28758">
        <v>7</v>
      </c>
      <c r="J28758" s="9" t="s">
        <v>1586</v>
      </c>
      <c r="K28758" s="9" t="s">
        <v>1605</v>
      </c>
    </row>
    <row r="28759" spans="1:11" x14ac:dyDescent="0.35">
      <c r="A28759">
        <v>8676</v>
      </c>
      <c r="B28759">
        <v>799011</v>
      </c>
      <c r="C28759">
        <v>3</v>
      </c>
      <c r="D28759" s="8">
        <v>42803</v>
      </c>
      <c r="E28759" s="8"/>
      <c r="F28759">
        <v>735046</v>
      </c>
      <c r="G28759">
        <v>28</v>
      </c>
      <c r="H28759">
        <v>78</v>
      </c>
      <c r="I28759">
        <v>7</v>
      </c>
      <c r="J28759" s="9" t="s">
        <v>1586</v>
      </c>
      <c r="K28759" s="9" t="s">
        <v>2312</v>
      </c>
    </row>
    <row r="28760" spans="1:11" x14ac:dyDescent="0.35">
      <c r="A28760">
        <v>9000</v>
      </c>
      <c r="B28760">
        <v>860005</v>
      </c>
      <c r="C28760">
        <v>3</v>
      </c>
      <c r="D28760" s="8">
        <v>42864</v>
      </c>
      <c r="E28760" s="8"/>
      <c r="F28760">
        <v>616346</v>
      </c>
      <c r="G28760">
        <v>17</v>
      </c>
      <c r="H28760">
        <v>2226</v>
      </c>
      <c r="I28760">
        <v>7</v>
      </c>
      <c r="J28760" s="9" t="s">
        <v>1586</v>
      </c>
      <c r="K28760" s="9" t="s">
        <v>2021</v>
      </c>
    </row>
    <row r="28761" spans="1:11" x14ac:dyDescent="0.35">
      <c r="A28761">
        <v>9766</v>
      </c>
      <c r="B28761">
        <v>897001</v>
      </c>
      <c r="C28761">
        <v>3</v>
      </c>
      <c r="D28761" s="8">
        <v>42901</v>
      </c>
      <c r="E28761" s="8"/>
      <c r="F28761">
        <v>886563</v>
      </c>
      <c r="G28761">
        <v>31</v>
      </c>
      <c r="H28761">
        <v>434</v>
      </c>
      <c r="I28761">
        <v>7</v>
      </c>
      <c r="J28761" s="9" t="s">
        <v>1586</v>
      </c>
      <c r="K28761" s="9" t="s">
        <v>2313</v>
      </c>
    </row>
    <row r="28762" spans="1:11" x14ac:dyDescent="0.35">
      <c r="A28762">
        <v>10436</v>
      </c>
      <c r="B28762">
        <v>929006</v>
      </c>
      <c r="C28762">
        <v>3</v>
      </c>
      <c r="D28762" s="8">
        <v>42933</v>
      </c>
      <c r="E28762" s="8"/>
      <c r="F28762">
        <v>672139</v>
      </c>
      <c r="G28762">
        <v>17</v>
      </c>
      <c r="H28762">
        <v>1633</v>
      </c>
      <c r="I28762">
        <v>7</v>
      </c>
      <c r="J28762" s="9" t="s">
        <v>1586</v>
      </c>
      <c r="K28762" s="9" t="s">
        <v>1947</v>
      </c>
    </row>
    <row r="28763" spans="1:11" x14ac:dyDescent="0.35">
      <c r="A28763">
        <v>11002</v>
      </c>
      <c r="B28763">
        <v>961007</v>
      </c>
      <c r="C28763">
        <v>3</v>
      </c>
      <c r="D28763" s="8">
        <v>42965</v>
      </c>
      <c r="E28763" s="8"/>
      <c r="F28763">
        <v>535370</v>
      </c>
      <c r="G28763">
        <v>22</v>
      </c>
      <c r="H28763">
        <v>97</v>
      </c>
      <c r="I28763">
        <v>7</v>
      </c>
      <c r="J28763" s="9" t="s">
        <v>1586</v>
      </c>
      <c r="K28763" s="9" t="s">
        <v>2314</v>
      </c>
    </row>
    <row r="28764" spans="1:11" x14ac:dyDescent="0.35">
      <c r="A28764">
        <v>11404</v>
      </c>
      <c r="B28764">
        <v>980007</v>
      </c>
      <c r="C28764">
        <v>3</v>
      </c>
      <c r="D28764" s="8">
        <v>42984</v>
      </c>
      <c r="E28764" s="8"/>
      <c r="F28764">
        <v>599044</v>
      </c>
      <c r="G28764">
        <v>24</v>
      </c>
      <c r="H28764">
        <v>1598</v>
      </c>
      <c r="I28764">
        <v>7</v>
      </c>
      <c r="J28764" s="9" t="s">
        <v>1586</v>
      </c>
      <c r="K28764" s="9" t="s">
        <v>1892</v>
      </c>
    </row>
    <row r="28765" spans="1:11" x14ac:dyDescent="0.35">
      <c r="A28765">
        <v>11719</v>
      </c>
      <c r="B28765">
        <v>994009</v>
      </c>
      <c r="C28765">
        <v>3</v>
      </c>
      <c r="D28765" s="8">
        <v>42998</v>
      </c>
      <c r="E28765" s="8"/>
      <c r="F28765">
        <v>657271</v>
      </c>
      <c r="G28765">
        <v>14</v>
      </c>
      <c r="H28765">
        <v>2089</v>
      </c>
      <c r="I28765">
        <v>7</v>
      </c>
      <c r="J28765" s="9" t="s">
        <v>1586</v>
      </c>
      <c r="K28765" s="9" t="s">
        <v>1951</v>
      </c>
    </row>
    <row r="28766" spans="1:11" x14ac:dyDescent="0.35">
      <c r="A28766">
        <v>12781</v>
      </c>
      <c r="B28766">
        <v>1037005</v>
      </c>
      <c r="C28766">
        <v>3</v>
      </c>
      <c r="D28766" s="8">
        <v>43041</v>
      </c>
      <c r="E28766" s="8"/>
      <c r="F28766">
        <v>837943</v>
      </c>
      <c r="G28766">
        <v>34</v>
      </c>
      <c r="H28766">
        <v>1709</v>
      </c>
      <c r="I28766">
        <v>7</v>
      </c>
      <c r="J28766" s="9" t="s">
        <v>1586</v>
      </c>
      <c r="K28766" s="9" t="s">
        <v>2315</v>
      </c>
    </row>
    <row r="28767" spans="1:11" x14ac:dyDescent="0.35">
      <c r="A28767">
        <v>13063</v>
      </c>
      <c r="B28767">
        <v>1049010</v>
      </c>
      <c r="C28767">
        <v>3</v>
      </c>
      <c r="D28767" s="8">
        <v>43053</v>
      </c>
      <c r="E28767" s="8"/>
      <c r="F28767">
        <v>687250</v>
      </c>
      <c r="G28767">
        <v>12</v>
      </c>
      <c r="H28767">
        <v>968</v>
      </c>
      <c r="I28767">
        <v>7</v>
      </c>
      <c r="J28767" s="9" t="s">
        <v>1586</v>
      </c>
      <c r="K28767" s="9" t="s">
        <v>1613</v>
      </c>
    </row>
    <row r="28768" spans="1:11" x14ac:dyDescent="0.35">
      <c r="A28768">
        <v>13301</v>
      </c>
      <c r="B28768">
        <v>1058009</v>
      </c>
      <c r="C28768">
        <v>3</v>
      </c>
      <c r="D28768" s="8">
        <v>43062</v>
      </c>
      <c r="E28768" s="8"/>
      <c r="F28768">
        <v>512276</v>
      </c>
      <c r="G28768">
        <v>20</v>
      </c>
      <c r="H28768">
        <v>1635</v>
      </c>
      <c r="I28768">
        <v>7</v>
      </c>
      <c r="J28768" s="9" t="s">
        <v>1586</v>
      </c>
      <c r="K28768" s="9" t="s">
        <v>1827</v>
      </c>
    </row>
    <row r="28769" spans="1:11" x14ac:dyDescent="0.35">
      <c r="A28769">
        <v>13828</v>
      </c>
      <c r="B28769">
        <v>1079008</v>
      </c>
      <c r="C28769">
        <v>3</v>
      </c>
      <c r="D28769" s="8">
        <v>43083</v>
      </c>
      <c r="E28769" s="8"/>
      <c r="F28769">
        <v>440641</v>
      </c>
      <c r="G28769">
        <v>19</v>
      </c>
      <c r="H28769">
        <v>152</v>
      </c>
      <c r="I28769">
        <v>7</v>
      </c>
      <c r="J28769" s="9" t="s">
        <v>1586</v>
      </c>
      <c r="K28769" s="9" t="s">
        <v>2316</v>
      </c>
    </row>
    <row r="28770" spans="1:11" x14ac:dyDescent="0.35">
      <c r="A28770">
        <v>14738</v>
      </c>
      <c r="B28770">
        <v>1095002</v>
      </c>
      <c r="C28770">
        <v>3</v>
      </c>
      <c r="D28770" s="8">
        <v>43099</v>
      </c>
      <c r="E28770" s="8"/>
      <c r="F28770">
        <v>404359</v>
      </c>
      <c r="G28770">
        <v>24</v>
      </c>
      <c r="H28770">
        <v>95</v>
      </c>
      <c r="I28770">
        <v>7</v>
      </c>
      <c r="J28770" s="9" t="s">
        <v>1586</v>
      </c>
      <c r="K28770" s="9" t="s">
        <v>1954</v>
      </c>
    </row>
    <row r="28771" spans="1:11" x14ac:dyDescent="0.35">
      <c r="A28771">
        <v>16777</v>
      </c>
      <c r="B28771">
        <v>1149017</v>
      </c>
      <c r="C28771">
        <v>3</v>
      </c>
      <c r="D28771" s="8">
        <v>43153</v>
      </c>
      <c r="E28771" s="8"/>
      <c r="F28771">
        <v>535496</v>
      </c>
      <c r="G28771">
        <v>19</v>
      </c>
      <c r="H28771">
        <v>147</v>
      </c>
      <c r="I28771">
        <v>7</v>
      </c>
      <c r="J28771" s="9" t="s">
        <v>1586</v>
      </c>
      <c r="K28771" s="9" t="s">
        <v>1624</v>
      </c>
    </row>
    <row r="28772" spans="1:11" x14ac:dyDescent="0.35">
      <c r="A28772">
        <v>16918</v>
      </c>
      <c r="B28772">
        <v>1151006</v>
      </c>
      <c r="C28772">
        <v>3</v>
      </c>
      <c r="D28772" s="8">
        <v>43155</v>
      </c>
      <c r="E28772" s="8"/>
      <c r="F28772">
        <v>678886</v>
      </c>
      <c r="G28772">
        <v>16</v>
      </c>
      <c r="H28772">
        <v>1664</v>
      </c>
      <c r="I28772">
        <v>7</v>
      </c>
      <c r="J28772" s="9" t="s">
        <v>1586</v>
      </c>
      <c r="K28772" s="9" t="s">
        <v>1894</v>
      </c>
    </row>
    <row r="28773" spans="1:11" x14ac:dyDescent="0.35">
      <c r="A28773">
        <v>17185</v>
      </c>
      <c r="B28773">
        <v>1156015</v>
      </c>
      <c r="C28773">
        <v>3</v>
      </c>
      <c r="D28773" s="8">
        <v>43160</v>
      </c>
      <c r="E28773" s="8"/>
      <c r="F28773">
        <v>792829</v>
      </c>
      <c r="G28773">
        <v>30</v>
      </c>
      <c r="H28773">
        <v>1119</v>
      </c>
      <c r="I28773">
        <v>7</v>
      </c>
      <c r="J28773" s="9" t="s">
        <v>1586</v>
      </c>
      <c r="K28773" s="9" t="s">
        <v>1866</v>
      </c>
    </row>
    <row r="28774" spans="1:11" x14ac:dyDescent="0.35">
      <c r="A28774">
        <v>19797</v>
      </c>
      <c r="B28774">
        <v>1273010</v>
      </c>
      <c r="C28774">
        <v>3</v>
      </c>
      <c r="D28774" s="8">
        <v>43277</v>
      </c>
      <c r="E28774" s="8"/>
      <c r="F28774">
        <v>773896</v>
      </c>
      <c r="G28774">
        <v>30</v>
      </c>
      <c r="H28774">
        <v>1204</v>
      </c>
      <c r="I28774">
        <v>7</v>
      </c>
      <c r="J28774" s="9" t="s">
        <v>1586</v>
      </c>
      <c r="K28774" s="9" t="s">
        <v>1896</v>
      </c>
    </row>
    <row r="28775" spans="1:11" x14ac:dyDescent="0.35">
      <c r="A28775">
        <v>19953</v>
      </c>
      <c r="B28775">
        <v>1277012</v>
      </c>
      <c r="C28775">
        <v>3</v>
      </c>
      <c r="D28775" s="8">
        <v>43281</v>
      </c>
      <c r="E28775" s="8"/>
      <c r="F28775">
        <v>785234</v>
      </c>
      <c r="G28775">
        <v>29</v>
      </c>
      <c r="H28775">
        <v>1329</v>
      </c>
      <c r="I28775">
        <v>7</v>
      </c>
      <c r="J28775" s="9" t="s">
        <v>1586</v>
      </c>
      <c r="K28775" s="9" t="s">
        <v>1832</v>
      </c>
    </row>
    <row r="28776" spans="1:11" x14ac:dyDescent="0.35">
      <c r="A28776">
        <v>22587</v>
      </c>
      <c r="B28776">
        <v>1347000</v>
      </c>
      <c r="C28776">
        <v>3</v>
      </c>
      <c r="D28776" s="8">
        <v>43351</v>
      </c>
      <c r="E28776" s="8"/>
      <c r="F28776">
        <v>564321</v>
      </c>
      <c r="G28776">
        <v>21</v>
      </c>
      <c r="H28776">
        <v>61</v>
      </c>
      <c r="I28776">
        <v>7</v>
      </c>
      <c r="J28776" s="9" t="s">
        <v>1586</v>
      </c>
      <c r="K28776" s="9" t="s">
        <v>2147</v>
      </c>
    </row>
    <row r="28777" spans="1:11" x14ac:dyDescent="0.35">
      <c r="A28777">
        <v>22793</v>
      </c>
      <c r="B28777">
        <v>1352007</v>
      </c>
      <c r="C28777">
        <v>3</v>
      </c>
      <c r="D28777" s="8">
        <v>43356</v>
      </c>
      <c r="E28777" s="8"/>
      <c r="F28777">
        <v>489501</v>
      </c>
      <c r="G28777">
        <v>24</v>
      </c>
      <c r="H28777">
        <v>2186</v>
      </c>
      <c r="I28777">
        <v>7</v>
      </c>
      <c r="J28777" s="9" t="s">
        <v>1586</v>
      </c>
      <c r="K28777" s="9" t="s">
        <v>2035</v>
      </c>
    </row>
    <row r="28778" spans="1:11" x14ac:dyDescent="0.35">
      <c r="A28778">
        <v>22876</v>
      </c>
      <c r="B28778">
        <v>1353016</v>
      </c>
      <c r="C28778">
        <v>3</v>
      </c>
      <c r="D28778" s="8">
        <v>43357</v>
      </c>
      <c r="E28778" s="8"/>
      <c r="F28778">
        <v>692231</v>
      </c>
      <c r="G28778">
        <v>16</v>
      </c>
      <c r="H28778">
        <v>56</v>
      </c>
      <c r="I28778">
        <v>7</v>
      </c>
      <c r="J28778" s="9" t="s">
        <v>1586</v>
      </c>
      <c r="K28778" s="9" t="s">
        <v>1870</v>
      </c>
    </row>
    <row r="28779" spans="1:11" x14ac:dyDescent="0.35">
      <c r="A28779">
        <v>23019</v>
      </c>
      <c r="B28779">
        <v>1357011</v>
      </c>
      <c r="C28779">
        <v>3</v>
      </c>
      <c r="D28779" s="8">
        <v>43361</v>
      </c>
      <c r="E28779" s="8"/>
      <c r="F28779">
        <v>475180</v>
      </c>
      <c r="G28779">
        <v>20</v>
      </c>
      <c r="H28779">
        <v>986</v>
      </c>
      <c r="I28779">
        <v>7</v>
      </c>
      <c r="J28779" s="9" t="s">
        <v>1586</v>
      </c>
      <c r="K28779" s="9" t="s">
        <v>2087</v>
      </c>
    </row>
    <row r="28780" spans="1:11" x14ac:dyDescent="0.35">
      <c r="A28780">
        <v>23451</v>
      </c>
      <c r="B28780">
        <v>1366009</v>
      </c>
      <c r="C28780">
        <v>3</v>
      </c>
      <c r="D28780" s="8">
        <v>43370</v>
      </c>
      <c r="E28780" s="8"/>
      <c r="F28780">
        <v>619712</v>
      </c>
      <c r="G28780">
        <v>12</v>
      </c>
      <c r="H28780">
        <v>864</v>
      </c>
      <c r="I28780">
        <v>7</v>
      </c>
      <c r="J28780" s="9" t="s">
        <v>1586</v>
      </c>
      <c r="K28780" s="9" t="s">
        <v>2088</v>
      </c>
    </row>
    <row r="28781" spans="1:11" x14ac:dyDescent="0.35">
      <c r="A28781">
        <v>24198</v>
      </c>
      <c r="B28781">
        <v>1382016</v>
      </c>
      <c r="C28781">
        <v>3</v>
      </c>
      <c r="D28781" s="8">
        <v>43386</v>
      </c>
      <c r="E28781" s="8"/>
      <c r="F28781">
        <v>812557</v>
      </c>
      <c r="G28781">
        <v>31</v>
      </c>
      <c r="H28781">
        <v>803</v>
      </c>
      <c r="I28781">
        <v>7</v>
      </c>
      <c r="J28781" s="9" t="s">
        <v>1586</v>
      </c>
      <c r="K28781" s="9" t="s">
        <v>1729</v>
      </c>
    </row>
    <row r="28782" spans="1:11" x14ac:dyDescent="0.35">
      <c r="A28782">
        <v>24540</v>
      </c>
      <c r="B28782">
        <v>1389018</v>
      </c>
      <c r="C28782">
        <v>3</v>
      </c>
      <c r="D28782" s="8">
        <v>43393</v>
      </c>
      <c r="E28782" s="8"/>
      <c r="F28782">
        <v>526582</v>
      </c>
      <c r="G28782">
        <v>21</v>
      </c>
      <c r="H28782">
        <v>405</v>
      </c>
      <c r="I28782">
        <v>7</v>
      </c>
      <c r="J28782" s="9" t="s">
        <v>1586</v>
      </c>
      <c r="K28782" s="9" t="s">
        <v>1841</v>
      </c>
    </row>
    <row r="28783" spans="1:11" x14ac:dyDescent="0.35">
      <c r="A28783">
        <v>24674</v>
      </c>
      <c r="B28783">
        <v>1393005</v>
      </c>
      <c r="C28783">
        <v>3</v>
      </c>
      <c r="D28783" s="8">
        <v>43397</v>
      </c>
      <c r="E28783" s="8"/>
      <c r="F28783">
        <v>494192</v>
      </c>
      <c r="G28783">
        <v>20</v>
      </c>
      <c r="H28783">
        <v>491</v>
      </c>
      <c r="I28783">
        <v>7</v>
      </c>
      <c r="J28783" s="9" t="s">
        <v>1586</v>
      </c>
      <c r="K28783" s="9" t="s">
        <v>2149</v>
      </c>
    </row>
    <row r="28784" spans="1:11" x14ac:dyDescent="0.35">
      <c r="A28784">
        <v>25494</v>
      </c>
      <c r="B28784">
        <v>1409018</v>
      </c>
      <c r="C28784">
        <v>3</v>
      </c>
      <c r="D28784" s="8">
        <v>43413</v>
      </c>
      <c r="E28784" s="8"/>
      <c r="F28784">
        <v>434588</v>
      </c>
      <c r="G28784">
        <v>24</v>
      </c>
      <c r="H28784">
        <v>1506</v>
      </c>
      <c r="I28784">
        <v>7</v>
      </c>
      <c r="J28784" s="9" t="s">
        <v>1586</v>
      </c>
      <c r="K28784" s="9" t="s">
        <v>2317</v>
      </c>
    </row>
    <row r="28785" spans="1:11" x14ac:dyDescent="0.35">
      <c r="A28785">
        <v>25770</v>
      </c>
      <c r="B28785">
        <v>1415019</v>
      </c>
      <c r="C28785">
        <v>3</v>
      </c>
      <c r="D28785" s="8">
        <v>43419</v>
      </c>
      <c r="E28785" s="8"/>
      <c r="F28785">
        <v>887837</v>
      </c>
      <c r="G28785">
        <v>34</v>
      </c>
      <c r="H28785">
        <v>1638</v>
      </c>
      <c r="I28785">
        <v>7</v>
      </c>
      <c r="J28785" s="9" t="s">
        <v>1586</v>
      </c>
      <c r="K28785" s="9" t="s">
        <v>2090</v>
      </c>
    </row>
    <row r="28786" spans="1:11" x14ac:dyDescent="0.35">
      <c r="A28786">
        <v>25855</v>
      </c>
      <c r="B28786">
        <v>1417012</v>
      </c>
      <c r="C28786">
        <v>3</v>
      </c>
      <c r="D28786" s="8">
        <v>43421</v>
      </c>
      <c r="E28786" s="8"/>
      <c r="F28786">
        <v>622606</v>
      </c>
      <c r="G28786">
        <v>13</v>
      </c>
      <c r="H28786">
        <v>106</v>
      </c>
      <c r="I28786">
        <v>7</v>
      </c>
      <c r="J28786" s="9" t="s">
        <v>1586</v>
      </c>
      <c r="K28786" s="9" t="s">
        <v>1790</v>
      </c>
    </row>
    <row r="28787" spans="1:11" x14ac:dyDescent="0.35">
      <c r="A28787">
        <v>27300</v>
      </c>
      <c r="B28787">
        <v>1445017</v>
      </c>
      <c r="C28787">
        <v>3</v>
      </c>
      <c r="D28787" s="8">
        <v>43449</v>
      </c>
      <c r="E28787" s="8"/>
      <c r="F28787">
        <v>874079</v>
      </c>
      <c r="G28787">
        <v>34</v>
      </c>
      <c r="H28787">
        <v>339</v>
      </c>
      <c r="I28787">
        <v>7</v>
      </c>
      <c r="J28787" s="9" t="s">
        <v>1586</v>
      </c>
      <c r="K28787" s="9" t="s">
        <v>1641</v>
      </c>
    </row>
    <row r="28788" spans="1:11" x14ac:dyDescent="0.35">
      <c r="A28788">
        <v>28171</v>
      </c>
      <c r="B28788">
        <v>1455014</v>
      </c>
      <c r="C28788">
        <v>3</v>
      </c>
      <c r="D28788" s="8">
        <v>43459</v>
      </c>
      <c r="E28788" s="8"/>
      <c r="F28788">
        <v>718217</v>
      </c>
      <c r="G28788">
        <v>30</v>
      </c>
      <c r="H28788">
        <v>2087</v>
      </c>
      <c r="I28788">
        <v>7</v>
      </c>
      <c r="J28788" s="9" t="s">
        <v>1586</v>
      </c>
      <c r="K28788" s="9" t="s">
        <v>1843</v>
      </c>
    </row>
    <row r="28789" spans="1:11" x14ac:dyDescent="0.35">
      <c r="A28789">
        <v>28904</v>
      </c>
      <c r="B28789">
        <v>1459085</v>
      </c>
      <c r="C28789">
        <v>3</v>
      </c>
      <c r="D28789" s="8">
        <v>43463</v>
      </c>
      <c r="E28789" s="8"/>
      <c r="F28789">
        <v>655976</v>
      </c>
      <c r="G28789">
        <v>16</v>
      </c>
      <c r="H28789">
        <v>1594</v>
      </c>
      <c r="I28789">
        <v>7</v>
      </c>
      <c r="J28789" s="9" t="s">
        <v>1586</v>
      </c>
      <c r="K28789" s="9" t="s">
        <v>1643</v>
      </c>
    </row>
    <row r="28790" spans="1:11" x14ac:dyDescent="0.35">
      <c r="A28790">
        <v>28914</v>
      </c>
      <c r="B28790">
        <v>1459091</v>
      </c>
      <c r="C28790">
        <v>3</v>
      </c>
      <c r="D28790" s="8">
        <v>43463</v>
      </c>
      <c r="E28790" s="8"/>
      <c r="F28790">
        <v>431254</v>
      </c>
      <c r="G28790">
        <v>27</v>
      </c>
      <c r="H28790">
        <v>450</v>
      </c>
      <c r="I28790">
        <v>7</v>
      </c>
      <c r="J28790" s="9" t="s">
        <v>1586</v>
      </c>
      <c r="K28790" s="9" t="s">
        <v>1643</v>
      </c>
    </row>
    <row r="28791" spans="1:11" x14ac:dyDescent="0.35">
      <c r="A28791">
        <v>29428</v>
      </c>
      <c r="B28791">
        <v>1464054</v>
      </c>
      <c r="C28791">
        <v>3</v>
      </c>
      <c r="D28791" s="8">
        <v>43468</v>
      </c>
      <c r="E28791" s="8"/>
      <c r="F28791">
        <v>470965</v>
      </c>
      <c r="G28791">
        <v>27</v>
      </c>
      <c r="H28791">
        <v>429</v>
      </c>
      <c r="I28791">
        <v>7</v>
      </c>
      <c r="J28791" s="9" t="s">
        <v>1586</v>
      </c>
      <c r="K28791" s="9" t="s">
        <v>1645</v>
      </c>
    </row>
    <row r="28792" spans="1:11" x14ac:dyDescent="0.35">
      <c r="A28792">
        <v>29583</v>
      </c>
      <c r="B28792">
        <v>1466014</v>
      </c>
      <c r="C28792">
        <v>3</v>
      </c>
      <c r="D28792" s="8">
        <v>43470</v>
      </c>
      <c r="E28792" s="8"/>
      <c r="F28792">
        <v>569283</v>
      </c>
      <c r="G28792">
        <v>20</v>
      </c>
      <c r="H28792">
        <v>545</v>
      </c>
      <c r="I28792">
        <v>7</v>
      </c>
      <c r="J28792" s="9" t="s">
        <v>1586</v>
      </c>
      <c r="K28792" s="9" t="s">
        <v>1736</v>
      </c>
    </row>
    <row r="28793" spans="1:11" x14ac:dyDescent="0.35">
      <c r="A28793">
        <v>30053</v>
      </c>
      <c r="B28793">
        <v>1472009</v>
      </c>
      <c r="C28793">
        <v>3</v>
      </c>
      <c r="D28793" s="8">
        <v>43476</v>
      </c>
      <c r="E28793" s="8"/>
      <c r="F28793">
        <v>715406</v>
      </c>
      <c r="G28793">
        <v>30</v>
      </c>
      <c r="H28793">
        <v>784</v>
      </c>
      <c r="I28793">
        <v>7</v>
      </c>
      <c r="J28793" s="9" t="s">
        <v>1586</v>
      </c>
      <c r="K28793" s="9" t="s">
        <v>1900</v>
      </c>
    </row>
    <row r="28794" spans="1:11" x14ac:dyDescent="0.35">
      <c r="A28794">
        <v>30122</v>
      </c>
      <c r="B28794">
        <v>1473013</v>
      </c>
      <c r="C28794">
        <v>3</v>
      </c>
      <c r="D28794" s="8">
        <v>43477</v>
      </c>
      <c r="E28794" s="8"/>
      <c r="F28794">
        <v>668660</v>
      </c>
      <c r="G28794">
        <v>15</v>
      </c>
      <c r="H28794">
        <v>373</v>
      </c>
      <c r="I28794">
        <v>7</v>
      </c>
      <c r="J28794" s="9" t="s">
        <v>1586</v>
      </c>
      <c r="K28794" s="9" t="s">
        <v>2156</v>
      </c>
    </row>
    <row r="28795" spans="1:11" x14ac:dyDescent="0.35">
      <c r="A28795">
        <v>30779</v>
      </c>
      <c r="B28795">
        <v>1485020</v>
      </c>
      <c r="C28795">
        <v>3</v>
      </c>
      <c r="D28795" s="8">
        <v>43489</v>
      </c>
      <c r="E28795" s="8"/>
      <c r="F28795">
        <v>413703</v>
      </c>
      <c r="G28795">
        <v>27</v>
      </c>
      <c r="H28795">
        <v>95</v>
      </c>
      <c r="I28795">
        <v>7</v>
      </c>
      <c r="J28795" s="9" t="s">
        <v>1586</v>
      </c>
      <c r="K28795" s="9" t="s">
        <v>1968</v>
      </c>
    </row>
    <row r="28796" spans="1:11" x14ac:dyDescent="0.35">
      <c r="A28796">
        <v>31696</v>
      </c>
      <c r="B28796">
        <v>1502002</v>
      </c>
      <c r="C28796">
        <v>3</v>
      </c>
      <c r="D28796" s="8">
        <v>43506</v>
      </c>
      <c r="E28796" s="8"/>
      <c r="F28796">
        <v>407047</v>
      </c>
      <c r="G28796">
        <v>22</v>
      </c>
      <c r="H28796">
        <v>1556</v>
      </c>
      <c r="I28796">
        <v>7</v>
      </c>
      <c r="J28796" s="9" t="s">
        <v>1586</v>
      </c>
      <c r="K28796" s="9" t="s">
        <v>1970</v>
      </c>
    </row>
    <row r="28797" spans="1:11" x14ac:dyDescent="0.35">
      <c r="A28797">
        <v>31723</v>
      </c>
      <c r="B28797">
        <v>1503011</v>
      </c>
      <c r="C28797">
        <v>3</v>
      </c>
      <c r="D28797" s="8">
        <v>43507</v>
      </c>
      <c r="E28797" s="8"/>
      <c r="F28797">
        <v>443881</v>
      </c>
      <c r="G28797">
        <v>24</v>
      </c>
      <c r="H28797">
        <v>2510</v>
      </c>
      <c r="I28797">
        <v>7</v>
      </c>
      <c r="J28797" s="9" t="s">
        <v>1586</v>
      </c>
      <c r="K28797" s="9" t="s">
        <v>2160</v>
      </c>
    </row>
    <row r="28798" spans="1:11" x14ac:dyDescent="0.35">
      <c r="A28798">
        <v>31904</v>
      </c>
      <c r="B28798">
        <v>1505045</v>
      </c>
      <c r="C28798">
        <v>3</v>
      </c>
      <c r="D28798" s="8">
        <v>43509</v>
      </c>
      <c r="E28798" s="8"/>
      <c r="F28798">
        <v>654485</v>
      </c>
      <c r="G28798">
        <v>18</v>
      </c>
      <c r="H28798">
        <v>1108</v>
      </c>
      <c r="I28798">
        <v>7</v>
      </c>
      <c r="J28798" s="9" t="s">
        <v>1586</v>
      </c>
      <c r="K28798" s="9" t="s">
        <v>1738</v>
      </c>
    </row>
    <row r="28799" spans="1:11" x14ac:dyDescent="0.35">
      <c r="A28799">
        <v>32785</v>
      </c>
      <c r="B28799">
        <v>1513069</v>
      </c>
      <c r="C28799">
        <v>3</v>
      </c>
      <c r="D28799" s="8">
        <v>43517</v>
      </c>
      <c r="E28799" s="8"/>
      <c r="F28799">
        <v>532701</v>
      </c>
      <c r="G28799">
        <v>22</v>
      </c>
      <c r="H28799">
        <v>368</v>
      </c>
      <c r="I28799">
        <v>7</v>
      </c>
      <c r="J28799" s="9" t="s">
        <v>1586</v>
      </c>
      <c r="K28799" s="9" t="s">
        <v>1649</v>
      </c>
    </row>
    <row r="28800" spans="1:11" x14ac:dyDescent="0.35">
      <c r="A28800">
        <v>33313</v>
      </c>
      <c r="B28800">
        <v>1519009</v>
      </c>
      <c r="C28800">
        <v>3</v>
      </c>
      <c r="D28800" s="8">
        <v>43523</v>
      </c>
      <c r="E28800" s="8"/>
      <c r="F28800">
        <v>408433</v>
      </c>
      <c r="G28800">
        <v>23</v>
      </c>
      <c r="H28800">
        <v>1659</v>
      </c>
      <c r="I28800">
        <v>7</v>
      </c>
      <c r="J28800" s="9" t="s">
        <v>1586</v>
      </c>
      <c r="K28800" s="9" t="s">
        <v>1651</v>
      </c>
    </row>
    <row r="28801" spans="1:11" x14ac:dyDescent="0.35">
      <c r="A28801">
        <v>34132</v>
      </c>
      <c r="B28801">
        <v>1531015</v>
      </c>
      <c r="C28801">
        <v>3</v>
      </c>
      <c r="D28801" s="8">
        <v>43535</v>
      </c>
      <c r="E28801" s="8"/>
      <c r="F28801">
        <v>876454</v>
      </c>
      <c r="G28801">
        <v>33</v>
      </c>
      <c r="H28801">
        <v>1133</v>
      </c>
      <c r="I28801">
        <v>7</v>
      </c>
      <c r="J28801" s="9" t="s">
        <v>1586</v>
      </c>
      <c r="K28801" s="9" t="s">
        <v>2094</v>
      </c>
    </row>
    <row r="28802" spans="1:11" x14ac:dyDescent="0.35">
      <c r="A28802">
        <v>34426</v>
      </c>
      <c r="B28802">
        <v>1538003</v>
      </c>
      <c r="C28802">
        <v>3</v>
      </c>
      <c r="D28802" s="8">
        <v>43542</v>
      </c>
      <c r="E28802" s="8"/>
      <c r="F28802">
        <v>410798</v>
      </c>
      <c r="G28802">
        <v>26</v>
      </c>
      <c r="H28802">
        <v>7</v>
      </c>
      <c r="I28802">
        <v>7</v>
      </c>
      <c r="J28802" s="9" t="s">
        <v>1586</v>
      </c>
      <c r="K28802" s="9" t="s">
        <v>2097</v>
      </c>
    </row>
    <row r="28803" spans="1:11" x14ac:dyDescent="0.35">
      <c r="A28803">
        <v>34499</v>
      </c>
      <c r="B28803">
        <v>1578013</v>
      </c>
      <c r="C28803">
        <v>3</v>
      </c>
      <c r="D28803" s="8">
        <v>43582</v>
      </c>
      <c r="E28803" s="8"/>
      <c r="F28803">
        <v>826491</v>
      </c>
      <c r="G28803">
        <v>31</v>
      </c>
      <c r="H28803">
        <v>1046</v>
      </c>
      <c r="I28803">
        <v>7</v>
      </c>
      <c r="J28803" s="9" t="s">
        <v>1586</v>
      </c>
      <c r="K28803" s="9" t="s">
        <v>1797</v>
      </c>
    </row>
    <row r="28804" spans="1:11" x14ac:dyDescent="0.35">
      <c r="A28804">
        <v>35387</v>
      </c>
      <c r="B28804">
        <v>1595004</v>
      </c>
      <c r="C28804">
        <v>3</v>
      </c>
      <c r="D28804" s="8">
        <v>43599</v>
      </c>
      <c r="E28804" s="8"/>
      <c r="F28804">
        <v>890094</v>
      </c>
      <c r="G28804">
        <v>33</v>
      </c>
      <c r="H28804">
        <v>2037</v>
      </c>
      <c r="I28804">
        <v>7</v>
      </c>
      <c r="J28804" s="9" t="s">
        <v>1586</v>
      </c>
      <c r="K28804" s="9" t="s">
        <v>2042</v>
      </c>
    </row>
    <row r="28805" spans="1:11" x14ac:dyDescent="0.35">
      <c r="A28805">
        <v>36178</v>
      </c>
      <c r="B28805">
        <v>1606039</v>
      </c>
      <c r="C28805">
        <v>3</v>
      </c>
      <c r="D28805" s="8">
        <v>43610</v>
      </c>
      <c r="E28805" s="8"/>
      <c r="F28805">
        <v>590960</v>
      </c>
      <c r="G28805">
        <v>22</v>
      </c>
      <c r="H28805">
        <v>1424</v>
      </c>
      <c r="I28805">
        <v>7</v>
      </c>
      <c r="J28805" s="9" t="s">
        <v>1586</v>
      </c>
      <c r="K28805" s="9" t="s">
        <v>1875</v>
      </c>
    </row>
    <row r="28806" spans="1:11" x14ac:dyDescent="0.35">
      <c r="A28806">
        <v>36331</v>
      </c>
      <c r="B28806">
        <v>1610020</v>
      </c>
      <c r="C28806">
        <v>3</v>
      </c>
      <c r="D28806" s="8">
        <v>43614</v>
      </c>
      <c r="E28806" s="8"/>
      <c r="F28806">
        <v>715740</v>
      </c>
      <c r="G28806">
        <v>29</v>
      </c>
      <c r="H28806">
        <v>2491</v>
      </c>
      <c r="I28806">
        <v>7</v>
      </c>
      <c r="J28806" s="9" t="s">
        <v>1586</v>
      </c>
      <c r="K28806" s="9" t="s">
        <v>2318</v>
      </c>
    </row>
    <row r="28807" spans="1:11" x14ac:dyDescent="0.35">
      <c r="A28807">
        <v>37081</v>
      </c>
      <c r="B28807">
        <v>1622020</v>
      </c>
      <c r="C28807">
        <v>3</v>
      </c>
      <c r="D28807" s="8">
        <v>43626</v>
      </c>
      <c r="E28807" s="8"/>
      <c r="F28807">
        <v>616346</v>
      </c>
      <c r="G28807">
        <v>18</v>
      </c>
      <c r="H28807">
        <v>1735</v>
      </c>
      <c r="I28807">
        <v>7</v>
      </c>
      <c r="J28807" s="9" t="s">
        <v>1586</v>
      </c>
      <c r="K28807" s="9" t="s">
        <v>1742</v>
      </c>
    </row>
    <row r="28808" spans="1:11" x14ac:dyDescent="0.35">
      <c r="A28808">
        <v>37225</v>
      </c>
      <c r="B28808">
        <v>1625000</v>
      </c>
      <c r="C28808">
        <v>3</v>
      </c>
      <c r="D28808" s="8">
        <v>43629</v>
      </c>
      <c r="E28808" s="8"/>
      <c r="F28808">
        <v>462438</v>
      </c>
      <c r="G28808">
        <v>19</v>
      </c>
      <c r="H28808">
        <v>1388</v>
      </c>
      <c r="I28808">
        <v>7</v>
      </c>
      <c r="J28808" s="9" t="s">
        <v>1586</v>
      </c>
      <c r="K28808" s="9" t="s">
        <v>2236</v>
      </c>
    </row>
    <row r="28809" spans="1:11" x14ac:dyDescent="0.35">
      <c r="A28809">
        <v>37844</v>
      </c>
      <c r="B28809">
        <v>1636001</v>
      </c>
      <c r="C28809">
        <v>3</v>
      </c>
      <c r="D28809" s="8">
        <v>43640</v>
      </c>
      <c r="E28809" s="8"/>
      <c r="F28809">
        <v>819803</v>
      </c>
      <c r="G28809">
        <v>33</v>
      </c>
      <c r="H28809">
        <v>1620</v>
      </c>
      <c r="I28809">
        <v>7</v>
      </c>
      <c r="J28809" s="9" t="s">
        <v>1586</v>
      </c>
      <c r="K28809" s="9" t="s">
        <v>2103</v>
      </c>
    </row>
    <row r="28810" spans="1:11" x14ac:dyDescent="0.35">
      <c r="A28810">
        <v>38404</v>
      </c>
      <c r="B28810">
        <v>1645014</v>
      </c>
      <c r="C28810">
        <v>3</v>
      </c>
      <c r="D28810" s="8">
        <v>43649</v>
      </c>
      <c r="E28810" s="8"/>
      <c r="F28810">
        <v>808497</v>
      </c>
      <c r="G28810">
        <v>32</v>
      </c>
      <c r="H28810">
        <v>1769</v>
      </c>
      <c r="I28810">
        <v>7</v>
      </c>
      <c r="J28810" s="9" t="s">
        <v>1586</v>
      </c>
      <c r="K28810" s="9" t="s">
        <v>2167</v>
      </c>
    </row>
    <row r="28811" spans="1:11" x14ac:dyDescent="0.35">
      <c r="A28811">
        <v>38828</v>
      </c>
      <c r="B28811">
        <v>1652011</v>
      </c>
      <c r="C28811">
        <v>3</v>
      </c>
      <c r="D28811" s="8">
        <v>43656</v>
      </c>
      <c r="E28811" s="8"/>
      <c r="F28811">
        <v>421034</v>
      </c>
      <c r="G28811">
        <v>22</v>
      </c>
      <c r="H28811">
        <v>1432</v>
      </c>
      <c r="I28811">
        <v>7</v>
      </c>
      <c r="J28811" s="9" t="s">
        <v>1586</v>
      </c>
      <c r="K28811" s="9" t="s">
        <v>1746</v>
      </c>
    </row>
    <row r="28812" spans="1:11" x14ac:dyDescent="0.35">
      <c r="A28812">
        <v>38870</v>
      </c>
      <c r="B28812">
        <v>1652030</v>
      </c>
      <c r="C28812">
        <v>3</v>
      </c>
      <c r="D28812" s="8">
        <v>43656</v>
      </c>
      <c r="E28812" s="8"/>
      <c r="F28812">
        <v>510614</v>
      </c>
      <c r="G28812">
        <v>27</v>
      </c>
      <c r="H28812">
        <v>918</v>
      </c>
      <c r="I28812">
        <v>7</v>
      </c>
      <c r="J28812" s="9" t="s">
        <v>1586</v>
      </c>
      <c r="K28812" s="9" t="s">
        <v>1746</v>
      </c>
    </row>
    <row r="28813" spans="1:11" x14ac:dyDescent="0.35">
      <c r="A28813">
        <v>38876</v>
      </c>
      <c r="B28813">
        <v>1652031</v>
      </c>
      <c r="C28813">
        <v>3</v>
      </c>
      <c r="D28813" s="8">
        <v>43656</v>
      </c>
      <c r="E28813" s="8"/>
      <c r="F28813">
        <v>709368</v>
      </c>
      <c r="G28813">
        <v>29</v>
      </c>
      <c r="H28813">
        <v>63</v>
      </c>
      <c r="I28813">
        <v>7</v>
      </c>
      <c r="J28813" s="9" t="s">
        <v>1586</v>
      </c>
      <c r="K28813" s="9" t="s">
        <v>1746</v>
      </c>
    </row>
    <row r="28814" spans="1:11" x14ac:dyDescent="0.35">
      <c r="A28814">
        <v>39149</v>
      </c>
      <c r="B28814">
        <v>1656003</v>
      </c>
      <c r="C28814">
        <v>3</v>
      </c>
      <c r="D28814" s="8">
        <v>43660</v>
      </c>
      <c r="E28814" s="8"/>
      <c r="F28814">
        <v>717074</v>
      </c>
      <c r="G28814">
        <v>30</v>
      </c>
      <c r="H28814">
        <v>48</v>
      </c>
      <c r="I28814">
        <v>7</v>
      </c>
      <c r="J28814" s="9" t="s">
        <v>1586</v>
      </c>
      <c r="K28814" s="9" t="s">
        <v>1663</v>
      </c>
    </row>
    <row r="28815" spans="1:11" x14ac:dyDescent="0.35">
      <c r="A28815">
        <v>41893</v>
      </c>
      <c r="B28815">
        <v>1706001</v>
      </c>
      <c r="C28815">
        <v>3</v>
      </c>
      <c r="D28815" s="8">
        <v>43710</v>
      </c>
      <c r="E28815" s="8"/>
      <c r="F28815">
        <v>427753</v>
      </c>
      <c r="G28815">
        <v>23</v>
      </c>
      <c r="H28815">
        <v>1660</v>
      </c>
      <c r="I28815">
        <v>7</v>
      </c>
      <c r="J28815" s="9" t="s">
        <v>1586</v>
      </c>
      <c r="K28815" s="9" t="s">
        <v>1747</v>
      </c>
    </row>
    <row r="28816" spans="1:11" x14ac:dyDescent="0.35">
      <c r="A28816">
        <v>42093</v>
      </c>
      <c r="B28816">
        <v>1708033</v>
      </c>
      <c r="C28816">
        <v>3</v>
      </c>
      <c r="D28816" s="8">
        <v>43712</v>
      </c>
      <c r="E28816" s="8"/>
      <c r="F28816">
        <v>542584</v>
      </c>
      <c r="G28816">
        <v>22</v>
      </c>
      <c r="H28816">
        <v>1331</v>
      </c>
      <c r="I28816">
        <v>7</v>
      </c>
      <c r="J28816" s="9" t="s">
        <v>1586</v>
      </c>
      <c r="K28816" s="9" t="s">
        <v>1880</v>
      </c>
    </row>
    <row r="28817" spans="1:11" x14ac:dyDescent="0.35">
      <c r="A28817">
        <v>43042</v>
      </c>
      <c r="B28817">
        <v>1723007</v>
      </c>
      <c r="C28817">
        <v>3</v>
      </c>
      <c r="D28817" s="8">
        <v>43727</v>
      </c>
      <c r="E28817" s="8"/>
      <c r="F28817">
        <v>514015</v>
      </c>
      <c r="G28817">
        <v>23</v>
      </c>
      <c r="H28817">
        <v>46</v>
      </c>
      <c r="I28817">
        <v>7</v>
      </c>
      <c r="J28817" s="9" t="s">
        <v>1586</v>
      </c>
      <c r="K28817" s="9" t="s">
        <v>1667</v>
      </c>
    </row>
    <row r="28818" spans="1:11" x14ac:dyDescent="0.35">
      <c r="A28818">
        <v>43909</v>
      </c>
      <c r="B28818">
        <v>1736031</v>
      </c>
      <c r="C28818">
        <v>3</v>
      </c>
      <c r="D28818" s="8">
        <v>43740</v>
      </c>
      <c r="E28818" s="8"/>
      <c r="F28818">
        <v>840446</v>
      </c>
      <c r="G28818">
        <v>31</v>
      </c>
      <c r="H28818">
        <v>120</v>
      </c>
      <c r="I28818">
        <v>7</v>
      </c>
      <c r="J28818" s="9" t="s">
        <v>1586</v>
      </c>
      <c r="K28818" s="9" t="s">
        <v>1927</v>
      </c>
    </row>
    <row r="28819" spans="1:11" x14ac:dyDescent="0.35">
      <c r="A28819">
        <v>44497</v>
      </c>
      <c r="B28819">
        <v>1745010</v>
      </c>
      <c r="C28819">
        <v>3</v>
      </c>
      <c r="D28819" s="8">
        <v>43749</v>
      </c>
      <c r="E28819" s="8"/>
      <c r="F28819">
        <v>715379</v>
      </c>
      <c r="G28819">
        <v>29</v>
      </c>
      <c r="H28819">
        <v>1808</v>
      </c>
      <c r="I28819">
        <v>7</v>
      </c>
      <c r="J28819" s="9" t="s">
        <v>1586</v>
      </c>
      <c r="K28819" s="9" t="s">
        <v>2319</v>
      </c>
    </row>
    <row r="28820" spans="1:11" x14ac:dyDescent="0.35">
      <c r="A28820">
        <v>48775</v>
      </c>
      <c r="B28820">
        <v>1813002</v>
      </c>
      <c r="C28820">
        <v>3</v>
      </c>
      <c r="D28820" s="8">
        <v>43817</v>
      </c>
      <c r="E28820" s="8"/>
      <c r="F28820">
        <v>856497</v>
      </c>
      <c r="G28820">
        <v>31</v>
      </c>
      <c r="H28820">
        <v>1489</v>
      </c>
      <c r="I28820">
        <v>7</v>
      </c>
      <c r="J28820" s="9" t="s">
        <v>1586</v>
      </c>
      <c r="K28820" s="9" t="s">
        <v>1990</v>
      </c>
    </row>
    <row r="28821" spans="1:11" x14ac:dyDescent="0.35">
      <c r="A28821">
        <v>49098</v>
      </c>
      <c r="B28821">
        <v>1815010</v>
      </c>
      <c r="C28821">
        <v>3</v>
      </c>
      <c r="D28821" s="8">
        <v>43819</v>
      </c>
      <c r="E28821" s="8"/>
      <c r="F28821">
        <v>509248</v>
      </c>
      <c r="G28821">
        <v>21</v>
      </c>
      <c r="H28821">
        <v>423</v>
      </c>
      <c r="I28821">
        <v>7</v>
      </c>
      <c r="J28821" s="9" t="s">
        <v>1586</v>
      </c>
      <c r="K28821" s="9" t="s">
        <v>2243</v>
      </c>
    </row>
    <row r="28822" spans="1:11" x14ac:dyDescent="0.35">
      <c r="A28822">
        <v>49272</v>
      </c>
      <c r="B28822">
        <v>1816023</v>
      </c>
      <c r="C28822">
        <v>3</v>
      </c>
      <c r="D28822" s="8">
        <v>43820</v>
      </c>
      <c r="E28822" s="8"/>
      <c r="F28822">
        <v>720712</v>
      </c>
      <c r="G28822">
        <v>29</v>
      </c>
      <c r="H28822">
        <v>822</v>
      </c>
      <c r="I28822">
        <v>7</v>
      </c>
      <c r="J28822" s="9" t="s">
        <v>1586</v>
      </c>
      <c r="K28822" s="9" t="s">
        <v>1753</v>
      </c>
    </row>
    <row r="28823" spans="1:11" x14ac:dyDescent="0.35">
      <c r="A28823">
        <v>49438</v>
      </c>
      <c r="B28823">
        <v>1817002</v>
      </c>
      <c r="C28823">
        <v>3</v>
      </c>
      <c r="D28823" s="8">
        <v>43821</v>
      </c>
      <c r="E28823" s="8"/>
      <c r="F28823">
        <v>594127</v>
      </c>
      <c r="G28823">
        <v>26</v>
      </c>
      <c r="H28823">
        <v>366</v>
      </c>
      <c r="I28823">
        <v>7</v>
      </c>
      <c r="J28823" s="9" t="s">
        <v>1586</v>
      </c>
      <c r="K28823" s="9" t="s">
        <v>2175</v>
      </c>
    </row>
    <row r="28824" spans="1:11" x14ac:dyDescent="0.35">
      <c r="A28824">
        <v>50967</v>
      </c>
      <c r="B28824">
        <v>1828072</v>
      </c>
      <c r="C28824">
        <v>3</v>
      </c>
      <c r="D28824" s="8">
        <v>43832</v>
      </c>
      <c r="E28824" s="8"/>
      <c r="F28824">
        <v>757031</v>
      </c>
      <c r="G28824">
        <v>29</v>
      </c>
      <c r="H28824">
        <v>140</v>
      </c>
      <c r="I28824">
        <v>7</v>
      </c>
      <c r="J28824" s="9" t="s">
        <v>1586</v>
      </c>
      <c r="K28824" s="9" t="s">
        <v>1754</v>
      </c>
    </row>
    <row r="28825" spans="1:11" x14ac:dyDescent="0.35">
      <c r="A28825">
        <v>51446</v>
      </c>
      <c r="B28825">
        <v>1833004</v>
      </c>
      <c r="C28825">
        <v>3</v>
      </c>
      <c r="D28825" s="8">
        <v>43837</v>
      </c>
      <c r="E28825" s="8"/>
      <c r="F28825">
        <v>741257</v>
      </c>
      <c r="G28825">
        <v>29</v>
      </c>
      <c r="H28825">
        <v>2490</v>
      </c>
      <c r="I28825">
        <v>7</v>
      </c>
      <c r="J28825" s="9" t="s">
        <v>1586</v>
      </c>
      <c r="K28825" s="9" t="s">
        <v>1755</v>
      </c>
    </row>
    <row r="28826" spans="1:11" x14ac:dyDescent="0.35">
      <c r="A28826">
        <v>51753</v>
      </c>
      <c r="B28826">
        <v>1835045</v>
      </c>
      <c r="C28826">
        <v>3</v>
      </c>
      <c r="D28826" s="8">
        <v>43839</v>
      </c>
      <c r="E28826" s="8"/>
      <c r="F28826">
        <v>429563</v>
      </c>
      <c r="G28826">
        <v>26</v>
      </c>
      <c r="H28826">
        <v>1655</v>
      </c>
      <c r="I28826">
        <v>7</v>
      </c>
      <c r="J28826" s="9" t="s">
        <v>1586</v>
      </c>
      <c r="K28826" s="9" t="s">
        <v>2244</v>
      </c>
    </row>
    <row r="28827" spans="1:11" x14ac:dyDescent="0.35">
      <c r="A28827">
        <v>52251</v>
      </c>
      <c r="B28827">
        <v>1843018</v>
      </c>
      <c r="C28827">
        <v>3</v>
      </c>
      <c r="D28827" s="8">
        <v>43847</v>
      </c>
      <c r="E28827" s="8"/>
      <c r="F28827">
        <v>458548</v>
      </c>
      <c r="G28827">
        <v>22</v>
      </c>
      <c r="H28827">
        <v>1659</v>
      </c>
      <c r="I28827">
        <v>7</v>
      </c>
      <c r="J28827" s="9" t="s">
        <v>1586</v>
      </c>
      <c r="K28827" s="9" t="s">
        <v>2320</v>
      </c>
    </row>
    <row r="28828" spans="1:11" x14ac:dyDescent="0.35">
      <c r="A28828">
        <v>52295</v>
      </c>
      <c r="B28828">
        <v>1844014</v>
      </c>
      <c r="C28828">
        <v>3</v>
      </c>
      <c r="D28828" s="8">
        <v>43848</v>
      </c>
      <c r="E28828" s="8"/>
      <c r="F28828">
        <v>830610</v>
      </c>
      <c r="G28828">
        <v>33</v>
      </c>
      <c r="H28828">
        <v>2485</v>
      </c>
      <c r="I28828">
        <v>7</v>
      </c>
      <c r="J28828" s="9" t="s">
        <v>1586</v>
      </c>
      <c r="K28828" s="9" t="s">
        <v>1756</v>
      </c>
    </row>
    <row r="28829" spans="1:11" x14ac:dyDescent="0.35">
      <c r="A28829">
        <v>53273</v>
      </c>
      <c r="B28829">
        <v>1861009</v>
      </c>
      <c r="C28829">
        <v>3</v>
      </c>
      <c r="D28829" s="8">
        <v>43865</v>
      </c>
      <c r="E28829" s="8"/>
      <c r="F28829">
        <v>890094</v>
      </c>
      <c r="G28829">
        <v>34</v>
      </c>
      <c r="H28829">
        <v>1192</v>
      </c>
      <c r="I28829">
        <v>7</v>
      </c>
      <c r="J28829" s="9" t="s">
        <v>1586</v>
      </c>
      <c r="K28829" s="9" t="s">
        <v>2179</v>
      </c>
    </row>
    <row r="28830" spans="1:11" x14ac:dyDescent="0.35">
      <c r="A28830">
        <v>53530</v>
      </c>
      <c r="B28830">
        <v>1864025</v>
      </c>
      <c r="C28830">
        <v>3</v>
      </c>
      <c r="D28830" s="8">
        <v>43868</v>
      </c>
      <c r="E28830" s="8"/>
      <c r="F28830">
        <v>783060</v>
      </c>
      <c r="G28830">
        <v>29</v>
      </c>
      <c r="H28830">
        <v>1267</v>
      </c>
      <c r="I28830">
        <v>7</v>
      </c>
      <c r="J28830" s="9" t="s">
        <v>1586</v>
      </c>
      <c r="K28830" s="9" t="s">
        <v>1684</v>
      </c>
    </row>
    <row r="28831" spans="1:11" x14ac:dyDescent="0.35">
      <c r="A28831">
        <v>54332</v>
      </c>
      <c r="B28831">
        <v>1874014</v>
      </c>
      <c r="C28831">
        <v>3</v>
      </c>
      <c r="D28831" s="8">
        <v>43878</v>
      </c>
      <c r="E28831" s="8"/>
      <c r="F28831">
        <v>660940</v>
      </c>
      <c r="G28831">
        <v>15</v>
      </c>
      <c r="H28831">
        <v>2514</v>
      </c>
      <c r="I28831">
        <v>7</v>
      </c>
      <c r="J28831" s="9" t="s">
        <v>1586</v>
      </c>
      <c r="K28831" s="9" t="s">
        <v>1687</v>
      </c>
    </row>
    <row r="28832" spans="1:11" x14ac:dyDescent="0.35">
      <c r="A28832">
        <v>54530</v>
      </c>
      <c r="B28832">
        <v>1876009</v>
      </c>
      <c r="C28832">
        <v>3</v>
      </c>
      <c r="D28832" s="8">
        <v>43880</v>
      </c>
      <c r="E28832" s="8"/>
      <c r="F28832">
        <v>720913</v>
      </c>
      <c r="G28832">
        <v>29</v>
      </c>
      <c r="H28832">
        <v>1517</v>
      </c>
      <c r="I28832">
        <v>7</v>
      </c>
      <c r="J28832" s="9" t="s">
        <v>1586</v>
      </c>
      <c r="K28832" s="9" t="s">
        <v>2057</v>
      </c>
    </row>
    <row r="28833" spans="1:11" x14ac:dyDescent="0.35">
      <c r="A28833">
        <v>56732</v>
      </c>
      <c r="B28833">
        <v>1947018</v>
      </c>
      <c r="C28833">
        <v>3</v>
      </c>
      <c r="D28833" s="8">
        <v>43951</v>
      </c>
      <c r="E28833" s="8"/>
      <c r="F28833">
        <v>560505</v>
      </c>
      <c r="G28833">
        <v>24</v>
      </c>
      <c r="H28833">
        <v>1666</v>
      </c>
      <c r="I28833">
        <v>7</v>
      </c>
      <c r="J28833" s="9" t="s">
        <v>1586</v>
      </c>
      <c r="K28833" s="9" t="s">
        <v>2321</v>
      </c>
    </row>
    <row r="28834" spans="1:11" x14ac:dyDescent="0.35">
      <c r="A28834">
        <v>57021</v>
      </c>
      <c r="B28834">
        <v>1954015</v>
      </c>
      <c r="C28834">
        <v>3</v>
      </c>
      <c r="D28834" s="8">
        <v>43958</v>
      </c>
      <c r="E28834" s="8"/>
      <c r="F28834">
        <v>770560</v>
      </c>
      <c r="G28834">
        <v>30</v>
      </c>
      <c r="H28834">
        <v>1765</v>
      </c>
      <c r="I28834">
        <v>7</v>
      </c>
      <c r="J28834" s="9" t="s">
        <v>1586</v>
      </c>
      <c r="K28834" s="9" t="s">
        <v>2322</v>
      </c>
    </row>
    <row r="28835" spans="1:11" x14ac:dyDescent="0.35">
      <c r="A28835">
        <v>58376</v>
      </c>
      <c r="B28835">
        <v>1996001</v>
      </c>
      <c r="C28835">
        <v>3</v>
      </c>
      <c r="D28835" s="8">
        <v>44000</v>
      </c>
      <c r="E28835" s="8"/>
      <c r="F28835">
        <v>588654</v>
      </c>
      <c r="G28835">
        <v>27</v>
      </c>
      <c r="H28835">
        <v>442</v>
      </c>
      <c r="I28835">
        <v>7</v>
      </c>
      <c r="J28835" s="9" t="s">
        <v>1586</v>
      </c>
      <c r="K28835" s="9" t="s">
        <v>2323</v>
      </c>
    </row>
    <row r="28836" spans="1:11" x14ac:dyDescent="0.35">
      <c r="A28836">
        <v>58442</v>
      </c>
      <c r="B28836">
        <v>1998006</v>
      </c>
      <c r="C28836">
        <v>3</v>
      </c>
      <c r="D28836" s="8">
        <v>44002</v>
      </c>
      <c r="E28836" s="8"/>
      <c r="F28836">
        <v>888433</v>
      </c>
      <c r="G28836">
        <v>31</v>
      </c>
      <c r="H28836">
        <v>450</v>
      </c>
      <c r="I28836">
        <v>7</v>
      </c>
      <c r="J28836" s="9" t="s">
        <v>1586</v>
      </c>
      <c r="K28836" s="9" t="s">
        <v>2115</v>
      </c>
    </row>
    <row r="28837" spans="1:11" x14ac:dyDescent="0.35">
      <c r="A28837">
        <v>58881</v>
      </c>
      <c r="B28837">
        <v>2015005</v>
      </c>
      <c r="C28837">
        <v>3</v>
      </c>
      <c r="D28837" s="8">
        <v>44019</v>
      </c>
      <c r="E28837" s="8"/>
      <c r="F28837">
        <v>809452</v>
      </c>
      <c r="G28837">
        <v>33</v>
      </c>
      <c r="H28837">
        <v>1687</v>
      </c>
      <c r="I28837">
        <v>7</v>
      </c>
      <c r="J28837" s="9" t="s">
        <v>1586</v>
      </c>
      <c r="K28837" s="9" t="s">
        <v>1861</v>
      </c>
    </row>
    <row r="28838" spans="1:11" x14ac:dyDescent="0.35">
      <c r="A28838">
        <v>59951</v>
      </c>
      <c r="B28838">
        <v>2080008</v>
      </c>
      <c r="C28838">
        <v>3</v>
      </c>
      <c r="D28838" s="8">
        <v>44084</v>
      </c>
      <c r="E28838" s="8"/>
      <c r="F28838">
        <v>723572</v>
      </c>
      <c r="G28838">
        <v>29</v>
      </c>
      <c r="H28838">
        <v>1593</v>
      </c>
      <c r="I28838">
        <v>7</v>
      </c>
      <c r="J28838" s="9" t="s">
        <v>1586</v>
      </c>
      <c r="K28838" s="9" t="s">
        <v>2000</v>
      </c>
    </row>
    <row r="28839" spans="1:11" x14ac:dyDescent="0.35">
      <c r="A28839">
        <v>60070</v>
      </c>
      <c r="B28839">
        <v>2088001</v>
      </c>
      <c r="C28839">
        <v>3</v>
      </c>
      <c r="D28839" s="8">
        <v>44092</v>
      </c>
      <c r="E28839" s="8"/>
      <c r="F28839">
        <v>567932</v>
      </c>
      <c r="G28839">
        <v>22</v>
      </c>
      <c r="H28839">
        <v>427</v>
      </c>
      <c r="I28839">
        <v>7</v>
      </c>
      <c r="J28839" s="9" t="s">
        <v>1586</v>
      </c>
      <c r="K28839" s="9" t="s">
        <v>2324</v>
      </c>
    </row>
    <row r="28840" spans="1:11" x14ac:dyDescent="0.35">
      <c r="A28840">
        <v>60336</v>
      </c>
      <c r="B28840">
        <v>2109001</v>
      </c>
      <c r="C28840">
        <v>3</v>
      </c>
      <c r="D28840" s="8">
        <v>44113</v>
      </c>
      <c r="E28840" s="8"/>
      <c r="F28840">
        <v>859240</v>
      </c>
      <c r="G28840">
        <v>32</v>
      </c>
      <c r="H28840">
        <v>1632</v>
      </c>
      <c r="I28840">
        <v>7</v>
      </c>
      <c r="J28840" s="9" t="s">
        <v>1586</v>
      </c>
      <c r="K28840" s="9" t="s">
        <v>2325</v>
      </c>
    </row>
    <row r="28841" spans="1:11" x14ac:dyDescent="0.35">
      <c r="A28841">
        <v>60552</v>
      </c>
      <c r="B28841">
        <v>2131006</v>
      </c>
      <c r="C28841">
        <v>3</v>
      </c>
      <c r="D28841" s="8">
        <v>44135</v>
      </c>
      <c r="E28841" s="8"/>
      <c r="F28841">
        <v>480550</v>
      </c>
      <c r="G28841">
        <v>23</v>
      </c>
      <c r="H28841">
        <v>1591</v>
      </c>
      <c r="I28841">
        <v>7</v>
      </c>
      <c r="J28841" s="9" t="s">
        <v>1586</v>
      </c>
      <c r="K28841" s="9" t="s">
        <v>2326</v>
      </c>
    </row>
    <row r="28842" spans="1:11" x14ac:dyDescent="0.35">
      <c r="A28842">
        <v>61900</v>
      </c>
      <c r="B28842">
        <v>2201002</v>
      </c>
      <c r="C28842">
        <v>3</v>
      </c>
      <c r="D28842" s="8">
        <v>44205</v>
      </c>
      <c r="E28842" s="8"/>
      <c r="F28842">
        <v>427858</v>
      </c>
      <c r="G28842">
        <v>21</v>
      </c>
      <c r="H28842">
        <v>1606</v>
      </c>
      <c r="I28842">
        <v>7</v>
      </c>
      <c r="J28842" s="9" t="s">
        <v>1586</v>
      </c>
      <c r="K28842" s="9" t="s">
        <v>1938</v>
      </c>
    </row>
    <row r="28843" spans="1:11" x14ac:dyDescent="0.35">
      <c r="A28843">
        <v>62703</v>
      </c>
      <c r="B28843">
        <v>2241000</v>
      </c>
      <c r="C28843">
        <v>3</v>
      </c>
      <c r="D28843" s="8">
        <v>44245</v>
      </c>
      <c r="E28843" s="8"/>
      <c r="F28843">
        <v>768430</v>
      </c>
      <c r="G28843">
        <v>29</v>
      </c>
      <c r="H28843">
        <v>2502</v>
      </c>
      <c r="I28843">
        <v>7</v>
      </c>
      <c r="J28843" s="9" t="s">
        <v>1586</v>
      </c>
      <c r="K28843" s="9" t="s">
        <v>2327</v>
      </c>
    </row>
    <row r="28844" spans="1:11" x14ac:dyDescent="0.35">
      <c r="A28844">
        <v>270</v>
      </c>
      <c r="B28844">
        <v>374013</v>
      </c>
      <c r="C28844">
        <v>3</v>
      </c>
      <c r="D28844" s="8">
        <v>42378</v>
      </c>
      <c r="E28844" s="8"/>
      <c r="F28844">
        <v>733080</v>
      </c>
      <c r="G28844">
        <v>29</v>
      </c>
      <c r="H28844">
        <v>1577</v>
      </c>
      <c r="I28844">
        <v>6</v>
      </c>
      <c r="J28844" s="9" t="s">
        <v>1586</v>
      </c>
      <c r="K28844" s="9" t="s">
        <v>1587</v>
      </c>
    </row>
    <row r="28845" spans="1:11" x14ac:dyDescent="0.35">
      <c r="A28845">
        <v>2286</v>
      </c>
      <c r="B28845">
        <v>512005</v>
      </c>
      <c r="C28845">
        <v>3</v>
      </c>
      <c r="D28845" s="8">
        <v>42516</v>
      </c>
      <c r="E28845" s="8"/>
      <c r="F28845">
        <v>898671</v>
      </c>
      <c r="G28845">
        <v>33</v>
      </c>
      <c r="H28845">
        <v>420</v>
      </c>
      <c r="I28845">
        <v>6</v>
      </c>
      <c r="J28845" s="9" t="s">
        <v>1586</v>
      </c>
      <c r="K28845" s="9" t="s">
        <v>2122</v>
      </c>
    </row>
    <row r="28846" spans="1:11" x14ac:dyDescent="0.35">
      <c r="A28846">
        <v>2299</v>
      </c>
      <c r="B28846">
        <v>513000</v>
      </c>
      <c r="C28846">
        <v>3</v>
      </c>
      <c r="D28846" s="8">
        <v>42517</v>
      </c>
      <c r="E28846" s="8"/>
      <c r="F28846">
        <v>601099</v>
      </c>
      <c r="G28846">
        <v>15</v>
      </c>
      <c r="H28846">
        <v>1175</v>
      </c>
      <c r="I28846">
        <v>6</v>
      </c>
      <c r="J28846" s="9" t="s">
        <v>1586</v>
      </c>
      <c r="K28846" s="9" t="s">
        <v>2328</v>
      </c>
    </row>
    <row r="28847" spans="1:11" x14ac:dyDescent="0.35">
      <c r="A28847">
        <v>2383</v>
      </c>
      <c r="B28847">
        <v>518004</v>
      </c>
      <c r="C28847">
        <v>3</v>
      </c>
      <c r="D28847" s="8">
        <v>42522</v>
      </c>
      <c r="E28847" s="8"/>
      <c r="F28847">
        <v>549819</v>
      </c>
      <c r="G28847">
        <v>22</v>
      </c>
      <c r="H28847">
        <v>1820</v>
      </c>
      <c r="I28847">
        <v>6</v>
      </c>
      <c r="J28847" s="9" t="s">
        <v>1586</v>
      </c>
      <c r="K28847" s="9" t="s">
        <v>2329</v>
      </c>
    </row>
    <row r="28848" spans="1:11" x14ac:dyDescent="0.35">
      <c r="A28848">
        <v>2637</v>
      </c>
      <c r="B28848">
        <v>532007</v>
      </c>
      <c r="C28848">
        <v>3</v>
      </c>
      <c r="D28848" s="8">
        <v>42536</v>
      </c>
      <c r="E28848" s="8"/>
      <c r="F28848">
        <v>730054</v>
      </c>
      <c r="G28848">
        <v>28</v>
      </c>
      <c r="H28848">
        <v>169</v>
      </c>
      <c r="I28848">
        <v>6</v>
      </c>
      <c r="J28848" s="9" t="s">
        <v>1586</v>
      </c>
      <c r="K28848" s="9" t="s">
        <v>2330</v>
      </c>
    </row>
    <row r="28849" spans="1:11" x14ac:dyDescent="0.35">
      <c r="A28849">
        <v>3489</v>
      </c>
      <c r="B28849">
        <v>582002</v>
      </c>
      <c r="C28849">
        <v>3</v>
      </c>
      <c r="D28849" s="8">
        <v>42586</v>
      </c>
      <c r="E28849" s="8"/>
      <c r="F28849">
        <v>717000</v>
      </c>
      <c r="G28849">
        <v>29</v>
      </c>
      <c r="H28849">
        <v>1130</v>
      </c>
      <c r="I28849">
        <v>6</v>
      </c>
      <c r="J28849" s="9" t="s">
        <v>1586</v>
      </c>
      <c r="K28849" s="9" t="s">
        <v>2071</v>
      </c>
    </row>
    <row r="28850" spans="1:11" x14ac:dyDescent="0.35">
      <c r="A28850">
        <v>3517</v>
      </c>
      <c r="B28850">
        <v>584007</v>
      </c>
      <c r="C28850">
        <v>3</v>
      </c>
      <c r="D28850" s="8">
        <v>42588</v>
      </c>
      <c r="E28850" s="8"/>
      <c r="F28850">
        <v>447988</v>
      </c>
      <c r="G28850">
        <v>22</v>
      </c>
      <c r="H28850">
        <v>119</v>
      </c>
      <c r="I28850">
        <v>6</v>
      </c>
      <c r="J28850" s="9" t="s">
        <v>1586</v>
      </c>
      <c r="K28850" s="9" t="s">
        <v>2331</v>
      </c>
    </row>
    <row r="28851" spans="1:11" x14ac:dyDescent="0.35">
      <c r="A28851">
        <v>3666</v>
      </c>
      <c r="B28851">
        <v>593004</v>
      </c>
      <c r="C28851">
        <v>3</v>
      </c>
      <c r="D28851" s="8">
        <v>42597</v>
      </c>
      <c r="E28851" s="8"/>
      <c r="F28851">
        <v>451559</v>
      </c>
      <c r="G28851">
        <v>24</v>
      </c>
      <c r="H28851">
        <v>437</v>
      </c>
      <c r="I28851">
        <v>6</v>
      </c>
      <c r="J28851" s="9" t="s">
        <v>1586</v>
      </c>
      <c r="K28851" s="9" t="s">
        <v>1597</v>
      </c>
    </row>
    <row r="28852" spans="1:11" x14ac:dyDescent="0.35">
      <c r="A28852">
        <v>3853</v>
      </c>
      <c r="B28852">
        <v>603001</v>
      </c>
      <c r="C28852">
        <v>3</v>
      </c>
      <c r="D28852" s="8">
        <v>42607</v>
      </c>
      <c r="E28852" s="8"/>
      <c r="F28852">
        <v>831207</v>
      </c>
      <c r="G28852">
        <v>34</v>
      </c>
      <c r="H28852">
        <v>1699</v>
      </c>
      <c r="I28852">
        <v>6</v>
      </c>
      <c r="J28852" s="9" t="s">
        <v>1586</v>
      </c>
      <c r="K28852" s="9" t="s">
        <v>1701</v>
      </c>
    </row>
    <row r="28853" spans="1:11" x14ac:dyDescent="0.35">
      <c r="A28853">
        <v>4507</v>
      </c>
      <c r="B28853">
        <v>636004</v>
      </c>
      <c r="C28853">
        <v>3</v>
      </c>
      <c r="D28853" s="8">
        <v>42640</v>
      </c>
      <c r="E28853" s="8"/>
      <c r="F28853">
        <v>549819</v>
      </c>
      <c r="G28853">
        <v>27</v>
      </c>
      <c r="H28853">
        <v>1651</v>
      </c>
      <c r="I28853">
        <v>6</v>
      </c>
      <c r="J28853" s="9" t="s">
        <v>1586</v>
      </c>
      <c r="K28853" s="9" t="s">
        <v>2332</v>
      </c>
    </row>
    <row r="28854" spans="1:11" x14ac:dyDescent="0.35">
      <c r="A28854">
        <v>5946</v>
      </c>
      <c r="B28854">
        <v>705006</v>
      </c>
      <c r="C28854">
        <v>3</v>
      </c>
      <c r="D28854" s="8">
        <v>42709</v>
      </c>
      <c r="E28854" s="8"/>
      <c r="F28854">
        <v>588748</v>
      </c>
      <c r="G28854">
        <v>23</v>
      </c>
      <c r="H28854">
        <v>2504</v>
      </c>
      <c r="I28854">
        <v>6</v>
      </c>
      <c r="J28854" s="9" t="s">
        <v>1586</v>
      </c>
      <c r="K28854" s="9" t="s">
        <v>2017</v>
      </c>
    </row>
    <row r="28855" spans="1:11" x14ac:dyDescent="0.35">
      <c r="A28855">
        <v>7158</v>
      </c>
      <c r="B28855">
        <v>738015</v>
      </c>
      <c r="C28855">
        <v>3</v>
      </c>
      <c r="D28855" s="8">
        <v>42742</v>
      </c>
      <c r="E28855" s="8"/>
      <c r="F28855">
        <v>721329</v>
      </c>
      <c r="G28855">
        <v>28</v>
      </c>
      <c r="H28855">
        <v>24</v>
      </c>
      <c r="I28855">
        <v>6</v>
      </c>
      <c r="J28855" s="9" t="s">
        <v>1586</v>
      </c>
      <c r="K28855" s="9" t="s">
        <v>2333</v>
      </c>
    </row>
    <row r="28856" spans="1:11" x14ac:dyDescent="0.35">
      <c r="A28856">
        <v>10360</v>
      </c>
      <c r="B28856">
        <v>925010</v>
      </c>
      <c r="C28856">
        <v>3</v>
      </c>
      <c r="D28856" s="8">
        <v>42929</v>
      </c>
      <c r="E28856" s="8"/>
      <c r="F28856">
        <v>735657</v>
      </c>
      <c r="G28856">
        <v>30</v>
      </c>
      <c r="H28856">
        <v>1580</v>
      </c>
      <c r="I28856">
        <v>6</v>
      </c>
      <c r="J28856" s="9" t="s">
        <v>1586</v>
      </c>
      <c r="K28856" s="9" t="s">
        <v>1889</v>
      </c>
    </row>
    <row r="28857" spans="1:11" x14ac:dyDescent="0.35">
      <c r="A28857">
        <v>10969</v>
      </c>
      <c r="B28857">
        <v>960003</v>
      </c>
      <c r="C28857">
        <v>3</v>
      </c>
      <c r="D28857" s="8">
        <v>42964</v>
      </c>
      <c r="E28857" s="8"/>
      <c r="F28857">
        <v>785749</v>
      </c>
      <c r="G28857">
        <v>30</v>
      </c>
      <c r="H28857">
        <v>2004</v>
      </c>
      <c r="I28857">
        <v>6</v>
      </c>
      <c r="J28857" s="9" t="s">
        <v>1586</v>
      </c>
      <c r="K28857" s="9" t="s">
        <v>2334</v>
      </c>
    </row>
    <row r="28858" spans="1:11" x14ac:dyDescent="0.35">
      <c r="A28858">
        <v>11129</v>
      </c>
      <c r="B28858">
        <v>967008</v>
      </c>
      <c r="C28858">
        <v>3</v>
      </c>
      <c r="D28858" s="8">
        <v>42971</v>
      </c>
      <c r="E28858" s="8"/>
      <c r="F28858">
        <v>759874</v>
      </c>
      <c r="G28858">
        <v>30</v>
      </c>
      <c r="H28858">
        <v>1622</v>
      </c>
      <c r="I28858">
        <v>6</v>
      </c>
      <c r="J28858" s="9" t="s">
        <v>1586</v>
      </c>
      <c r="K28858" s="9" t="s">
        <v>1712</v>
      </c>
    </row>
    <row r="28859" spans="1:11" x14ac:dyDescent="0.35">
      <c r="A28859">
        <v>11305</v>
      </c>
      <c r="B28859">
        <v>975004</v>
      </c>
      <c r="C28859">
        <v>3</v>
      </c>
      <c r="D28859" s="8">
        <v>42979</v>
      </c>
      <c r="E28859" s="8"/>
      <c r="F28859">
        <v>526411</v>
      </c>
      <c r="G28859">
        <v>20</v>
      </c>
      <c r="H28859">
        <v>151</v>
      </c>
      <c r="I28859">
        <v>6</v>
      </c>
      <c r="J28859" s="9" t="s">
        <v>1586</v>
      </c>
      <c r="K28859" s="9" t="s">
        <v>2133</v>
      </c>
    </row>
    <row r="28860" spans="1:11" x14ac:dyDescent="0.35">
      <c r="A28860">
        <v>11640</v>
      </c>
      <c r="B28860">
        <v>990005</v>
      </c>
      <c r="C28860">
        <v>3</v>
      </c>
      <c r="D28860" s="8">
        <v>42994</v>
      </c>
      <c r="E28860" s="8"/>
      <c r="F28860">
        <v>519936</v>
      </c>
      <c r="G28860">
        <v>27</v>
      </c>
      <c r="H28860">
        <v>2125</v>
      </c>
      <c r="I28860">
        <v>6</v>
      </c>
      <c r="J28860" s="9" t="s">
        <v>1586</v>
      </c>
      <c r="K28860" s="9" t="s">
        <v>2335</v>
      </c>
    </row>
    <row r="28861" spans="1:11" x14ac:dyDescent="0.35">
      <c r="A28861">
        <v>11727</v>
      </c>
      <c r="B28861">
        <v>994012</v>
      </c>
      <c r="C28861">
        <v>3</v>
      </c>
      <c r="D28861" s="8">
        <v>42998</v>
      </c>
      <c r="E28861" s="8"/>
      <c r="F28861">
        <v>805166</v>
      </c>
      <c r="G28861">
        <v>32</v>
      </c>
      <c r="H28861">
        <v>1527</v>
      </c>
      <c r="I28861">
        <v>6</v>
      </c>
      <c r="J28861" s="9" t="s">
        <v>1586</v>
      </c>
      <c r="K28861" s="9" t="s">
        <v>1951</v>
      </c>
    </row>
    <row r="28862" spans="1:11" x14ac:dyDescent="0.35">
      <c r="A28862">
        <v>11761</v>
      </c>
      <c r="B28862">
        <v>995012</v>
      </c>
      <c r="C28862">
        <v>3</v>
      </c>
      <c r="D28862" s="8">
        <v>42999</v>
      </c>
      <c r="E28862" s="8"/>
      <c r="F28862">
        <v>579165</v>
      </c>
      <c r="G28862">
        <v>27</v>
      </c>
      <c r="H28862">
        <v>889</v>
      </c>
      <c r="I28862">
        <v>6</v>
      </c>
      <c r="J28862" s="9" t="s">
        <v>1586</v>
      </c>
      <c r="K28862" s="9" t="s">
        <v>2336</v>
      </c>
    </row>
    <row r="28863" spans="1:11" x14ac:dyDescent="0.35">
      <c r="A28863">
        <v>11980</v>
      </c>
      <c r="B28863">
        <v>1004000</v>
      </c>
      <c r="C28863">
        <v>3</v>
      </c>
      <c r="D28863" s="8">
        <v>43008</v>
      </c>
      <c r="E28863" s="8"/>
      <c r="F28863">
        <v>494472</v>
      </c>
      <c r="G28863">
        <v>24</v>
      </c>
      <c r="H28863">
        <v>1616</v>
      </c>
      <c r="I28863">
        <v>6</v>
      </c>
      <c r="J28863" s="9" t="s">
        <v>1586</v>
      </c>
      <c r="K28863" s="9" t="s">
        <v>2337</v>
      </c>
    </row>
    <row r="28864" spans="1:11" x14ac:dyDescent="0.35">
      <c r="A28864">
        <v>13361</v>
      </c>
      <c r="B28864">
        <v>1060008</v>
      </c>
      <c r="C28864">
        <v>3</v>
      </c>
      <c r="D28864" s="8">
        <v>43064</v>
      </c>
      <c r="E28864" s="8"/>
      <c r="F28864">
        <v>706108</v>
      </c>
      <c r="G28864">
        <v>30</v>
      </c>
      <c r="H28864">
        <v>2148</v>
      </c>
      <c r="I28864">
        <v>6</v>
      </c>
      <c r="J28864" s="9" t="s">
        <v>1586</v>
      </c>
      <c r="K28864" s="9" t="s">
        <v>2338</v>
      </c>
    </row>
    <row r="28865" spans="1:11" x14ac:dyDescent="0.35">
      <c r="A28865">
        <v>16116</v>
      </c>
      <c r="B28865">
        <v>1136003</v>
      </c>
      <c r="C28865">
        <v>3</v>
      </c>
      <c r="D28865" s="8">
        <v>43140</v>
      </c>
      <c r="E28865" s="8"/>
      <c r="F28865">
        <v>785381</v>
      </c>
      <c r="G28865">
        <v>29</v>
      </c>
      <c r="H28865">
        <v>454</v>
      </c>
      <c r="I28865">
        <v>6</v>
      </c>
      <c r="J28865" s="9" t="s">
        <v>1586</v>
      </c>
      <c r="K28865" s="9" t="s">
        <v>1828</v>
      </c>
    </row>
    <row r="28866" spans="1:11" x14ac:dyDescent="0.35">
      <c r="A28866">
        <v>16145</v>
      </c>
      <c r="B28866">
        <v>1137002</v>
      </c>
      <c r="C28866">
        <v>3</v>
      </c>
      <c r="D28866" s="8">
        <v>43141</v>
      </c>
      <c r="E28866" s="8"/>
      <c r="F28866">
        <v>579330</v>
      </c>
      <c r="G28866">
        <v>23</v>
      </c>
      <c r="H28866">
        <v>1513</v>
      </c>
      <c r="I28866">
        <v>6</v>
      </c>
      <c r="J28866" s="9" t="s">
        <v>1586</v>
      </c>
      <c r="K28866" s="9" t="s">
        <v>2339</v>
      </c>
    </row>
    <row r="28867" spans="1:11" x14ac:dyDescent="0.35">
      <c r="A28867">
        <v>16168</v>
      </c>
      <c r="B28867">
        <v>1137014</v>
      </c>
      <c r="C28867">
        <v>3</v>
      </c>
      <c r="D28867" s="8">
        <v>43141</v>
      </c>
      <c r="E28867" s="8"/>
      <c r="F28867">
        <v>659827</v>
      </c>
      <c r="G28867">
        <v>18</v>
      </c>
      <c r="H28867">
        <v>110</v>
      </c>
      <c r="I28867">
        <v>6</v>
      </c>
      <c r="J28867" s="9" t="s">
        <v>1586</v>
      </c>
      <c r="K28867" s="9" t="s">
        <v>2339</v>
      </c>
    </row>
    <row r="28868" spans="1:11" x14ac:dyDescent="0.35">
      <c r="A28868">
        <v>16934</v>
      </c>
      <c r="B28868">
        <v>1151014</v>
      </c>
      <c r="C28868">
        <v>3</v>
      </c>
      <c r="D28868" s="8">
        <v>43155</v>
      </c>
      <c r="E28868" s="8"/>
      <c r="F28868">
        <v>708260</v>
      </c>
      <c r="G28868">
        <v>30</v>
      </c>
      <c r="H28868">
        <v>1414</v>
      </c>
      <c r="I28868">
        <v>6</v>
      </c>
      <c r="J28868" s="9" t="s">
        <v>1586</v>
      </c>
      <c r="K28868" s="9" t="s">
        <v>1894</v>
      </c>
    </row>
    <row r="28869" spans="1:11" x14ac:dyDescent="0.35">
      <c r="A28869">
        <v>17028</v>
      </c>
      <c r="B28869">
        <v>1153000</v>
      </c>
      <c r="C28869">
        <v>3</v>
      </c>
      <c r="D28869" s="8">
        <v>43157</v>
      </c>
      <c r="E28869" s="8"/>
      <c r="F28869">
        <v>565369</v>
      </c>
      <c r="G28869">
        <v>20</v>
      </c>
      <c r="H28869">
        <v>1262</v>
      </c>
      <c r="I28869">
        <v>6</v>
      </c>
      <c r="J28869" s="9" t="s">
        <v>1586</v>
      </c>
      <c r="K28869" s="9" t="s">
        <v>2222</v>
      </c>
    </row>
    <row r="28870" spans="1:11" x14ac:dyDescent="0.35">
      <c r="A28870">
        <v>17332</v>
      </c>
      <c r="B28870">
        <v>1162009</v>
      </c>
      <c r="C28870">
        <v>3</v>
      </c>
      <c r="D28870" s="8">
        <v>43166</v>
      </c>
      <c r="E28870" s="8"/>
      <c r="F28870">
        <v>431867</v>
      </c>
      <c r="G28870">
        <v>22</v>
      </c>
      <c r="H28870">
        <v>108</v>
      </c>
      <c r="I28870">
        <v>6</v>
      </c>
      <c r="J28870" s="9" t="s">
        <v>1586</v>
      </c>
      <c r="K28870" s="9" t="s">
        <v>1958</v>
      </c>
    </row>
    <row r="28871" spans="1:11" x14ac:dyDescent="0.35">
      <c r="A28871">
        <v>17358</v>
      </c>
      <c r="B28871">
        <v>1163002</v>
      </c>
      <c r="C28871">
        <v>3</v>
      </c>
      <c r="D28871" s="8">
        <v>43167</v>
      </c>
      <c r="E28871" s="8"/>
      <c r="F28871">
        <v>584827</v>
      </c>
      <c r="G28871">
        <v>27</v>
      </c>
      <c r="H28871">
        <v>437</v>
      </c>
      <c r="I28871">
        <v>6</v>
      </c>
      <c r="J28871" s="9" t="s">
        <v>1586</v>
      </c>
      <c r="K28871" s="9" t="s">
        <v>2083</v>
      </c>
    </row>
    <row r="28872" spans="1:11" x14ac:dyDescent="0.35">
      <c r="A28872">
        <v>17939</v>
      </c>
      <c r="B28872">
        <v>1223007</v>
      </c>
      <c r="C28872">
        <v>3</v>
      </c>
      <c r="D28872" s="8">
        <v>43227</v>
      </c>
      <c r="E28872" s="8"/>
      <c r="F28872">
        <v>494192</v>
      </c>
      <c r="G28872">
        <v>20</v>
      </c>
      <c r="H28872">
        <v>1411</v>
      </c>
      <c r="I28872">
        <v>6</v>
      </c>
      <c r="J28872" s="9" t="s">
        <v>1586</v>
      </c>
      <c r="K28872" s="9" t="s">
        <v>2139</v>
      </c>
    </row>
    <row r="28873" spans="1:11" x14ac:dyDescent="0.35">
      <c r="A28873">
        <v>18113</v>
      </c>
      <c r="B28873">
        <v>1227011</v>
      </c>
      <c r="C28873">
        <v>3</v>
      </c>
      <c r="D28873" s="8">
        <v>43231</v>
      </c>
      <c r="E28873" s="8"/>
      <c r="F28873">
        <v>454192</v>
      </c>
      <c r="G28873">
        <v>23</v>
      </c>
      <c r="H28873">
        <v>440</v>
      </c>
      <c r="I28873">
        <v>6</v>
      </c>
      <c r="J28873" s="9" t="s">
        <v>1586</v>
      </c>
      <c r="K28873" s="9" t="s">
        <v>1720</v>
      </c>
    </row>
    <row r="28874" spans="1:11" x14ac:dyDescent="0.35">
      <c r="A28874">
        <v>18156</v>
      </c>
      <c r="B28874">
        <v>1228014</v>
      </c>
      <c r="C28874">
        <v>3</v>
      </c>
      <c r="D28874" s="8">
        <v>43232</v>
      </c>
      <c r="E28874" s="8"/>
      <c r="F28874">
        <v>616327</v>
      </c>
      <c r="G28874">
        <v>12</v>
      </c>
      <c r="H28874">
        <v>1067</v>
      </c>
      <c r="I28874">
        <v>6</v>
      </c>
      <c r="J28874" s="9" t="s">
        <v>1586</v>
      </c>
      <c r="K28874" s="9" t="s">
        <v>1625</v>
      </c>
    </row>
    <row r="28875" spans="1:11" x14ac:dyDescent="0.35">
      <c r="A28875">
        <v>18228</v>
      </c>
      <c r="B28875">
        <v>1231008</v>
      </c>
      <c r="C28875">
        <v>3</v>
      </c>
      <c r="D28875" s="8">
        <v>43235</v>
      </c>
      <c r="E28875" s="8"/>
      <c r="F28875">
        <v>442699</v>
      </c>
      <c r="G28875">
        <v>20</v>
      </c>
      <c r="H28875">
        <v>1357</v>
      </c>
      <c r="I28875">
        <v>6</v>
      </c>
      <c r="J28875" s="9" t="s">
        <v>1586</v>
      </c>
      <c r="K28875" s="9" t="s">
        <v>2085</v>
      </c>
    </row>
    <row r="28876" spans="1:11" x14ac:dyDescent="0.35">
      <c r="A28876">
        <v>18466</v>
      </c>
      <c r="B28876">
        <v>1235026</v>
      </c>
      <c r="C28876">
        <v>3</v>
      </c>
      <c r="D28876" s="8">
        <v>43239</v>
      </c>
      <c r="E28876" s="8"/>
      <c r="F28876">
        <v>553365</v>
      </c>
      <c r="G28876">
        <v>24</v>
      </c>
      <c r="H28876">
        <v>2098</v>
      </c>
      <c r="I28876">
        <v>6</v>
      </c>
      <c r="J28876" s="9" t="s">
        <v>1586</v>
      </c>
      <c r="K28876" s="9" t="s">
        <v>1918</v>
      </c>
    </row>
    <row r="28877" spans="1:11" x14ac:dyDescent="0.35">
      <c r="A28877">
        <v>18692</v>
      </c>
      <c r="B28877">
        <v>1242020</v>
      </c>
      <c r="C28877">
        <v>3</v>
      </c>
      <c r="D28877" s="8">
        <v>43246</v>
      </c>
      <c r="E28877" s="8"/>
      <c r="F28877">
        <v>555903</v>
      </c>
      <c r="G28877">
        <v>24</v>
      </c>
      <c r="H28877">
        <v>11</v>
      </c>
      <c r="I28877">
        <v>6</v>
      </c>
      <c r="J28877" s="9" t="s">
        <v>1586</v>
      </c>
      <c r="K28877" s="9" t="s">
        <v>2086</v>
      </c>
    </row>
    <row r="28878" spans="1:11" x14ac:dyDescent="0.35">
      <c r="A28878">
        <v>18867</v>
      </c>
      <c r="B28878">
        <v>1247014</v>
      </c>
      <c r="C28878">
        <v>3</v>
      </c>
      <c r="D28878" s="8">
        <v>43251</v>
      </c>
      <c r="E28878" s="8"/>
      <c r="F28878">
        <v>494890</v>
      </c>
      <c r="G28878">
        <v>27</v>
      </c>
      <c r="H28878">
        <v>1769</v>
      </c>
      <c r="I28878">
        <v>6</v>
      </c>
      <c r="J28878" s="9" t="s">
        <v>1586</v>
      </c>
      <c r="K28878" s="9" t="s">
        <v>1830</v>
      </c>
    </row>
    <row r="28879" spans="1:11" x14ac:dyDescent="0.35">
      <c r="A28879">
        <v>20393</v>
      </c>
      <c r="B28879">
        <v>1289002</v>
      </c>
      <c r="C28879">
        <v>3</v>
      </c>
      <c r="D28879" s="8">
        <v>43293</v>
      </c>
      <c r="E28879" s="8"/>
      <c r="F28879">
        <v>445898</v>
      </c>
      <c r="G28879">
        <v>22</v>
      </c>
      <c r="H28879">
        <v>507</v>
      </c>
      <c r="I28879">
        <v>6</v>
      </c>
      <c r="J28879" s="9" t="s">
        <v>1586</v>
      </c>
      <c r="K28879" s="9" t="s">
        <v>2275</v>
      </c>
    </row>
    <row r="28880" spans="1:11" x14ac:dyDescent="0.35">
      <c r="A28880">
        <v>21732</v>
      </c>
      <c r="B28880">
        <v>1326021</v>
      </c>
      <c r="C28880">
        <v>3</v>
      </c>
      <c r="D28880" s="8">
        <v>43330</v>
      </c>
      <c r="E28880" s="8"/>
      <c r="F28880">
        <v>808000</v>
      </c>
      <c r="G28880">
        <v>34</v>
      </c>
      <c r="H28880">
        <v>2493</v>
      </c>
      <c r="I28880">
        <v>6</v>
      </c>
      <c r="J28880" s="9" t="s">
        <v>1586</v>
      </c>
      <c r="K28880" s="9" t="s">
        <v>1630</v>
      </c>
    </row>
    <row r="28881" spans="1:11" x14ac:dyDescent="0.35">
      <c r="A28881">
        <v>23440</v>
      </c>
      <c r="B28881">
        <v>1366004</v>
      </c>
      <c r="C28881">
        <v>3</v>
      </c>
      <c r="D28881" s="8">
        <v>43370</v>
      </c>
      <c r="E28881" s="8"/>
      <c r="F28881">
        <v>713731</v>
      </c>
      <c r="G28881">
        <v>29</v>
      </c>
      <c r="H28881">
        <v>1622</v>
      </c>
      <c r="I28881">
        <v>6</v>
      </c>
      <c r="J28881" s="9" t="s">
        <v>1586</v>
      </c>
      <c r="K28881" s="9" t="s">
        <v>2088</v>
      </c>
    </row>
    <row r="28882" spans="1:11" x14ac:dyDescent="0.35">
      <c r="A28882">
        <v>24472</v>
      </c>
      <c r="B28882">
        <v>1388010</v>
      </c>
      <c r="C28882">
        <v>3</v>
      </c>
      <c r="D28882" s="8">
        <v>43392</v>
      </c>
      <c r="E28882" s="8"/>
      <c r="F28882">
        <v>710555</v>
      </c>
      <c r="G28882">
        <v>30</v>
      </c>
      <c r="H28882">
        <v>1570</v>
      </c>
      <c r="I28882">
        <v>6</v>
      </c>
      <c r="J28882" s="9" t="s">
        <v>1586</v>
      </c>
      <c r="K28882" s="9" t="s">
        <v>1635</v>
      </c>
    </row>
    <row r="28883" spans="1:11" x14ac:dyDescent="0.35">
      <c r="A28883">
        <v>25084</v>
      </c>
      <c r="B28883">
        <v>1401015</v>
      </c>
      <c r="C28883">
        <v>3</v>
      </c>
      <c r="D28883" s="8">
        <v>43405</v>
      </c>
      <c r="E28883" s="8"/>
      <c r="F28883">
        <v>582375</v>
      </c>
      <c r="G28883">
        <v>24</v>
      </c>
      <c r="H28883">
        <v>1650</v>
      </c>
      <c r="I28883">
        <v>6</v>
      </c>
      <c r="J28883" s="9" t="s">
        <v>1586</v>
      </c>
      <c r="K28883" s="9" t="s">
        <v>2038</v>
      </c>
    </row>
    <row r="28884" spans="1:11" x14ac:dyDescent="0.35">
      <c r="A28884">
        <v>25544</v>
      </c>
      <c r="B28884">
        <v>1410022</v>
      </c>
      <c r="C28884">
        <v>3</v>
      </c>
      <c r="D28884" s="8">
        <v>43414</v>
      </c>
      <c r="E28884" s="8"/>
      <c r="F28884">
        <v>417275</v>
      </c>
      <c r="G28884">
        <v>19</v>
      </c>
      <c r="H28884">
        <v>2312</v>
      </c>
      <c r="I28884">
        <v>6</v>
      </c>
      <c r="J28884" s="9" t="s">
        <v>1586</v>
      </c>
      <c r="K28884" s="9" t="s">
        <v>1732</v>
      </c>
    </row>
    <row r="28885" spans="1:11" x14ac:dyDescent="0.35">
      <c r="A28885">
        <v>26059</v>
      </c>
      <c r="B28885">
        <v>1421024</v>
      </c>
      <c r="C28885">
        <v>3</v>
      </c>
      <c r="D28885" s="8">
        <v>43425</v>
      </c>
      <c r="E28885" s="8"/>
      <c r="F28885">
        <v>452209</v>
      </c>
      <c r="G28885">
        <v>23</v>
      </c>
      <c r="H28885">
        <v>1417</v>
      </c>
      <c r="I28885">
        <v>6</v>
      </c>
      <c r="J28885" s="9" t="s">
        <v>1586</v>
      </c>
      <c r="K28885" s="9" t="s">
        <v>1639</v>
      </c>
    </row>
    <row r="28886" spans="1:11" x14ac:dyDescent="0.35">
      <c r="A28886">
        <v>26190</v>
      </c>
      <c r="B28886">
        <v>1423021</v>
      </c>
      <c r="C28886">
        <v>3</v>
      </c>
      <c r="D28886" s="8">
        <v>43427</v>
      </c>
      <c r="E28886" s="8"/>
      <c r="F28886">
        <v>538285</v>
      </c>
      <c r="G28886">
        <v>20</v>
      </c>
      <c r="H28886">
        <v>1301</v>
      </c>
      <c r="I28886">
        <v>6</v>
      </c>
      <c r="J28886" s="9" t="s">
        <v>1586</v>
      </c>
      <c r="K28886" s="9" t="s">
        <v>2152</v>
      </c>
    </row>
    <row r="28887" spans="1:11" x14ac:dyDescent="0.35">
      <c r="A28887">
        <v>26692</v>
      </c>
      <c r="B28887">
        <v>1434020</v>
      </c>
      <c r="C28887">
        <v>3</v>
      </c>
      <c r="D28887" s="8">
        <v>43438</v>
      </c>
      <c r="E28887" s="8"/>
      <c r="F28887">
        <v>586687</v>
      </c>
      <c r="G28887">
        <v>22</v>
      </c>
      <c r="H28887">
        <v>451</v>
      </c>
      <c r="I28887">
        <v>6</v>
      </c>
      <c r="J28887" s="9" t="s">
        <v>1586</v>
      </c>
      <c r="K28887" s="9" t="s">
        <v>1965</v>
      </c>
    </row>
    <row r="28888" spans="1:11" x14ac:dyDescent="0.35">
      <c r="A28888">
        <v>27682</v>
      </c>
      <c r="B28888">
        <v>1450019</v>
      </c>
      <c r="C28888">
        <v>3</v>
      </c>
      <c r="D28888" s="8">
        <v>43454</v>
      </c>
      <c r="E28888" s="8"/>
      <c r="F28888">
        <v>703936</v>
      </c>
      <c r="G28888">
        <v>29</v>
      </c>
      <c r="H28888">
        <v>67</v>
      </c>
      <c r="I28888">
        <v>6</v>
      </c>
      <c r="J28888" s="9" t="s">
        <v>1586</v>
      </c>
      <c r="K28888" s="9" t="s">
        <v>1842</v>
      </c>
    </row>
    <row r="28889" spans="1:11" x14ac:dyDescent="0.35">
      <c r="A28889">
        <v>28137</v>
      </c>
      <c r="B28889">
        <v>1454035</v>
      </c>
      <c r="C28889">
        <v>3</v>
      </c>
      <c r="D28889" s="8">
        <v>43458</v>
      </c>
      <c r="E28889" s="8"/>
      <c r="F28889">
        <v>485285</v>
      </c>
      <c r="G28889">
        <v>19</v>
      </c>
      <c r="H28889">
        <v>1473</v>
      </c>
      <c r="I28889">
        <v>6</v>
      </c>
      <c r="J28889" s="9" t="s">
        <v>1586</v>
      </c>
      <c r="K28889" s="9" t="s">
        <v>2154</v>
      </c>
    </row>
    <row r="28890" spans="1:11" x14ac:dyDescent="0.35">
      <c r="A28890">
        <v>28855</v>
      </c>
      <c r="B28890">
        <v>1459064</v>
      </c>
      <c r="C28890">
        <v>3</v>
      </c>
      <c r="D28890" s="8">
        <v>43463</v>
      </c>
      <c r="E28890" s="8"/>
      <c r="F28890">
        <v>515050</v>
      </c>
      <c r="G28890">
        <v>22</v>
      </c>
      <c r="H28890">
        <v>1086</v>
      </c>
      <c r="I28890">
        <v>6</v>
      </c>
      <c r="J28890" s="9" t="s">
        <v>1586</v>
      </c>
      <c r="K28890" s="9" t="s">
        <v>1643</v>
      </c>
    </row>
    <row r="28891" spans="1:11" x14ac:dyDescent="0.35">
      <c r="A28891">
        <v>28977</v>
      </c>
      <c r="B28891">
        <v>1461004</v>
      </c>
      <c r="C28891">
        <v>3</v>
      </c>
      <c r="D28891" s="8">
        <v>43465</v>
      </c>
      <c r="E28891" s="8"/>
      <c r="F28891">
        <v>877009</v>
      </c>
      <c r="G28891">
        <v>31</v>
      </c>
      <c r="H28891">
        <v>445</v>
      </c>
      <c r="I28891">
        <v>6</v>
      </c>
      <c r="J28891" s="9" t="s">
        <v>1586</v>
      </c>
      <c r="K28891" s="9" t="s">
        <v>1792</v>
      </c>
    </row>
    <row r="28892" spans="1:11" x14ac:dyDescent="0.35">
      <c r="A28892">
        <v>29061</v>
      </c>
      <c r="B28892">
        <v>1462017</v>
      </c>
      <c r="C28892">
        <v>3</v>
      </c>
      <c r="D28892" s="8">
        <v>43466</v>
      </c>
      <c r="E28892" s="8"/>
      <c r="F28892">
        <v>536368</v>
      </c>
      <c r="G28892">
        <v>24</v>
      </c>
      <c r="H28892">
        <v>46</v>
      </c>
      <c r="I28892">
        <v>6</v>
      </c>
      <c r="J28892" s="9" t="s">
        <v>1586</v>
      </c>
      <c r="K28892" s="9" t="s">
        <v>1844</v>
      </c>
    </row>
    <row r="28893" spans="1:11" x14ac:dyDescent="0.35">
      <c r="A28893">
        <v>29245</v>
      </c>
      <c r="B28893">
        <v>1463051</v>
      </c>
      <c r="C28893">
        <v>3</v>
      </c>
      <c r="D28893" s="8">
        <v>43467</v>
      </c>
      <c r="E28893" s="8"/>
      <c r="F28893">
        <v>551501</v>
      </c>
      <c r="G28893">
        <v>23</v>
      </c>
      <c r="H28893">
        <v>2170</v>
      </c>
      <c r="I28893">
        <v>6</v>
      </c>
      <c r="J28893" s="9" t="s">
        <v>1586</v>
      </c>
      <c r="K28893" s="9" t="s">
        <v>1735</v>
      </c>
    </row>
    <row r="28894" spans="1:11" x14ac:dyDescent="0.35">
      <c r="A28894">
        <v>29586</v>
      </c>
      <c r="B28894">
        <v>1466015</v>
      </c>
      <c r="C28894">
        <v>3</v>
      </c>
      <c r="D28894" s="8">
        <v>43470</v>
      </c>
      <c r="E28894" s="8"/>
      <c r="F28894">
        <v>622253</v>
      </c>
      <c r="G28894">
        <v>18</v>
      </c>
      <c r="H28894">
        <v>429</v>
      </c>
      <c r="I28894">
        <v>6</v>
      </c>
      <c r="J28894" s="9" t="s">
        <v>1586</v>
      </c>
      <c r="K28894" s="9" t="s">
        <v>1736</v>
      </c>
    </row>
    <row r="28895" spans="1:11" x14ac:dyDescent="0.35">
      <c r="A28895">
        <v>30691</v>
      </c>
      <c r="B28895">
        <v>1484000</v>
      </c>
      <c r="C28895">
        <v>3</v>
      </c>
      <c r="D28895" s="8">
        <v>43488</v>
      </c>
      <c r="E28895" s="8"/>
      <c r="F28895">
        <v>891896</v>
      </c>
      <c r="G28895">
        <v>32</v>
      </c>
      <c r="H28895">
        <v>147</v>
      </c>
      <c r="I28895">
        <v>6</v>
      </c>
      <c r="J28895" s="9" t="s">
        <v>1586</v>
      </c>
      <c r="K28895" s="9" t="s">
        <v>1967</v>
      </c>
    </row>
    <row r="28896" spans="1:11" x14ac:dyDescent="0.35">
      <c r="A28896">
        <v>30930</v>
      </c>
      <c r="B28896">
        <v>1487037</v>
      </c>
      <c r="C28896">
        <v>3</v>
      </c>
      <c r="D28896" s="8">
        <v>43491</v>
      </c>
      <c r="E28896" s="8"/>
      <c r="F28896">
        <v>435105</v>
      </c>
      <c r="G28896">
        <v>27</v>
      </c>
      <c r="H28896">
        <v>105</v>
      </c>
      <c r="I28896">
        <v>6</v>
      </c>
      <c r="J28896" s="9" t="s">
        <v>1586</v>
      </c>
      <c r="K28896" s="9" t="s">
        <v>1793</v>
      </c>
    </row>
    <row r="28897" spans="1:11" x14ac:dyDescent="0.35">
      <c r="A28897">
        <v>31103</v>
      </c>
      <c r="B28897">
        <v>1491030</v>
      </c>
      <c r="C28897">
        <v>3</v>
      </c>
      <c r="D28897" s="8">
        <v>43495</v>
      </c>
      <c r="E28897" s="8"/>
      <c r="F28897">
        <v>763606</v>
      </c>
      <c r="G28897">
        <v>29</v>
      </c>
      <c r="H28897">
        <v>1444</v>
      </c>
      <c r="I28897">
        <v>6</v>
      </c>
      <c r="J28897" s="9" t="s">
        <v>1586</v>
      </c>
      <c r="K28897" s="9" t="s">
        <v>2039</v>
      </c>
    </row>
    <row r="28898" spans="1:11" x14ac:dyDescent="0.35">
      <c r="A28898">
        <v>31157</v>
      </c>
      <c r="B28898">
        <v>1492017</v>
      </c>
      <c r="C28898">
        <v>3</v>
      </c>
      <c r="D28898" s="8">
        <v>43496</v>
      </c>
      <c r="E28898" s="8"/>
      <c r="F28898">
        <v>825894</v>
      </c>
      <c r="G28898">
        <v>32</v>
      </c>
      <c r="H28898">
        <v>2115</v>
      </c>
      <c r="I28898">
        <v>6</v>
      </c>
      <c r="J28898" s="9" t="s">
        <v>1586</v>
      </c>
      <c r="K28898" s="9" t="s">
        <v>1794</v>
      </c>
    </row>
    <row r="28899" spans="1:11" x14ac:dyDescent="0.35">
      <c r="A28899">
        <v>32236</v>
      </c>
      <c r="B28899">
        <v>1508040</v>
      </c>
      <c r="C28899">
        <v>3</v>
      </c>
      <c r="D28899" s="8">
        <v>43512</v>
      </c>
      <c r="E28899" s="8"/>
      <c r="F28899">
        <v>486512</v>
      </c>
      <c r="G28899">
        <v>22</v>
      </c>
      <c r="H28899">
        <v>1570</v>
      </c>
      <c r="I28899">
        <v>6</v>
      </c>
      <c r="J28899" s="9" t="s">
        <v>1586</v>
      </c>
      <c r="K28899" s="9" t="s">
        <v>1648</v>
      </c>
    </row>
    <row r="28900" spans="1:11" x14ac:dyDescent="0.35">
      <c r="A28900">
        <v>33122</v>
      </c>
      <c r="B28900">
        <v>1517000</v>
      </c>
      <c r="C28900">
        <v>3</v>
      </c>
      <c r="D28900" s="8">
        <v>43521</v>
      </c>
      <c r="E28900" s="8"/>
      <c r="F28900">
        <v>590943</v>
      </c>
      <c r="G28900">
        <v>22</v>
      </c>
      <c r="H28900">
        <v>440</v>
      </c>
      <c r="I28900">
        <v>6</v>
      </c>
      <c r="J28900" s="9" t="s">
        <v>1586</v>
      </c>
      <c r="K28900" s="9" t="s">
        <v>1795</v>
      </c>
    </row>
    <row r="28901" spans="1:11" x14ac:dyDescent="0.35">
      <c r="A28901">
        <v>33328</v>
      </c>
      <c r="B28901">
        <v>1519016</v>
      </c>
      <c r="C28901">
        <v>3</v>
      </c>
      <c r="D28901" s="8">
        <v>43523</v>
      </c>
      <c r="E28901" s="8"/>
      <c r="F28901">
        <v>547324</v>
      </c>
      <c r="G28901">
        <v>21</v>
      </c>
      <c r="H28901">
        <v>1475</v>
      </c>
      <c r="I28901">
        <v>6</v>
      </c>
      <c r="J28901" s="9" t="s">
        <v>1586</v>
      </c>
      <c r="K28901" s="9" t="s">
        <v>1651</v>
      </c>
    </row>
    <row r="28902" spans="1:11" x14ac:dyDescent="0.35">
      <c r="A28902">
        <v>34181</v>
      </c>
      <c r="B28902">
        <v>1532011</v>
      </c>
      <c r="C28902">
        <v>3</v>
      </c>
      <c r="D28902" s="8">
        <v>43536</v>
      </c>
      <c r="E28902" s="8"/>
      <c r="F28902">
        <v>528022</v>
      </c>
      <c r="G28902">
        <v>22</v>
      </c>
      <c r="H28902">
        <v>808</v>
      </c>
      <c r="I28902">
        <v>6</v>
      </c>
      <c r="J28902" s="9" t="s">
        <v>1586</v>
      </c>
      <c r="K28902" s="9" t="s">
        <v>1847</v>
      </c>
    </row>
    <row r="28903" spans="1:11" x14ac:dyDescent="0.35">
      <c r="A28903">
        <v>34282</v>
      </c>
      <c r="B28903">
        <v>1534003</v>
      </c>
      <c r="C28903">
        <v>3</v>
      </c>
      <c r="D28903" s="8">
        <v>43538</v>
      </c>
      <c r="E28903" s="8"/>
      <c r="F28903">
        <v>734195</v>
      </c>
      <c r="G28903">
        <v>29</v>
      </c>
      <c r="H28903">
        <v>474</v>
      </c>
      <c r="I28903">
        <v>6</v>
      </c>
      <c r="J28903" s="9" t="s">
        <v>1586</v>
      </c>
      <c r="K28903" s="9" t="s">
        <v>1796</v>
      </c>
    </row>
    <row r="28904" spans="1:11" x14ac:dyDescent="0.35">
      <c r="A28904">
        <v>34453</v>
      </c>
      <c r="B28904">
        <v>1577002</v>
      </c>
      <c r="C28904">
        <v>3</v>
      </c>
      <c r="D28904" s="8">
        <v>43581</v>
      </c>
      <c r="E28904" s="8"/>
      <c r="F28904">
        <v>486512</v>
      </c>
      <c r="G28904">
        <v>22</v>
      </c>
      <c r="H28904">
        <v>1512</v>
      </c>
      <c r="I28904">
        <v>6</v>
      </c>
      <c r="J28904" s="9" t="s">
        <v>1586</v>
      </c>
      <c r="K28904" s="9" t="s">
        <v>2340</v>
      </c>
    </row>
    <row r="28905" spans="1:11" x14ac:dyDescent="0.35">
      <c r="A28905">
        <v>35456</v>
      </c>
      <c r="B28905">
        <v>1596013</v>
      </c>
      <c r="C28905">
        <v>3</v>
      </c>
      <c r="D28905" s="8">
        <v>43600</v>
      </c>
      <c r="E28905" s="8"/>
      <c r="F28905">
        <v>737815</v>
      </c>
      <c r="G28905">
        <v>30</v>
      </c>
      <c r="H28905">
        <v>2162</v>
      </c>
      <c r="I28905">
        <v>6</v>
      </c>
      <c r="J28905" s="9" t="s">
        <v>1586</v>
      </c>
      <c r="K28905" s="9" t="s">
        <v>1848</v>
      </c>
    </row>
    <row r="28906" spans="1:11" x14ac:dyDescent="0.35">
      <c r="A28906">
        <v>36063</v>
      </c>
      <c r="B28906">
        <v>1605017</v>
      </c>
      <c r="C28906">
        <v>3</v>
      </c>
      <c r="D28906" s="8">
        <v>43609</v>
      </c>
      <c r="E28906" s="8"/>
      <c r="F28906">
        <v>890173</v>
      </c>
      <c r="G28906">
        <v>32</v>
      </c>
      <c r="H28906">
        <v>138</v>
      </c>
      <c r="I28906">
        <v>6</v>
      </c>
      <c r="J28906" s="9" t="s">
        <v>1586</v>
      </c>
      <c r="K28906" s="9" t="s">
        <v>1925</v>
      </c>
    </row>
    <row r="28907" spans="1:11" x14ac:dyDescent="0.35">
      <c r="A28907">
        <v>36151</v>
      </c>
      <c r="B28907">
        <v>1606025</v>
      </c>
      <c r="C28907">
        <v>3</v>
      </c>
      <c r="D28907" s="8">
        <v>43610</v>
      </c>
      <c r="E28907" s="8"/>
      <c r="F28907">
        <v>872446</v>
      </c>
      <c r="G28907">
        <v>31</v>
      </c>
      <c r="H28907">
        <v>1586</v>
      </c>
      <c r="I28907">
        <v>6</v>
      </c>
      <c r="J28907" s="9" t="s">
        <v>1586</v>
      </c>
      <c r="K28907" s="9" t="s">
        <v>1875</v>
      </c>
    </row>
    <row r="28908" spans="1:11" x14ac:dyDescent="0.35">
      <c r="A28908">
        <v>39184</v>
      </c>
      <c r="B28908">
        <v>1657011</v>
      </c>
      <c r="C28908">
        <v>3</v>
      </c>
      <c r="D28908" s="8">
        <v>43661</v>
      </c>
      <c r="E28908" s="8"/>
      <c r="F28908">
        <v>542943</v>
      </c>
      <c r="G28908">
        <v>22</v>
      </c>
      <c r="H28908">
        <v>53</v>
      </c>
      <c r="I28908">
        <v>6</v>
      </c>
      <c r="J28908" s="9" t="s">
        <v>1586</v>
      </c>
      <c r="K28908" s="9" t="s">
        <v>2341</v>
      </c>
    </row>
    <row r="28909" spans="1:11" x14ac:dyDescent="0.35">
      <c r="A28909">
        <v>40113</v>
      </c>
      <c r="B28909">
        <v>1676027</v>
      </c>
      <c r="C28909">
        <v>3</v>
      </c>
      <c r="D28909" s="8">
        <v>43680</v>
      </c>
      <c r="E28909" s="8"/>
      <c r="F28909">
        <v>472362</v>
      </c>
      <c r="G28909">
        <v>23</v>
      </c>
      <c r="H28909">
        <v>54</v>
      </c>
      <c r="I28909">
        <v>6</v>
      </c>
      <c r="J28909" s="9" t="s">
        <v>1586</v>
      </c>
      <c r="K28909" s="9" t="s">
        <v>2104</v>
      </c>
    </row>
    <row r="28910" spans="1:11" x14ac:dyDescent="0.35">
      <c r="A28910">
        <v>40411</v>
      </c>
      <c r="B28910">
        <v>1683003</v>
      </c>
      <c r="C28910">
        <v>3</v>
      </c>
      <c r="D28910" s="8">
        <v>43687</v>
      </c>
      <c r="E28910" s="8"/>
      <c r="F28910">
        <v>505485</v>
      </c>
      <c r="G28910">
        <v>26</v>
      </c>
      <c r="H28910">
        <v>703</v>
      </c>
      <c r="I28910">
        <v>6</v>
      </c>
      <c r="J28910" s="9" t="s">
        <v>1586</v>
      </c>
      <c r="K28910" s="9" t="s">
        <v>1801</v>
      </c>
    </row>
    <row r="28911" spans="1:11" x14ac:dyDescent="0.35">
      <c r="A28911">
        <v>41137</v>
      </c>
      <c r="B28911">
        <v>1694026</v>
      </c>
      <c r="C28911">
        <v>3</v>
      </c>
      <c r="D28911" s="8">
        <v>43698</v>
      </c>
      <c r="E28911" s="8"/>
      <c r="F28911">
        <v>613639</v>
      </c>
      <c r="G28911">
        <v>17</v>
      </c>
      <c r="H28911">
        <v>1670</v>
      </c>
      <c r="I28911">
        <v>6</v>
      </c>
      <c r="J28911" s="9" t="s">
        <v>1586</v>
      </c>
      <c r="K28911" s="9" t="s">
        <v>1926</v>
      </c>
    </row>
    <row r="28912" spans="1:11" x14ac:dyDescent="0.35">
      <c r="A28912">
        <v>41461</v>
      </c>
      <c r="B28912">
        <v>1699009</v>
      </c>
      <c r="C28912">
        <v>3</v>
      </c>
      <c r="D28912" s="8">
        <v>43703</v>
      </c>
      <c r="E28912" s="8"/>
      <c r="F28912">
        <v>478863</v>
      </c>
      <c r="G28912">
        <v>22</v>
      </c>
      <c r="H28912">
        <v>1441</v>
      </c>
      <c r="I28912">
        <v>6</v>
      </c>
      <c r="J28912" s="9" t="s">
        <v>1586</v>
      </c>
      <c r="K28912" s="9" t="s">
        <v>1978</v>
      </c>
    </row>
    <row r="28913" spans="1:11" x14ac:dyDescent="0.35">
      <c r="A28913">
        <v>41467</v>
      </c>
      <c r="B28913">
        <v>1699011</v>
      </c>
      <c r="C28913">
        <v>3</v>
      </c>
      <c r="D28913" s="8">
        <v>43703</v>
      </c>
      <c r="E28913" s="8"/>
      <c r="F28913">
        <v>400856</v>
      </c>
      <c r="G28913">
        <v>24</v>
      </c>
      <c r="H28913">
        <v>1655</v>
      </c>
      <c r="I28913">
        <v>6</v>
      </c>
      <c r="J28913" s="9" t="s">
        <v>1586</v>
      </c>
      <c r="K28913" s="9" t="s">
        <v>1978</v>
      </c>
    </row>
    <row r="28914" spans="1:11" x14ac:dyDescent="0.35">
      <c r="A28914">
        <v>42016</v>
      </c>
      <c r="B28914">
        <v>1707024</v>
      </c>
      <c r="C28914">
        <v>3</v>
      </c>
      <c r="D28914" s="8">
        <v>43711</v>
      </c>
      <c r="E28914" s="8"/>
      <c r="F28914">
        <v>774483</v>
      </c>
      <c r="G28914">
        <v>29</v>
      </c>
      <c r="H28914">
        <v>2494</v>
      </c>
      <c r="I28914">
        <v>6</v>
      </c>
      <c r="J28914" s="9" t="s">
        <v>1586</v>
      </c>
      <c r="K28914" s="9" t="s">
        <v>2238</v>
      </c>
    </row>
    <row r="28915" spans="1:11" x14ac:dyDescent="0.35">
      <c r="A28915">
        <v>42330</v>
      </c>
      <c r="B28915">
        <v>1711039</v>
      </c>
      <c r="C28915">
        <v>3</v>
      </c>
      <c r="D28915" s="8">
        <v>43715</v>
      </c>
      <c r="E28915" s="8"/>
      <c r="F28915">
        <v>828125</v>
      </c>
      <c r="G28915">
        <v>33</v>
      </c>
      <c r="H28915">
        <v>1638</v>
      </c>
      <c r="I28915">
        <v>6</v>
      </c>
      <c r="J28915" s="9" t="s">
        <v>1586</v>
      </c>
      <c r="K28915" s="9" t="s">
        <v>1853</v>
      </c>
    </row>
    <row r="28916" spans="1:11" x14ac:dyDescent="0.35">
      <c r="A28916">
        <v>42952</v>
      </c>
      <c r="B28916">
        <v>1722001</v>
      </c>
      <c r="C28916">
        <v>3</v>
      </c>
      <c r="D28916" s="8">
        <v>43726</v>
      </c>
      <c r="E28916" s="8"/>
      <c r="F28916">
        <v>523379</v>
      </c>
      <c r="G28916">
        <v>19</v>
      </c>
      <c r="H28916">
        <v>474</v>
      </c>
      <c r="I28916">
        <v>6</v>
      </c>
      <c r="J28916" s="9" t="s">
        <v>1586</v>
      </c>
      <c r="K28916" s="9" t="s">
        <v>1748</v>
      </c>
    </row>
    <row r="28917" spans="1:11" x14ac:dyDescent="0.35">
      <c r="A28917">
        <v>43007</v>
      </c>
      <c r="B28917">
        <v>1722024</v>
      </c>
      <c r="C28917">
        <v>3</v>
      </c>
      <c r="D28917" s="8">
        <v>43726</v>
      </c>
      <c r="E28917" s="8"/>
      <c r="F28917">
        <v>738388</v>
      </c>
      <c r="G28917">
        <v>30</v>
      </c>
      <c r="H28917">
        <v>435</v>
      </c>
      <c r="I28917">
        <v>6</v>
      </c>
      <c r="J28917" s="9" t="s">
        <v>1586</v>
      </c>
      <c r="K28917" s="9" t="s">
        <v>1748</v>
      </c>
    </row>
    <row r="28918" spans="1:11" x14ac:dyDescent="0.35">
      <c r="A28918">
        <v>45898</v>
      </c>
      <c r="B28918">
        <v>1767025</v>
      </c>
      <c r="C28918">
        <v>3</v>
      </c>
      <c r="D28918" s="8">
        <v>43771</v>
      </c>
      <c r="E28918" s="8"/>
      <c r="F28918">
        <v>660924</v>
      </c>
      <c r="G28918">
        <v>16</v>
      </c>
      <c r="H28918">
        <v>1594</v>
      </c>
      <c r="I28918">
        <v>6</v>
      </c>
      <c r="J28918" s="9" t="s">
        <v>1586</v>
      </c>
      <c r="K28918" s="9" t="s">
        <v>2342</v>
      </c>
    </row>
    <row r="28919" spans="1:11" x14ac:dyDescent="0.35">
      <c r="A28919">
        <v>46345</v>
      </c>
      <c r="B28919">
        <v>1774026</v>
      </c>
      <c r="C28919">
        <v>3</v>
      </c>
      <c r="D28919" s="8">
        <v>43778</v>
      </c>
      <c r="E28919" s="8"/>
      <c r="F28919">
        <v>501902</v>
      </c>
      <c r="G28919">
        <v>27</v>
      </c>
      <c r="H28919">
        <v>1643</v>
      </c>
      <c r="I28919">
        <v>6</v>
      </c>
      <c r="J28919" s="9" t="s">
        <v>1586</v>
      </c>
      <c r="K28919" s="9" t="s">
        <v>2343</v>
      </c>
    </row>
    <row r="28920" spans="1:11" x14ac:dyDescent="0.35">
      <c r="A28920">
        <v>47147</v>
      </c>
      <c r="B28920">
        <v>1788003</v>
      </c>
      <c r="C28920">
        <v>3</v>
      </c>
      <c r="D28920" s="8">
        <v>43792</v>
      </c>
      <c r="E28920" s="8"/>
      <c r="F28920">
        <v>825894</v>
      </c>
      <c r="G28920">
        <v>32</v>
      </c>
      <c r="H28920">
        <v>1095</v>
      </c>
      <c r="I28920">
        <v>6</v>
      </c>
      <c r="J28920" s="9" t="s">
        <v>1586</v>
      </c>
      <c r="K28920" s="9" t="s">
        <v>1672</v>
      </c>
    </row>
    <row r="28921" spans="1:11" x14ac:dyDescent="0.35">
      <c r="A28921">
        <v>47519</v>
      </c>
      <c r="B28921">
        <v>1793036</v>
      </c>
      <c r="C28921">
        <v>3</v>
      </c>
      <c r="D28921" s="8">
        <v>43797</v>
      </c>
      <c r="E28921" s="8"/>
      <c r="F28921">
        <v>745253</v>
      </c>
      <c r="G28921">
        <v>30</v>
      </c>
      <c r="H28921">
        <v>50</v>
      </c>
      <c r="I28921">
        <v>6</v>
      </c>
      <c r="J28921" s="9" t="s">
        <v>1586</v>
      </c>
      <c r="K28921" s="9" t="s">
        <v>1989</v>
      </c>
    </row>
    <row r="28922" spans="1:11" x14ac:dyDescent="0.35">
      <c r="A28922">
        <v>48942</v>
      </c>
      <c r="B28922">
        <v>1814016</v>
      </c>
      <c r="C28922">
        <v>3</v>
      </c>
      <c r="D28922" s="8">
        <v>43818</v>
      </c>
      <c r="E28922" s="8"/>
      <c r="F28922">
        <v>698960</v>
      </c>
      <c r="G28922">
        <v>17</v>
      </c>
      <c r="H28922">
        <v>758</v>
      </c>
      <c r="I28922">
        <v>6</v>
      </c>
      <c r="J28922" s="9" t="s">
        <v>1586</v>
      </c>
      <c r="K28922" s="9" t="s">
        <v>1858</v>
      </c>
    </row>
    <row r="28923" spans="1:11" x14ac:dyDescent="0.35">
      <c r="A28923">
        <v>49065</v>
      </c>
      <c r="B28923">
        <v>1814073</v>
      </c>
      <c r="C28923">
        <v>3</v>
      </c>
      <c r="D28923" s="8">
        <v>43818</v>
      </c>
      <c r="E28923" s="8"/>
      <c r="F28923">
        <v>478863</v>
      </c>
      <c r="G28923">
        <v>21</v>
      </c>
      <c r="H28923">
        <v>435</v>
      </c>
      <c r="I28923">
        <v>6</v>
      </c>
      <c r="J28923" s="9" t="s">
        <v>1586</v>
      </c>
      <c r="K28923" s="9" t="s">
        <v>1858</v>
      </c>
    </row>
    <row r="28924" spans="1:11" x14ac:dyDescent="0.35">
      <c r="A28924">
        <v>49426</v>
      </c>
      <c r="B28924">
        <v>1816097</v>
      </c>
      <c r="C28924">
        <v>3</v>
      </c>
      <c r="D28924" s="8">
        <v>43820</v>
      </c>
      <c r="E28924" s="8"/>
      <c r="F28924">
        <v>439416</v>
      </c>
      <c r="G28924">
        <v>19</v>
      </c>
      <c r="H28924">
        <v>357</v>
      </c>
      <c r="I28924">
        <v>6</v>
      </c>
      <c r="J28924" s="9" t="s">
        <v>1586</v>
      </c>
      <c r="K28924" s="9" t="s">
        <v>1753</v>
      </c>
    </row>
    <row r="28925" spans="1:11" x14ac:dyDescent="0.35">
      <c r="A28925">
        <v>49944</v>
      </c>
      <c r="B28925">
        <v>1821037</v>
      </c>
      <c r="C28925">
        <v>3</v>
      </c>
      <c r="D28925" s="8">
        <v>43825</v>
      </c>
      <c r="E28925" s="8"/>
      <c r="F28925">
        <v>725383</v>
      </c>
      <c r="G28925">
        <v>30</v>
      </c>
      <c r="H28925">
        <v>493</v>
      </c>
      <c r="I28925">
        <v>6</v>
      </c>
      <c r="J28925" s="9" t="s">
        <v>1586</v>
      </c>
      <c r="K28925" s="9" t="s">
        <v>1676</v>
      </c>
    </row>
    <row r="28926" spans="1:11" x14ac:dyDescent="0.35">
      <c r="A28926">
        <v>51941</v>
      </c>
      <c r="B28926">
        <v>1839009</v>
      </c>
      <c r="C28926">
        <v>3</v>
      </c>
      <c r="D28926" s="8">
        <v>43843</v>
      </c>
      <c r="E28926" s="8"/>
      <c r="F28926">
        <v>513130</v>
      </c>
      <c r="G28926">
        <v>23</v>
      </c>
      <c r="H28926">
        <v>424</v>
      </c>
      <c r="I28926">
        <v>6</v>
      </c>
      <c r="J28926" s="9" t="s">
        <v>1586</v>
      </c>
      <c r="K28926" s="9" t="s">
        <v>2055</v>
      </c>
    </row>
    <row r="28927" spans="1:11" x14ac:dyDescent="0.35">
      <c r="A28927">
        <v>52062</v>
      </c>
      <c r="B28927">
        <v>1841011</v>
      </c>
      <c r="C28927">
        <v>3</v>
      </c>
      <c r="D28927" s="8">
        <v>43845</v>
      </c>
      <c r="E28927" s="8"/>
      <c r="F28927">
        <v>616828</v>
      </c>
      <c r="G28927">
        <v>15</v>
      </c>
      <c r="H28927">
        <v>433</v>
      </c>
      <c r="I28927">
        <v>6</v>
      </c>
      <c r="J28927" s="9" t="s">
        <v>1586</v>
      </c>
      <c r="K28927" s="9" t="s">
        <v>1682</v>
      </c>
    </row>
    <row r="28928" spans="1:11" x14ac:dyDescent="0.35">
      <c r="A28928">
        <v>52818</v>
      </c>
      <c r="B28928">
        <v>1853012</v>
      </c>
      <c r="C28928">
        <v>3</v>
      </c>
      <c r="D28928" s="8">
        <v>43857</v>
      </c>
      <c r="E28928" s="8"/>
      <c r="F28928">
        <v>626983</v>
      </c>
      <c r="G28928">
        <v>16</v>
      </c>
      <c r="H28928">
        <v>1788</v>
      </c>
      <c r="I28928">
        <v>6</v>
      </c>
      <c r="J28928" s="9" t="s">
        <v>1586</v>
      </c>
      <c r="K28928" s="9" t="s">
        <v>2344</v>
      </c>
    </row>
    <row r="28929" spans="1:11" x14ac:dyDescent="0.35">
      <c r="A28929">
        <v>53748</v>
      </c>
      <c r="B28929">
        <v>1868021</v>
      </c>
      <c r="C28929">
        <v>3</v>
      </c>
      <c r="D28929" s="8">
        <v>43872</v>
      </c>
      <c r="E28929" s="8"/>
      <c r="F28929">
        <v>406079</v>
      </c>
      <c r="G28929">
        <v>23</v>
      </c>
      <c r="H28929">
        <v>1001</v>
      </c>
      <c r="I28929">
        <v>6</v>
      </c>
      <c r="J28929" s="9" t="s">
        <v>1586</v>
      </c>
      <c r="K28929" s="9" t="s">
        <v>1685</v>
      </c>
    </row>
    <row r="28930" spans="1:11" x14ac:dyDescent="0.35">
      <c r="A28930">
        <v>54533</v>
      </c>
      <c r="B28930">
        <v>1876010</v>
      </c>
      <c r="C28930">
        <v>3</v>
      </c>
      <c r="D28930" s="8">
        <v>43880</v>
      </c>
      <c r="E28930" s="8"/>
      <c r="F28930">
        <v>544315</v>
      </c>
      <c r="G28930">
        <v>24</v>
      </c>
      <c r="H28930">
        <v>1338</v>
      </c>
      <c r="I28930">
        <v>6</v>
      </c>
      <c r="J28930" s="9" t="s">
        <v>1586</v>
      </c>
      <c r="K28930" s="9" t="s">
        <v>2057</v>
      </c>
    </row>
    <row r="28931" spans="1:11" x14ac:dyDescent="0.35">
      <c r="A28931">
        <v>54779</v>
      </c>
      <c r="B28931">
        <v>1877055</v>
      </c>
      <c r="C28931">
        <v>3</v>
      </c>
      <c r="D28931" s="8">
        <v>43881</v>
      </c>
      <c r="E28931" s="8"/>
      <c r="F28931">
        <v>418651</v>
      </c>
      <c r="G28931">
        <v>26</v>
      </c>
      <c r="H28931">
        <v>1656</v>
      </c>
      <c r="I28931">
        <v>6</v>
      </c>
      <c r="J28931" s="9" t="s">
        <v>1586</v>
      </c>
      <c r="K28931" s="9" t="s">
        <v>1688</v>
      </c>
    </row>
    <row r="28932" spans="1:11" x14ac:dyDescent="0.35">
      <c r="A28932">
        <v>58124</v>
      </c>
      <c r="B28932">
        <v>1988001</v>
      </c>
      <c r="C28932">
        <v>3</v>
      </c>
      <c r="D28932" s="8">
        <v>43992</v>
      </c>
      <c r="E28932" s="8"/>
      <c r="F28932">
        <v>440291</v>
      </c>
      <c r="G28932">
        <v>19</v>
      </c>
      <c r="H28932">
        <v>107</v>
      </c>
      <c r="I28932">
        <v>6</v>
      </c>
      <c r="J28932" s="9" t="s">
        <v>1586</v>
      </c>
      <c r="K28932" s="9" t="s">
        <v>1997</v>
      </c>
    </row>
    <row r="28933" spans="1:11" x14ac:dyDescent="0.35">
      <c r="A28933">
        <v>60087</v>
      </c>
      <c r="B28933">
        <v>2089006</v>
      </c>
      <c r="C28933">
        <v>3</v>
      </c>
      <c r="D28933" s="8">
        <v>44093</v>
      </c>
      <c r="E28933" s="8"/>
      <c r="F28933">
        <v>680779</v>
      </c>
      <c r="G28933">
        <v>15</v>
      </c>
      <c r="H28933">
        <v>430</v>
      </c>
      <c r="I28933">
        <v>6</v>
      </c>
      <c r="J28933" s="9" t="s">
        <v>1586</v>
      </c>
      <c r="K28933" s="9" t="s">
        <v>2345</v>
      </c>
    </row>
    <row r="28934" spans="1:11" x14ac:dyDescent="0.35">
      <c r="A28934">
        <v>61589</v>
      </c>
      <c r="B28934">
        <v>2190013</v>
      </c>
      <c r="C28934">
        <v>3</v>
      </c>
      <c r="D28934" s="8">
        <v>44194</v>
      </c>
      <c r="E28934" s="8"/>
      <c r="F28934">
        <v>639072</v>
      </c>
      <c r="G28934">
        <v>12</v>
      </c>
      <c r="H28934">
        <v>102</v>
      </c>
      <c r="I28934">
        <v>6</v>
      </c>
      <c r="J28934" s="9" t="s">
        <v>1586</v>
      </c>
      <c r="K28934" s="9" t="s">
        <v>2002</v>
      </c>
    </row>
    <row r="28935" spans="1:11" x14ac:dyDescent="0.35">
      <c r="A28935">
        <v>62622</v>
      </c>
      <c r="B28935">
        <v>2239014</v>
      </c>
      <c r="C28935">
        <v>3</v>
      </c>
      <c r="D28935" s="8">
        <v>44243</v>
      </c>
      <c r="E28935" s="8"/>
      <c r="F28935">
        <v>638652</v>
      </c>
      <c r="G28935">
        <v>18</v>
      </c>
      <c r="H28935">
        <v>457</v>
      </c>
      <c r="I28935">
        <v>6</v>
      </c>
      <c r="J28935" s="9" t="s">
        <v>1586</v>
      </c>
      <c r="K28935" s="9" t="s">
        <v>1769</v>
      </c>
    </row>
    <row r="28936" spans="1:11" x14ac:dyDescent="0.35">
      <c r="A28936">
        <v>833</v>
      </c>
      <c r="B28936">
        <v>405006</v>
      </c>
      <c r="C28936">
        <v>3</v>
      </c>
      <c r="D28936" s="8">
        <v>42409</v>
      </c>
      <c r="E28936" s="8"/>
      <c r="F28936">
        <v>622011</v>
      </c>
      <c r="G28936">
        <v>17</v>
      </c>
      <c r="H28936">
        <v>1599</v>
      </c>
      <c r="I28936">
        <v>8</v>
      </c>
      <c r="J28936" s="9" t="s">
        <v>1586</v>
      </c>
      <c r="K28936" s="9" t="s">
        <v>1589</v>
      </c>
    </row>
    <row r="28937" spans="1:11" x14ac:dyDescent="0.35">
      <c r="A28937">
        <v>954</v>
      </c>
      <c r="B28937">
        <v>409011</v>
      </c>
      <c r="C28937">
        <v>3</v>
      </c>
      <c r="D28937" s="8">
        <v>42413</v>
      </c>
      <c r="E28937" s="8"/>
      <c r="F28937">
        <v>471223</v>
      </c>
      <c r="G28937">
        <v>23</v>
      </c>
      <c r="H28937">
        <v>55</v>
      </c>
      <c r="I28937">
        <v>8</v>
      </c>
      <c r="J28937" s="9" t="s">
        <v>1586</v>
      </c>
      <c r="K28937" s="9" t="s">
        <v>1699</v>
      </c>
    </row>
    <row r="28938" spans="1:11" x14ac:dyDescent="0.35">
      <c r="A28938">
        <v>1131</v>
      </c>
      <c r="B28938">
        <v>414018</v>
      </c>
      <c r="C28938">
        <v>3</v>
      </c>
      <c r="D28938" s="8">
        <v>42418</v>
      </c>
      <c r="E28938" s="8"/>
      <c r="F28938">
        <v>737327</v>
      </c>
      <c r="G28938">
        <v>30</v>
      </c>
      <c r="H28938">
        <v>1699</v>
      </c>
      <c r="I28938">
        <v>10</v>
      </c>
      <c r="J28938" s="9" t="s">
        <v>1586</v>
      </c>
      <c r="K28938" s="9" t="s">
        <v>1771</v>
      </c>
    </row>
    <row r="28939" spans="1:11" x14ac:dyDescent="0.35">
      <c r="A28939">
        <v>1540</v>
      </c>
      <c r="B28939">
        <v>428007</v>
      </c>
      <c r="C28939">
        <v>3</v>
      </c>
      <c r="D28939" s="8">
        <v>42432</v>
      </c>
      <c r="E28939" s="8"/>
      <c r="F28939">
        <v>710555</v>
      </c>
      <c r="G28939">
        <v>28</v>
      </c>
      <c r="H28939">
        <v>2056</v>
      </c>
      <c r="I28939">
        <v>8</v>
      </c>
      <c r="J28939" s="9" t="s">
        <v>1586</v>
      </c>
      <c r="K28939" s="9" t="s">
        <v>1812</v>
      </c>
    </row>
    <row r="28940" spans="1:11" x14ac:dyDescent="0.35">
      <c r="A28940">
        <v>1677</v>
      </c>
      <c r="B28940">
        <v>436000</v>
      </c>
      <c r="C28940">
        <v>3</v>
      </c>
      <c r="D28940" s="8">
        <v>42440</v>
      </c>
      <c r="E28940" s="8"/>
      <c r="F28940">
        <v>800388</v>
      </c>
      <c r="G28940">
        <v>32</v>
      </c>
      <c r="H28940">
        <v>1245</v>
      </c>
      <c r="I28940">
        <v>9</v>
      </c>
      <c r="J28940" s="9" t="s">
        <v>1586</v>
      </c>
      <c r="K28940" s="9" t="s">
        <v>1813</v>
      </c>
    </row>
    <row r="28941" spans="1:11" x14ac:dyDescent="0.35">
      <c r="A28941">
        <v>2157</v>
      </c>
      <c r="B28941">
        <v>504005</v>
      </c>
      <c r="C28941">
        <v>3</v>
      </c>
      <c r="D28941" s="8">
        <v>42508</v>
      </c>
      <c r="E28941" s="8"/>
      <c r="F28941">
        <v>431461</v>
      </c>
      <c r="G28941">
        <v>24</v>
      </c>
      <c r="H28941">
        <v>1964</v>
      </c>
      <c r="I28941">
        <v>8</v>
      </c>
      <c r="J28941" s="9" t="s">
        <v>1586</v>
      </c>
      <c r="K28941" s="9" t="s">
        <v>1591</v>
      </c>
    </row>
    <row r="28942" spans="1:11" x14ac:dyDescent="0.35">
      <c r="A28942">
        <v>2474</v>
      </c>
      <c r="B28942">
        <v>521013</v>
      </c>
      <c r="C28942">
        <v>3</v>
      </c>
      <c r="D28942" s="8">
        <v>42525</v>
      </c>
      <c r="E28942" s="8"/>
      <c r="F28942">
        <v>659827</v>
      </c>
      <c r="G28942">
        <v>16</v>
      </c>
      <c r="H28942">
        <v>2383</v>
      </c>
      <c r="I28942">
        <v>9</v>
      </c>
      <c r="J28942" s="9" t="s">
        <v>1586</v>
      </c>
      <c r="K28942" s="9" t="s">
        <v>2012</v>
      </c>
    </row>
    <row r="28943" spans="1:11" x14ac:dyDescent="0.35">
      <c r="A28943">
        <v>2697</v>
      </c>
      <c r="B28943">
        <v>535001</v>
      </c>
      <c r="C28943">
        <v>3</v>
      </c>
      <c r="D28943" s="8">
        <v>42539</v>
      </c>
      <c r="E28943" s="8"/>
      <c r="F28943">
        <v>469741</v>
      </c>
      <c r="G28943">
        <v>23</v>
      </c>
      <c r="H28943">
        <v>425</v>
      </c>
      <c r="I28943">
        <v>10</v>
      </c>
      <c r="J28943" s="9" t="s">
        <v>1586</v>
      </c>
      <c r="K28943" s="9" t="s">
        <v>2262</v>
      </c>
    </row>
    <row r="28944" spans="1:11" x14ac:dyDescent="0.35">
      <c r="A28944">
        <v>2899</v>
      </c>
      <c r="B28944">
        <v>546006</v>
      </c>
      <c r="C28944">
        <v>3</v>
      </c>
      <c r="D28944" s="8">
        <v>42550</v>
      </c>
      <c r="E28944" s="8"/>
      <c r="F28944">
        <v>879299</v>
      </c>
      <c r="G28944">
        <v>34</v>
      </c>
      <c r="H28944">
        <v>1057</v>
      </c>
      <c r="I28944">
        <v>9</v>
      </c>
      <c r="J28944" s="9" t="s">
        <v>1586</v>
      </c>
      <c r="K28944" s="9" t="s">
        <v>2197</v>
      </c>
    </row>
    <row r="28945" spans="1:11" x14ac:dyDescent="0.35">
      <c r="A28945">
        <v>3612</v>
      </c>
      <c r="B28945">
        <v>590001</v>
      </c>
      <c r="C28945">
        <v>3</v>
      </c>
      <c r="D28945" s="8">
        <v>42594</v>
      </c>
      <c r="E28945" s="8"/>
      <c r="F28945">
        <v>484984</v>
      </c>
      <c r="G28945">
        <v>27</v>
      </c>
      <c r="H28945">
        <v>1675</v>
      </c>
      <c r="I28945">
        <v>8</v>
      </c>
      <c r="J28945" s="9" t="s">
        <v>1586</v>
      </c>
      <c r="K28945" s="9" t="s">
        <v>2123</v>
      </c>
    </row>
    <row r="28946" spans="1:11" x14ac:dyDescent="0.35">
      <c r="A28946">
        <v>4595</v>
      </c>
      <c r="B28946">
        <v>640006</v>
      </c>
      <c r="C28946">
        <v>3</v>
      </c>
      <c r="D28946" s="8">
        <v>42644</v>
      </c>
      <c r="E28946" s="8"/>
      <c r="F28946">
        <v>579994</v>
      </c>
      <c r="G28946">
        <v>19</v>
      </c>
      <c r="H28946">
        <v>451</v>
      </c>
      <c r="I28946">
        <v>10</v>
      </c>
      <c r="J28946" s="9" t="s">
        <v>1586</v>
      </c>
      <c r="K28946" s="9" t="s">
        <v>2013</v>
      </c>
    </row>
    <row r="28947" spans="1:11" x14ac:dyDescent="0.35">
      <c r="A28947">
        <v>4802</v>
      </c>
      <c r="B28947">
        <v>651003</v>
      </c>
      <c r="C28947">
        <v>3</v>
      </c>
      <c r="D28947" s="8">
        <v>42655</v>
      </c>
      <c r="E28947" s="8"/>
      <c r="F28947">
        <v>807641</v>
      </c>
      <c r="G28947">
        <v>32</v>
      </c>
      <c r="H28947">
        <v>1575</v>
      </c>
      <c r="I28947">
        <v>9</v>
      </c>
      <c r="J28947" s="9" t="s">
        <v>1586</v>
      </c>
      <c r="K28947" s="9" t="s">
        <v>2346</v>
      </c>
    </row>
    <row r="28948" spans="1:11" x14ac:dyDescent="0.35">
      <c r="A28948">
        <v>4864</v>
      </c>
      <c r="B28948">
        <v>653007</v>
      </c>
      <c r="C28948">
        <v>3</v>
      </c>
      <c r="D28948" s="8">
        <v>42657</v>
      </c>
      <c r="E28948" s="8"/>
      <c r="F28948">
        <v>829679</v>
      </c>
      <c r="G28948">
        <v>33</v>
      </c>
      <c r="H28948">
        <v>21</v>
      </c>
      <c r="I28948">
        <v>8</v>
      </c>
      <c r="J28948" s="9" t="s">
        <v>1586</v>
      </c>
      <c r="K28948" s="9" t="s">
        <v>1943</v>
      </c>
    </row>
    <row r="28949" spans="1:11" x14ac:dyDescent="0.35">
      <c r="A28949">
        <v>4935</v>
      </c>
      <c r="B28949">
        <v>658001</v>
      </c>
      <c r="C28949">
        <v>3</v>
      </c>
      <c r="D28949" s="8">
        <v>42662</v>
      </c>
      <c r="E28949" s="8"/>
      <c r="F28949">
        <v>529903</v>
      </c>
      <c r="G28949">
        <v>27</v>
      </c>
      <c r="H28949">
        <v>2493</v>
      </c>
      <c r="I28949">
        <v>9</v>
      </c>
      <c r="J28949" s="9" t="s">
        <v>1586</v>
      </c>
      <c r="K28949" s="9" t="s">
        <v>1944</v>
      </c>
    </row>
    <row r="28950" spans="1:11" x14ac:dyDescent="0.35">
      <c r="A28950">
        <v>7195</v>
      </c>
      <c r="B28950">
        <v>740003</v>
      </c>
      <c r="C28950">
        <v>3</v>
      </c>
      <c r="D28950" s="8">
        <v>42744</v>
      </c>
      <c r="E28950" s="8"/>
      <c r="F28950">
        <v>748788</v>
      </c>
      <c r="G28950">
        <v>30</v>
      </c>
      <c r="H28950">
        <v>998</v>
      </c>
      <c r="I28950">
        <v>8</v>
      </c>
      <c r="J28950" s="9" t="s">
        <v>1586</v>
      </c>
      <c r="K28950" s="9" t="s">
        <v>2347</v>
      </c>
    </row>
    <row r="28951" spans="1:11" x14ac:dyDescent="0.35">
      <c r="A28951">
        <v>8562</v>
      </c>
      <c r="B28951">
        <v>794006</v>
      </c>
      <c r="C28951">
        <v>3</v>
      </c>
      <c r="D28951" s="8">
        <v>42798</v>
      </c>
      <c r="E28951" s="8"/>
      <c r="F28951">
        <v>626560</v>
      </c>
      <c r="G28951">
        <v>13</v>
      </c>
      <c r="H28951">
        <v>2102</v>
      </c>
      <c r="I28951">
        <v>8</v>
      </c>
      <c r="J28951" s="9" t="s">
        <v>1586</v>
      </c>
      <c r="K28951" s="9" t="s">
        <v>1708</v>
      </c>
    </row>
    <row r="28952" spans="1:11" x14ac:dyDescent="0.35">
      <c r="A28952">
        <v>10983</v>
      </c>
      <c r="B28952">
        <v>960010</v>
      </c>
      <c r="C28952">
        <v>3</v>
      </c>
      <c r="D28952" s="8">
        <v>42964</v>
      </c>
      <c r="E28952" s="8"/>
      <c r="F28952">
        <v>509357</v>
      </c>
      <c r="G28952">
        <v>23</v>
      </c>
      <c r="H28952">
        <v>688</v>
      </c>
      <c r="I28952">
        <v>8</v>
      </c>
      <c r="J28952" s="9" t="s">
        <v>1586</v>
      </c>
      <c r="K28952" s="9" t="s">
        <v>2334</v>
      </c>
    </row>
    <row r="28953" spans="1:11" x14ac:dyDescent="0.35">
      <c r="A28953">
        <v>11108</v>
      </c>
      <c r="B28953">
        <v>967003</v>
      </c>
      <c r="C28953">
        <v>3</v>
      </c>
      <c r="D28953" s="8">
        <v>42971</v>
      </c>
      <c r="E28953" s="8"/>
      <c r="F28953">
        <v>438398</v>
      </c>
      <c r="G28953">
        <v>23</v>
      </c>
      <c r="H28953">
        <v>1687</v>
      </c>
      <c r="I28953">
        <v>10</v>
      </c>
      <c r="J28953" s="9" t="s">
        <v>1586</v>
      </c>
      <c r="K28953" s="9" t="s">
        <v>1712</v>
      </c>
    </row>
    <row r="28954" spans="1:11" x14ac:dyDescent="0.35">
      <c r="A28954">
        <v>13449</v>
      </c>
      <c r="B28954">
        <v>1064010</v>
      </c>
      <c r="C28954">
        <v>3</v>
      </c>
      <c r="D28954" s="8">
        <v>43068</v>
      </c>
      <c r="E28954" s="8"/>
      <c r="F28954">
        <v>507298</v>
      </c>
      <c r="G28954">
        <v>20</v>
      </c>
      <c r="H28954">
        <v>58</v>
      </c>
      <c r="I28954">
        <v>8</v>
      </c>
      <c r="J28954" s="9" t="s">
        <v>1586</v>
      </c>
      <c r="K28954" s="9" t="s">
        <v>2080</v>
      </c>
    </row>
    <row r="28955" spans="1:11" x14ac:dyDescent="0.35">
      <c r="A28955">
        <v>14066</v>
      </c>
      <c r="B28955">
        <v>1085003</v>
      </c>
      <c r="C28955">
        <v>3</v>
      </c>
      <c r="D28955" s="8">
        <v>43089</v>
      </c>
      <c r="E28955" s="8"/>
      <c r="F28955">
        <v>790329</v>
      </c>
      <c r="G28955">
        <v>29</v>
      </c>
      <c r="H28955">
        <v>1623</v>
      </c>
      <c r="I28955">
        <v>8</v>
      </c>
      <c r="J28955" s="9" t="s">
        <v>1586</v>
      </c>
      <c r="K28955" s="9" t="s">
        <v>1617</v>
      </c>
    </row>
    <row r="28956" spans="1:11" x14ac:dyDescent="0.35">
      <c r="A28956">
        <v>16570</v>
      </c>
      <c r="B28956">
        <v>1146009</v>
      </c>
      <c r="C28956">
        <v>3</v>
      </c>
      <c r="D28956" s="8">
        <v>43150</v>
      </c>
      <c r="E28956" s="8"/>
      <c r="F28956">
        <v>599141</v>
      </c>
      <c r="G28956">
        <v>24</v>
      </c>
      <c r="H28956">
        <v>2091</v>
      </c>
      <c r="I28956">
        <v>9</v>
      </c>
      <c r="J28956" s="9" t="s">
        <v>1586</v>
      </c>
      <c r="K28956" s="9" t="s">
        <v>2138</v>
      </c>
    </row>
    <row r="28957" spans="1:11" x14ac:dyDescent="0.35">
      <c r="A28957">
        <v>17379</v>
      </c>
      <c r="B28957">
        <v>1163012</v>
      </c>
      <c r="C28957">
        <v>3</v>
      </c>
      <c r="D28957" s="8">
        <v>43167</v>
      </c>
      <c r="E28957" s="8"/>
      <c r="F28957">
        <v>523197</v>
      </c>
      <c r="G28957">
        <v>24</v>
      </c>
      <c r="H28957">
        <v>570</v>
      </c>
      <c r="I28957">
        <v>10</v>
      </c>
      <c r="J28957" s="9" t="s">
        <v>1586</v>
      </c>
      <c r="K28957" s="9" t="s">
        <v>2083</v>
      </c>
    </row>
    <row r="28958" spans="1:11" x14ac:dyDescent="0.35">
      <c r="A28958">
        <v>17469</v>
      </c>
      <c r="B28958">
        <v>1165021</v>
      </c>
      <c r="C28958">
        <v>3</v>
      </c>
      <c r="D28958" s="8">
        <v>43169</v>
      </c>
      <c r="E28958" s="8"/>
      <c r="F28958">
        <v>738133</v>
      </c>
      <c r="G28958">
        <v>30</v>
      </c>
      <c r="H28958">
        <v>421</v>
      </c>
      <c r="I28958">
        <v>10</v>
      </c>
      <c r="J28958" s="9" t="s">
        <v>1586</v>
      </c>
      <c r="K28958" s="9" t="s">
        <v>1867</v>
      </c>
    </row>
    <row r="28959" spans="1:11" x14ac:dyDescent="0.35">
      <c r="A28959">
        <v>17797</v>
      </c>
      <c r="B28959">
        <v>1219010</v>
      </c>
      <c r="C28959">
        <v>3</v>
      </c>
      <c r="D28959" s="8">
        <v>43223</v>
      </c>
      <c r="E28959" s="8"/>
      <c r="F28959">
        <v>513256</v>
      </c>
      <c r="G28959">
        <v>27</v>
      </c>
      <c r="H28959">
        <v>446</v>
      </c>
      <c r="I28959">
        <v>10</v>
      </c>
      <c r="J28959" s="9" t="s">
        <v>1586</v>
      </c>
      <c r="K28959" s="9" t="s">
        <v>1869</v>
      </c>
    </row>
    <row r="28960" spans="1:11" x14ac:dyDescent="0.35">
      <c r="A28960">
        <v>18216</v>
      </c>
      <c r="B28960">
        <v>1231003</v>
      </c>
      <c r="C28960">
        <v>3</v>
      </c>
      <c r="D28960" s="8">
        <v>43235</v>
      </c>
      <c r="E28960" s="8"/>
      <c r="F28960">
        <v>883000</v>
      </c>
      <c r="G28960">
        <v>32</v>
      </c>
      <c r="H28960">
        <v>2506</v>
      </c>
      <c r="I28960">
        <v>8</v>
      </c>
      <c r="J28960" s="9" t="s">
        <v>1586</v>
      </c>
      <c r="K28960" s="9" t="s">
        <v>2085</v>
      </c>
    </row>
    <row r="28961" spans="1:11" x14ac:dyDescent="0.35">
      <c r="A28961">
        <v>19478</v>
      </c>
      <c r="B28961">
        <v>1263021</v>
      </c>
      <c r="C28961">
        <v>3</v>
      </c>
      <c r="D28961" s="8">
        <v>43267</v>
      </c>
      <c r="E28961" s="8"/>
      <c r="F28961">
        <v>594800</v>
      </c>
      <c r="G28961">
        <v>20</v>
      </c>
      <c r="H28961">
        <v>1597</v>
      </c>
      <c r="I28961">
        <v>8</v>
      </c>
      <c r="J28961" s="9" t="s">
        <v>1586</v>
      </c>
      <c r="K28961" s="9" t="s">
        <v>1895</v>
      </c>
    </row>
    <row r="28962" spans="1:11" x14ac:dyDescent="0.35">
      <c r="A28962">
        <v>19671</v>
      </c>
      <c r="B28962">
        <v>1269008</v>
      </c>
      <c r="C28962">
        <v>3</v>
      </c>
      <c r="D28962" s="8">
        <v>43273</v>
      </c>
      <c r="E28962" s="8"/>
      <c r="F28962">
        <v>720281</v>
      </c>
      <c r="G28962">
        <v>30</v>
      </c>
      <c r="H28962">
        <v>145</v>
      </c>
      <c r="I28962">
        <v>10</v>
      </c>
      <c r="J28962" s="9" t="s">
        <v>1586</v>
      </c>
      <c r="K28962" s="9" t="s">
        <v>2348</v>
      </c>
    </row>
    <row r="28963" spans="1:11" x14ac:dyDescent="0.35">
      <c r="A28963">
        <v>20878</v>
      </c>
      <c r="B28963">
        <v>1301001</v>
      </c>
      <c r="C28963">
        <v>3</v>
      </c>
      <c r="D28963" s="8">
        <v>43305</v>
      </c>
      <c r="E28963" s="8"/>
      <c r="F28963">
        <v>588090</v>
      </c>
      <c r="G28963">
        <v>23</v>
      </c>
      <c r="H28963">
        <v>425</v>
      </c>
      <c r="I28963">
        <v>9</v>
      </c>
      <c r="J28963" s="9" t="s">
        <v>1586</v>
      </c>
      <c r="K28963" s="9" t="s">
        <v>2349</v>
      </c>
    </row>
    <row r="28964" spans="1:11" x14ac:dyDescent="0.35">
      <c r="A28964">
        <v>21139</v>
      </c>
      <c r="B28964">
        <v>1312006</v>
      </c>
      <c r="C28964">
        <v>3</v>
      </c>
      <c r="D28964" s="8">
        <v>43316</v>
      </c>
      <c r="E28964" s="8"/>
      <c r="F28964">
        <v>876685</v>
      </c>
      <c r="G28964">
        <v>31</v>
      </c>
      <c r="H28964">
        <v>1679</v>
      </c>
      <c r="I28964">
        <v>9</v>
      </c>
      <c r="J28964" s="9" t="s">
        <v>1586</v>
      </c>
      <c r="K28964" s="9" t="s">
        <v>1834</v>
      </c>
    </row>
    <row r="28965" spans="1:11" x14ac:dyDescent="0.35">
      <c r="A28965">
        <v>23198</v>
      </c>
      <c r="B28965">
        <v>1361001</v>
      </c>
      <c r="C28965">
        <v>3</v>
      </c>
      <c r="D28965" s="8">
        <v>43365</v>
      </c>
      <c r="E28965" s="8"/>
      <c r="F28965">
        <v>890720</v>
      </c>
      <c r="G28965">
        <v>34</v>
      </c>
      <c r="H28965">
        <v>440</v>
      </c>
      <c r="I28965">
        <v>8</v>
      </c>
      <c r="J28965" s="9" t="s">
        <v>1586</v>
      </c>
      <c r="K28965" s="9" t="s">
        <v>2225</v>
      </c>
    </row>
    <row r="28966" spans="1:11" x14ac:dyDescent="0.35">
      <c r="A28966">
        <v>23357</v>
      </c>
      <c r="B28966">
        <v>1364013</v>
      </c>
      <c r="C28966">
        <v>3</v>
      </c>
      <c r="D28966" s="8">
        <v>43368</v>
      </c>
      <c r="E28966" s="8"/>
      <c r="F28966">
        <v>871505</v>
      </c>
      <c r="G28966">
        <v>33</v>
      </c>
      <c r="H28966">
        <v>2050</v>
      </c>
      <c r="I28966">
        <v>8</v>
      </c>
      <c r="J28966" s="9" t="s">
        <v>1586</v>
      </c>
      <c r="K28966" s="9" t="s">
        <v>2036</v>
      </c>
    </row>
    <row r="28967" spans="1:11" x14ac:dyDescent="0.35">
      <c r="A28967">
        <v>23555</v>
      </c>
      <c r="B28967">
        <v>1368017</v>
      </c>
      <c r="C28967">
        <v>3</v>
      </c>
      <c r="D28967" s="8">
        <v>43372</v>
      </c>
      <c r="E28967" s="8"/>
      <c r="F28967">
        <v>861320</v>
      </c>
      <c r="G28967">
        <v>34</v>
      </c>
      <c r="H28967">
        <v>1466</v>
      </c>
      <c r="I28967">
        <v>8</v>
      </c>
      <c r="J28967" s="9" t="s">
        <v>1586</v>
      </c>
      <c r="K28967" s="9" t="s">
        <v>1788</v>
      </c>
    </row>
    <row r="28968" spans="1:11" x14ac:dyDescent="0.35">
      <c r="A28968">
        <v>24114</v>
      </c>
      <c r="B28968">
        <v>1380027</v>
      </c>
      <c r="C28968">
        <v>3</v>
      </c>
      <c r="D28968" s="8">
        <v>43384</v>
      </c>
      <c r="E28968" s="8"/>
      <c r="F28968">
        <v>861729</v>
      </c>
      <c r="G28968">
        <v>32</v>
      </c>
      <c r="H28968">
        <v>1441</v>
      </c>
      <c r="I28968">
        <v>9</v>
      </c>
      <c r="J28968" s="9" t="s">
        <v>1586</v>
      </c>
      <c r="K28968" s="9" t="s">
        <v>1728</v>
      </c>
    </row>
    <row r="28969" spans="1:11" x14ac:dyDescent="0.35">
      <c r="A28969">
        <v>24387</v>
      </c>
      <c r="B28969">
        <v>1387004</v>
      </c>
      <c r="C28969">
        <v>3</v>
      </c>
      <c r="D28969" s="8">
        <v>43391</v>
      </c>
      <c r="E28969" s="8"/>
      <c r="F28969">
        <v>478554</v>
      </c>
      <c r="G28969">
        <v>23</v>
      </c>
      <c r="H28969">
        <v>1476</v>
      </c>
      <c r="I28969">
        <v>8</v>
      </c>
      <c r="J28969" s="9" t="s">
        <v>1586</v>
      </c>
      <c r="K28969" s="9" t="s">
        <v>2228</v>
      </c>
    </row>
    <row r="28970" spans="1:11" x14ac:dyDescent="0.35">
      <c r="A28970">
        <v>24515</v>
      </c>
      <c r="B28970">
        <v>1389008</v>
      </c>
      <c r="C28970">
        <v>3</v>
      </c>
      <c r="D28970" s="8">
        <v>43393</v>
      </c>
      <c r="E28970" s="8"/>
      <c r="F28970">
        <v>535159</v>
      </c>
      <c r="G28970">
        <v>19</v>
      </c>
      <c r="H28970">
        <v>1604</v>
      </c>
      <c r="I28970">
        <v>8</v>
      </c>
      <c r="J28970" s="9" t="s">
        <v>1586</v>
      </c>
      <c r="K28970" s="9" t="s">
        <v>1841</v>
      </c>
    </row>
    <row r="28971" spans="1:11" x14ac:dyDescent="0.35">
      <c r="A28971">
        <v>25190</v>
      </c>
      <c r="B28971">
        <v>1403014</v>
      </c>
      <c r="C28971">
        <v>3</v>
      </c>
      <c r="D28971" s="8">
        <v>43407</v>
      </c>
      <c r="E28971" s="8"/>
      <c r="F28971">
        <v>503444</v>
      </c>
      <c r="G28971">
        <v>19</v>
      </c>
      <c r="H28971">
        <v>1485</v>
      </c>
      <c r="I28971">
        <v>8</v>
      </c>
      <c r="J28971" s="9" t="s">
        <v>1586</v>
      </c>
      <c r="K28971" s="9" t="s">
        <v>2150</v>
      </c>
    </row>
    <row r="28972" spans="1:11" x14ac:dyDescent="0.35">
      <c r="A28972">
        <v>25267</v>
      </c>
      <c r="B28972">
        <v>1405005</v>
      </c>
      <c r="C28972">
        <v>3</v>
      </c>
      <c r="D28972" s="8">
        <v>43409</v>
      </c>
      <c r="E28972" s="8"/>
      <c r="F28972">
        <v>847501</v>
      </c>
      <c r="G28972">
        <v>31</v>
      </c>
      <c r="H28972">
        <v>1465</v>
      </c>
      <c r="I28972">
        <v>9</v>
      </c>
      <c r="J28972" s="9" t="s">
        <v>1586</v>
      </c>
      <c r="K28972" s="9" t="s">
        <v>2089</v>
      </c>
    </row>
    <row r="28973" spans="1:11" x14ac:dyDescent="0.35">
      <c r="A28973">
        <v>25296</v>
      </c>
      <c r="B28973">
        <v>1406002</v>
      </c>
      <c r="C28973">
        <v>3</v>
      </c>
      <c r="D28973" s="8">
        <v>43410</v>
      </c>
      <c r="E28973" s="8"/>
      <c r="F28973">
        <v>802041</v>
      </c>
      <c r="G28973">
        <v>33</v>
      </c>
      <c r="H28973">
        <v>1393</v>
      </c>
      <c r="I28973">
        <v>8</v>
      </c>
      <c r="J28973" s="9" t="s">
        <v>1586</v>
      </c>
      <c r="K28973" s="9" t="s">
        <v>1731</v>
      </c>
    </row>
    <row r="28974" spans="1:11" x14ac:dyDescent="0.35">
      <c r="A28974">
        <v>25360</v>
      </c>
      <c r="B28974">
        <v>1407010</v>
      </c>
      <c r="C28974">
        <v>3</v>
      </c>
      <c r="D28974" s="8">
        <v>43411</v>
      </c>
      <c r="E28974" s="8"/>
      <c r="F28974">
        <v>594800</v>
      </c>
      <c r="G28974">
        <v>27</v>
      </c>
      <c r="H28974">
        <v>1359</v>
      </c>
      <c r="I28974">
        <v>8</v>
      </c>
      <c r="J28974" s="9" t="s">
        <v>1586</v>
      </c>
      <c r="K28974" s="9" t="s">
        <v>1638</v>
      </c>
    </row>
    <row r="28975" spans="1:11" x14ac:dyDescent="0.35">
      <c r="A28975">
        <v>26775</v>
      </c>
      <c r="B28975">
        <v>1436015</v>
      </c>
      <c r="C28975">
        <v>3</v>
      </c>
      <c r="D28975" s="8">
        <v>43440</v>
      </c>
      <c r="E28975" s="8"/>
      <c r="F28975">
        <v>597051</v>
      </c>
      <c r="G28975">
        <v>19</v>
      </c>
      <c r="H28975">
        <v>1438</v>
      </c>
      <c r="I28975">
        <v>10</v>
      </c>
      <c r="J28975" s="9" t="s">
        <v>1586</v>
      </c>
      <c r="K28975" s="9" t="s">
        <v>1733</v>
      </c>
    </row>
    <row r="28976" spans="1:11" x14ac:dyDescent="0.35">
      <c r="A28976">
        <v>27406</v>
      </c>
      <c r="B28976">
        <v>1447007</v>
      </c>
      <c r="C28976">
        <v>3</v>
      </c>
      <c r="D28976" s="8">
        <v>43451</v>
      </c>
      <c r="E28976" s="8"/>
      <c r="F28976">
        <v>866332</v>
      </c>
      <c r="G28976">
        <v>33</v>
      </c>
      <c r="H28976">
        <v>1585</v>
      </c>
      <c r="I28976">
        <v>10</v>
      </c>
      <c r="J28976" s="9" t="s">
        <v>1586</v>
      </c>
      <c r="K28976" s="9" t="s">
        <v>1734</v>
      </c>
    </row>
    <row r="28977" spans="1:11" x14ac:dyDescent="0.35">
      <c r="A28977">
        <v>27516</v>
      </c>
      <c r="B28977">
        <v>1448037</v>
      </c>
      <c r="C28977">
        <v>3</v>
      </c>
      <c r="D28977" s="8">
        <v>43452</v>
      </c>
      <c r="E28977" s="8"/>
      <c r="F28977">
        <v>587457</v>
      </c>
      <c r="G28977">
        <v>23</v>
      </c>
      <c r="H28977">
        <v>447</v>
      </c>
      <c r="I28977">
        <v>9</v>
      </c>
      <c r="J28977" s="9" t="s">
        <v>1586</v>
      </c>
      <c r="K28977" s="9" t="s">
        <v>2153</v>
      </c>
    </row>
    <row r="28978" spans="1:11" x14ac:dyDescent="0.35">
      <c r="A28978">
        <v>28287</v>
      </c>
      <c r="B28978">
        <v>1456010</v>
      </c>
      <c r="C28978">
        <v>3</v>
      </c>
      <c r="D28978" s="8">
        <v>43460</v>
      </c>
      <c r="E28978" s="8"/>
      <c r="F28978">
        <v>809243</v>
      </c>
      <c r="G28978">
        <v>34</v>
      </c>
      <c r="H28978">
        <v>73</v>
      </c>
      <c r="I28978">
        <v>9</v>
      </c>
      <c r="J28978" s="9" t="s">
        <v>1586</v>
      </c>
      <c r="K28978" s="9" t="s">
        <v>1923</v>
      </c>
    </row>
    <row r="28979" spans="1:11" x14ac:dyDescent="0.35">
      <c r="A28979">
        <v>28315</v>
      </c>
      <c r="B28979">
        <v>1456022</v>
      </c>
      <c r="C28979">
        <v>3</v>
      </c>
      <c r="D28979" s="8">
        <v>43460</v>
      </c>
      <c r="E28979" s="8"/>
      <c r="F28979">
        <v>727094</v>
      </c>
      <c r="G28979">
        <v>30</v>
      </c>
      <c r="H28979">
        <v>1298</v>
      </c>
      <c r="I28979">
        <v>10</v>
      </c>
      <c r="J28979" s="9" t="s">
        <v>1586</v>
      </c>
      <c r="K28979" s="9" t="s">
        <v>1923</v>
      </c>
    </row>
    <row r="28980" spans="1:11" x14ac:dyDescent="0.35">
      <c r="A28980">
        <v>29279</v>
      </c>
      <c r="B28980">
        <v>1463063</v>
      </c>
      <c r="C28980">
        <v>3</v>
      </c>
      <c r="D28980" s="8">
        <v>43467</v>
      </c>
      <c r="E28980" s="8"/>
      <c r="F28980">
        <v>689695</v>
      </c>
      <c r="G28980">
        <v>12</v>
      </c>
      <c r="H28980">
        <v>1635</v>
      </c>
      <c r="I28980">
        <v>10</v>
      </c>
      <c r="J28980" s="9" t="s">
        <v>1586</v>
      </c>
      <c r="K28980" s="9" t="s">
        <v>1735</v>
      </c>
    </row>
    <row r="28981" spans="1:11" x14ac:dyDescent="0.35">
      <c r="A28981">
        <v>30276</v>
      </c>
      <c r="B28981">
        <v>1476018</v>
      </c>
      <c r="C28981">
        <v>3</v>
      </c>
      <c r="D28981" s="8">
        <v>43480</v>
      </c>
      <c r="E28981" s="8"/>
      <c r="F28981">
        <v>786030</v>
      </c>
      <c r="G28981">
        <v>30</v>
      </c>
      <c r="H28981">
        <v>1285</v>
      </c>
      <c r="I28981">
        <v>8</v>
      </c>
      <c r="J28981" s="9" t="s">
        <v>1586</v>
      </c>
      <c r="K28981" s="9" t="s">
        <v>2157</v>
      </c>
    </row>
    <row r="28982" spans="1:11" x14ac:dyDescent="0.35">
      <c r="A28982">
        <v>31836</v>
      </c>
      <c r="B28982">
        <v>1505010</v>
      </c>
      <c r="C28982">
        <v>3</v>
      </c>
      <c r="D28982" s="8">
        <v>43509</v>
      </c>
      <c r="E28982" s="8"/>
      <c r="F28982">
        <v>788414</v>
      </c>
      <c r="G28982">
        <v>29</v>
      </c>
      <c r="H28982">
        <v>1450</v>
      </c>
      <c r="I28982">
        <v>9</v>
      </c>
      <c r="J28982" s="9" t="s">
        <v>1586</v>
      </c>
      <c r="K28982" s="9" t="s">
        <v>1738</v>
      </c>
    </row>
    <row r="28983" spans="1:11" x14ac:dyDescent="0.35">
      <c r="A28983">
        <v>32424</v>
      </c>
      <c r="B28983">
        <v>1511013</v>
      </c>
      <c r="C28983">
        <v>3</v>
      </c>
      <c r="D28983" s="8">
        <v>43515</v>
      </c>
      <c r="E28983" s="8"/>
      <c r="F28983">
        <v>448802</v>
      </c>
      <c r="G28983">
        <v>21</v>
      </c>
      <c r="H28983">
        <v>2111</v>
      </c>
      <c r="I28983">
        <v>9</v>
      </c>
      <c r="J28983" s="9" t="s">
        <v>1586</v>
      </c>
      <c r="K28983" s="9" t="s">
        <v>2350</v>
      </c>
    </row>
    <row r="28984" spans="1:11" x14ac:dyDescent="0.35">
      <c r="A28984">
        <v>33515</v>
      </c>
      <c r="B28984">
        <v>1521000</v>
      </c>
      <c r="C28984">
        <v>3</v>
      </c>
      <c r="D28984" s="8">
        <v>43525</v>
      </c>
      <c r="E28984" s="8"/>
      <c r="F28984">
        <v>769211</v>
      </c>
      <c r="G28984">
        <v>29</v>
      </c>
      <c r="H28984">
        <v>1750</v>
      </c>
      <c r="I28984">
        <v>8</v>
      </c>
      <c r="J28984" s="9" t="s">
        <v>1586</v>
      </c>
      <c r="K28984" s="9" t="s">
        <v>2351</v>
      </c>
    </row>
    <row r="28985" spans="1:11" x14ac:dyDescent="0.35">
      <c r="A28985">
        <v>33592</v>
      </c>
      <c r="B28985">
        <v>1522006</v>
      </c>
      <c r="C28985">
        <v>3</v>
      </c>
      <c r="D28985" s="8">
        <v>43526</v>
      </c>
      <c r="E28985" s="8"/>
      <c r="F28985">
        <v>479678</v>
      </c>
      <c r="G28985">
        <v>27</v>
      </c>
      <c r="H28985">
        <v>703</v>
      </c>
      <c r="I28985">
        <v>8</v>
      </c>
      <c r="J28985" s="9" t="s">
        <v>1586</v>
      </c>
      <c r="K28985" s="9" t="s">
        <v>1652</v>
      </c>
    </row>
    <row r="28986" spans="1:11" x14ac:dyDescent="0.35">
      <c r="A28986">
        <v>34195</v>
      </c>
      <c r="B28986">
        <v>1532015</v>
      </c>
      <c r="C28986">
        <v>3</v>
      </c>
      <c r="D28986" s="8">
        <v>43536</v>
      </c>
      <c r="E28986" s="8"/>
      <c r="F28986">
        <v>535180</v>
      </c>
      <c r="G28986">
        <v>22</v>
      </c>
      <c r="H28986">
        <v>1706</v>
      </c>
      <c r="I28986">
        <v>8</v>
      </c>
      <c r="J28986" s="9" t="s">
        <v>1586</v>
      </c>
      <c r="K28986" s="9" t="s">
        <v>1847</v>
      </c>
    </row>
    <row r="28987" spans="1:11" x14ac:dyDescent="0.35">
      <c r="A28987">
        <v>34813</v>
      </c>
      <c r="B28987">
        <v>1584027</v>
      </c>
      <c r="C28987">
        <v>3</v>
      </c>
      <c r="D28987" s="8">
        <v>43588</v>
      </c>
      <c r="E28987" s="8"/>
      <c r="F28987">
        <v>505034</v>
      </c>
      <c r="G28987">
        <v>27</v>
      </c>
      <c r="H28987">
        <v>114</v>
      </c>
      <c r="I28987">
        <v>8</v>
      </c>
      <c r="J28987" s="9" t="s">
        <v>1586</v>
      </c>
      <c r="K28987" s="9" t="s">
        <v>1654</v>
      </c>
    </row>
    <row r="28988" spans="1:11" x14ac:dyDescent="0.35">
      <c r="A28988">
        <v>37024</v>
      </c>
      <c r="B28988">
        <v>1620045</v>
      </c>
      <c r="C28988">
        <v>3</v>
      </c>
      <c r="D28988" s="8">
        <v>43624</v>
      </c>
      <c r="E28988" s="8"/>
      <c r="F28988">
        <v>832004</v>
      </c>
      <c r="G28988">
        <v>32</v>
      </c>
      <c r="H28988">
        <v>2510</v>
      </c>
      <c r="I28988">
        <v>8</v>
      </c>
      <c r="J28988" s="9" t="s">
        <v>1586</v>
      </c>
      <c r="K28988" s="9" t="s">
        <v>1904</v>
      </c>
    </row>
    <row r="28989" spans="1:11" x14ac:dyDescent="0.35">
      <c r="A28989">
        <v>38334</v>
      </c>
      <c r="B28989">
        <v>1644005</v>
      </c>
      <c r="C28989">
        <v>3</v>
      </c>
      <c r="D28989" s="8">
        <v>43648</v>
      </c>
      <c r="E28989" s="8"/>
      <c r="F28989">
        <v>762782</v>
      </c>
      <c r="G28989">
        <v>30</v>
      </c>
      <c r="H28989">
        <v>1706</v>
      </c>
      <c r="I28989">
        <v>8</v>
      </c>
      <c r="J28989" s="9" t="s">
        <v>1586</v>
      </c>
      <c r="K28989" s="9" t="s">
        <v>2352</v>
      </c>
    </row>
    <row r="28990" spans="1:11" x14ac:dyDescent="0.35">
      <c r="A28990">
        <v>38690</v>
      </c>
      <c r="B28990">
        <v>1648045</v>
      </c>
      <c r="C28990">
        <v>3</v>
      </c>
      <c r="D28990" s="8">
        <v>43652</v>
      </c>
      <c r="E28990" s="8"/>
      <c r="F28990">
        <v>824810</v>
      </c>
      <c r="G28990">
        <v>34</v>
      </c>
      <c r="H28990">
        <v>1597</v>
      </c>
      <c r="I28990">
        <v>10</v>
      </c>
      <c r="J28990" s="9" t="s">
        <v>1586</v>
      </c>
      <c r="K28990" s="9" t="s">
        <v>2353</v>
      </c>
    </row>
    <row r="28991" spans="1:11" x14ac:dyDescent="0.35">
      <c r="A28991">
        <v>39110</v>
      </c>
      <c r="B28991">
        <v>1655037</v>
      </c>
      <c r="C28991">
        <v>3</v>
      </c>
      <c r="D28991" s="8">
        <v>43659</v>
      </c>
      <c r="E28991" s="8"/>
      <c r="F28991">
        <v>542632</v>
      </c>
      <c r="G28991">
        <v>27</v>
      </c>
      <c r="H28991">
        <v>430</v>
      </c>
      <c r="I28991">
        <v>10</v>
      </c>
      <c r="J28991" s="9" t="s">
        <v>1586</v>
      </c>
      <c r="K28991" s="9" t="s">
        <v>1662</v>
      </c>
    </row>
    <row r="28992" spans="1:11" x14ac:dyDescent="0.35">
      <c r="A28992">
        <v>40418</v>
      </c>
      <c r="B28992">
        <v>1683005</v>
      </c>
      <c r="C28992">
        <v>3</v>
      </c>
      <c r="D28992" s="8">
        <v>43687</v>
      </c>
      <c r="E28992" s="8"/>
      <c r="F28992">
        <v>410879</v>
      </c>
      <c r="G28992">
        <v>27</v>
      </c>
      <c r="H28992">
        <v>1157</v>
      </c>
      <c r="I28992">
        <v>9</v>
      </c>
      <c r="J28992" s="9" t="s">
        <v>1586</v>
      </c>
      <c r="K28992" s="9" t="s">
        <v>1801</v>
      </c>
    </row>
    <row r="28993" spans="1:11" x14ac:dyDescent="0.35">
      <c r="A28993">
        <v>40628</v>
      </c>
      <c r="B28993">
        <v>1686024</v>
      </c>
      <c r="C28993">
        <v>3</v>
      </c>
      <c r="D28993" s="8">
        <v>43690</v>
      </c>
      <c r="E28993" s="8"/>
      <c r="F28993">
        <v>443143</v>
      </c>
      <c r="G28993">
        <v>27</v>
      </c>
      <c r="H28993">
        <v>111</v>
      </c>
      <c r="I28993">
        <v>9</v>
      </c>
      <c r="J28993" s="9" t="s">
        <v>1586</v>
      </c>
      <c r="K28993" s="9" t="s">
        <v>2354</v>
      </c>
    </row>
    <row r="28994" spans="1:11" x14ac:dyDescent="0.35">
      <c r="A28994">
        <v>40797</v>
      </c>
      <c r="B28994">
        <v>1689001</v>
      </c>
      <c r="C28994">
        <v>3</v>
      </c>
      <c r="D28994" s="8">
        <v>43693</v>
      </c>
      <c r="E28994" s="8"/>
      <c r="F28994">
        <v>432440</v>
      </c>
      <c r="G28994">
        <v>24</v>
      </c>
      <c r="H28994">
        <v>1099</v>
      </c>
      <c r="I28994">
        <v>10</v>
      </c>
      <c r="J28994" s="9" t="s">
        <v>1586</v>
      </c>
      <c r="K28994" s="9" t="s">
        <v>2169</v>
      </c>
    </row>
    <row r="28995" spans="1:11" x14ac:dyDescent="0.35">
      <c r="A28995">
        <v>40975</v>
      </c>
      <c r="B28995">
        <v>1692001</v>
      </c>
      <c r="C28995">
        <v>3</v>
      </c>
      <c r="D28995" s="8">
        <v>43696</v>
      </c>
      <c r="E28995" s="8"/>
      <c r="F28995">
        <v>586218</v>
      </c>
      <c r="G28995">
        <v>26</v>
      </c>
      <c r="H28995">
        <v>1394</v>
      </c>
      <c r="I28995">
        <v>10</v>
      </c>
      <c r="J28995" s="9" t="s">
        <v>1586</v>
      </c>
      <c r="K28995" s="9" t="s">
        <v>1851</v>
      </c>
    </row>
    <row r="28996" spans="1:11" x14ac:dyDescent="0.35">
      <c r="A28996">
        <v>41193</v>
      </c>
      <c r="B28996">
        <v>1695017</v>
      </c>
      <c r="C28996">
        <v>3</v>
      </c>
      <c r="D28996" s="8">
        <v>43699</v>
      </c>
      <c r="E28996" s="8"/>
      <c r="F28996">
        <v>510088</v>
      </c>
      <c r="G28996">
        <v>27</v>
      </c>
      <c r="H28996">
        <v>473</v>
      </c>
      <c r="I28996">
        <v>8</v>
      </c>
      <c r="J28996" s="9" t="s">
        <v>1586</v>
      </c>
      <c r="K28996" s="9" t="s">
        <v>2237</v>
      </c>
    </row>
    <row r="28997" spans="1:11" x14ac:dyDescent="0.35">
      <c r="A28997">
        <v>42042</v>
      </c>
      <c r="B28997">
        <v>1708007</v>
      </c>
      <c r="C28997">
        <v>3</v>
      </c>
      <c r="D28997" s="8">
        <v>43712</v>
      </c>
      <c r="E28997" s="8"/>
      <c r="F28997">
        <v>714472</v>
      </c>
      <c r="G28997">
        <v>30</v>
      </c>
      <c r="H28997">
        <v>436</v>
      </c>
      <c r="I28997">
        <v>10</v>
      </c>
      <c r="J28997" s="9" t="s">
        <v>1586</v>
      </c>
      <c r="K28997" s="9" t="s">
        <v>1880</v>
      </c>
    </row>
    <row r="28998" spans="1:11" x14ac:dyDescent="0.35">
      <c r="A28998">
        <v>42988</v>
      </c>
      <c r="B28998">
        <v>1722015</v>
      </c>
      <c r="C28998">
        <v>3</v>
      </c>
      <c r="D28998" s="8">
        <v>43726</v>
      </c>
      <c r="E28998" s="8"/>
      <c r="F28998">
        <v>878978</v>
      </c>
      <c r="G28998">
        <v>34</v>
      </c>
      <c r="H28998">
        <v>84</v>
      </c>
      <c r="I28998">
        <v>9</v>
      </c>
      <c r="J28998" s="9" t="s">
        <v>1586</v>
      </c>
      <c r="K28998" s="9" t="s">
        <v>1748</v>
      </c>
    </row>
    <row r="28999" spans="1:11" x14ac:dyDescent="0.35">
      <c r="A28999">
        <v>43690</v>
      </c>
      <c r="B28999">
        <v>1732032</v>
      </c>
      <c r="C28999">
        <v>3</v>
      </c>
      <c r="D28999" s="8">
        <v>43736</v>
      </c>
      <c r="E28999" s="8"/>
      <c r="F28999">
        <v>870923</v>
      </c>
      <c r="G28999">
        <v>34</v>
      </c>
      <c r="H28999">
        <v>1669</v>
      </c>
      <c r="I28999">
        <v>9</v>
      </c>
      <c r="J28999" s="9" t="s">
        <v>1586</v>
      </c>
      <c r="K28999" s="9" t="s">
        <v>1983</v>
      </c>
    </row>
    <row r="29000" spans="1:11" x14ac:dyDescent="0.35">
      <c r="A29000">
        <v>43723</v>
      </c>
      <c r="B29000">
        <v>1732045</v>
      </c>
      <c r="C29000">
        <v>3</v>
      </c>
      <c r="D29000" s="8">
        <v>43736</v>
      </c>
      <c r="E29000" s="8"/>
      <c r="F29000">
        <v>430949</v>
      </c>
      <c r="G29000">
        <v>27</v>
      </c>
      <c r="H29000">
        <v>1220</v>
      </c>
      <c r="I29000">
        <v>10</v>
      </c>
      <c r="J29000" s="9" t="s">
        <v>1586</v>
      </c>
      <c r="K29000" s="9" t="s">
        <v>1983</v>
      </c>
    </row>
    <row r="29001" spans="1:11" x14ac:dyDescent="0.35">
      <c r="A29001">
        <v>44417</v>
      </c>
      <c r="B29001">
        <v>1744017</v>
      </c>
      <c r="C29001">
        <v>3</v>
      </c>
      <c r="D29001" s="8">
        <v>43748</v>
      </c>
      <c r="E29001" s="8"/>
      <c r="F29001">
        <v>506422</v>
      </c>
      <c r="G29001">
        <v>23</v>
      </c>
      <c r="H29001">
        <v>96</v>
      </c>
      <c r="I29001">
        <v>8</v>
      </c>
      <c r="J29001" s="9" t="s">
        <v>1586</v>
      </c>
      <c r="K29001" s="9" t="s">
        <v>1855</v>
      </c>
    </row>
    <row r="29002" spans="1:11" x14ac:dyDescent="0.35">
      <c r="A29002">
        <v>44777</v>
      </c>
      <c r="B29002">
        <v>1750024</v>
      </c>
      <c r="C29002">
        <v>3</v>
      </c>
      <c r="D29002" s="8">
        <v>43754</v>
      </c>
      <c r="E29002" s="8"/>
      <c r="F29002">
        <v>493378</v>
      </c>
      <c r="G29002">
        <v>19</v>
      </c>
      <c r="H29002">
        <v>1769</v>
      </c>
      <c r="I29002">
        <v>8</v>
      </c>
      <c r="J29002" s="9" t="s">
        <v>1586</v>
      </c>
      <c r="K29002" s="9" t="s">
        <v>1928</v>
      </c>
    </row>
    <row r="29003" spans="1:11" x14ac:dyDescent="0.35">
      <c r="A29003">
        <v>45376</v>
      </c>
      <c r="B29003">
        <v>1759011</v>
      </c>
      <c r="C29003">
        <v>3</v>
      </c>
      <c r="D29003" s="8">
        <v>43763</v>
      </c>
      <c r="E29003" s="8"/>
      <c r="F29003">
        <v>760987</v>
      </c>
      <c r="G29003">
        <v>30</v>
      </c>
      <c r="H29003">
        <v>596</v>
      </c>
      <c r="I29003">
        <v>8</v>
      </c>
      <c r="J29003" s="9" t="s">
        <v>1586</v>
      </c>
      <c r="K29003" s="9" t="s">
        <v>2106</v>
      </c>
    </row>
    <row r="29004" spans="1:11" x14ac:dyDescent="0.35">
      <c r="A29004">
        <v>45738</v>
      </c>
      <c r="B29004">
        <v>1765017</v>
      </c>
      <c r="C29004">
        <v>3</v>
      </c>
      <c r="D29004" s="8">
        <v>43769</v>
      </c>
      <c r="E29004" s="8"/>
      <c r="F29004">
        <v>739922</v>
      </c>
      <c r="G29004">
        <v>29</v>
      </c>
      <c r="H29004">
        <v>109</v>
      </c>
      <c r="I29004">
        <v>9</v>
      </c>
      <c r="J29004" s="9" t="s">
        <v>1586</v>
      </c>
      <c r="K29004" s="9" t="s">
        <v>1802</v>
      </c>
    </row>
    <row r="29005" spans="1:11" x14ac:dyDescent="0.35">
      <c r="A29005">
        <v>46594</v>
      </c>
      <c r="B29005">
        <v>1779000</v>
      </c>
      <c r="C29005">
        <v>3</v>
      </c>
      <c r="D29005" s="8">
        <v>43783</v>
      </c>
      <c r="E29005" s="8"/>
      <c r="F29005">
        <v>893598</v>
      </c>
      <c r="G29005">
        <v>33</v>
      </c>
      <c r="H29005">
        <v>611</v>
      </c>
      <c r="I29005">
        <v>10</v>
      </c>
      <c r="J29005" s="9" t="s">
        <v>1586</v>
      </c>
      <c r="K29005" s="9" t="s">
        <v>2355</v>
      </c>
    </row>
    <row r="29006" spans="1:11" x14ac:dyDescent="0.35">
      <c r="A29006">
        <v>47392</v>
      </c>
      <c r="B29006">
        <v>1792016</v>
      </c>
      <c r="C29006">
        <v>3</v>
      </c>
      <c r="D29006" s="8">
        <v>43796</v>
      </c>
      <c r="E29006" s="8"/>
      <c r="F29006">
        <v>802354</v>
      </c>
      <c r="G29006">
        <v>34</v>
      </c>
      <c r="H29006">
        <v>1642</v>
      </c>
      <c r="I29006">
        <v>8</v>
      </c>
      <c r="J29006" s="9" t="s">
        <v>1586</v>
      </c>
      <c r="K29006" s="9" t="s">
        <v>2052</v>
      </c>
    </row>
    <row r="29007" spans="1:11" x14ac:dyDescent="0.35">
      <c r="A29007">
        <v>47476</v>
      </c>
      <c r="B29007">
        <v>1793017</v>
      </c>
      <c r="C29007">
        <v>3</v>
      </c>
      <c r="D29007" s="8">
        <v>43797</v>
      </c>
      <c r="E29007" s="8"/>
      <c r="F29007">
        <v>895317</v>
      </c>
      <c r="G29007">
        <v>34</v>
      </c>
      <c r="H29007">
        <v>1188</v>
      </c>
      <c r="I29007">
        <v>9</v>
      </c>
      <c r="J29007" s="9" t="s">
        <v>1586</v>
      </c>
      <c r="K29007" s="9" t="s">
        <v>1989</v>
      </c>
    </row>
    <row r="29008" spans="1:11" x14ac:dyDescent="0.35">
      <c r="A29008">
        <v>48044</v>
      </c>
      <c r="B29008">
        <v>1802007</v>
      </c>
      <c r="C29008">
        <v>3</v>
      </c>
      <c r="D29008" s="8">
        <v>43806</v>
      </c>
      <c r="E29008" s="8"/>
      <c r="F29008">
        <v>889935</v>
      </c>
      <c r="G29008">
        <v>33</v>
      </c>
      <c r="H29008">
        <v>436</v>
      </c>
      <c r="I29008">
        <v>8</v>
      </c>
      <c r="J29008" s="9" t="s">
        <v>1586</v>
      </c>
      <c r="K29008" s="9" t="s">
        <v>2174</v>
      </c>
    </row>
    <row r="29009" spans="1:11" x14ac:dyDescent="0.35">
      <c r="A29009">
        <v>48486</v>
      </c>
      <c r="B29009">
        <v>1809007</v>
      </c>
      <c r="C29009">
        <v>3</v>
      </c>
      <c r="D29009" s="8">
        <v>43813</v>
      </c>
      <c r="E29009" s="8"/>
      <c r="F29009">
        <v>762652</v>
      </c>
      <c r="G29009">
        <v>30</v>
      </c>
      <c r="H29009">
        <v>1708</v>
      </c>
      <c r="I29009">
        <v>9</v>
      </c>
      <c r="J29009" s="9" t="s">
        <v>1586</v>
      </c>
      <c r="K29009" s="9" t="s">
        <v>1752</v>
      </c>
    </row>
    <row r="29010" spans="1:11" x14ac:dyDescent="0.35">
      <c r="A29010">
        <v>51534</v>
      </c>
      <c r="B29010">
        <v>1833038</v>
      </c>
      <c r="C29010">
        <v>3</v>
      </c>
      <c r="D29010" s="8">
        <v>43837</v>
      </c>
      <c r="E29010" s="8"/>
      <c r="F29010">
        <v>745253</v>
      </c>
      <c r="G29010">
        <v>30</v>
      </c>
      <c r="H29010">
        <v>1647</v>
      </c>
      <c r="I29010">
        <v>8</v>
      </c>
      <c r="J29010" s="9" t="s">
        <v>1586</v>
      </c>
      <c r="K29010" s="9" t="s">
        <v>1755</v>
      </c>
    </row>
    <row r="29011" spans="1:11" x14ac:dyDescent="0.35">
      <c r="A29011">
        <v>51574</v>
      </c>
      <c r="B29011">
        <v>1834015</v>
      </c>
      <c r="C29011">
        <v>3</v>
      </c>
      <c r="D29011" s="8">
        <v>43838</v>
      </c>
      <c r="E29011" s="8"/>
      <c r="F29011">
        <v>622276</v>
      </c>
      <c r="G29011">
        <v>16</v>
      </c>
      <c r="H29011">
        <v>1166</v>
      </c>
      <c r="I29011">
        <v>8</v>
      </c>
      <c r="J29011" s="9" t="s">
        <v>1586</v>
      </c>
      <c r="K29011" s="9" t="s">
        <v>1992</v>
      </c>
    </row>
    <row r="29012" spans="1:11" x14ac:dyDescent="0.35">
      <c r="A29012">
        <v>51701</v>
      </c>
      <c r="B29012">
        <v>1835025</v>
      </c>
      <c r="C29012">
        <v>3</v>
      </c>
      <c r="D29012" s="8">
        <v>43839</v>
      </c>
      <c r="E29012" s="8"/>
      <c r="F29012">
        <v>841761</v>
      </c>
      <c r="G29012">
        <v>32</v>
      </c>
      <c r="H29012">
        <v>180</v>
      </c>
      <c r="I29012">
        <v>9</v>
      </c>
      <c r="J29012" s="9" t="s">
        <v>1586</v>
      </c>
      <c r="K29012" s="9" t="s">
        <v>2244</v>
      </c>
    </row>
    <row r="29013" spans="1:11" x14ac:dyDescent="0.35">
      <c r="A29013">
        <v>52435</v>
      </c>
      <c r="B29013">
        <v>1847009</v>
      </c>
      <c r="C29013">
        <v>3</v>
      </c>
      <c r="D29013" s="8">
        <v>43851</v>
      </c>
      <c r="E29013" s="8"/>
      <c r="F29013">
        <v>454774</v>
      </c>
      <c r="G29013">
        <v>21</v>
      </c>
      <c r="H29013">
        <v>1023</v>
      </c>
      <c r="I29013">
        <v>9</v>
      </c>
      <c r="J29013" s="9" t="s">
        <v>1586</v>
      </c>
      <c r="K29013" s="9" t="s">
        <v>2356</v>
      </c>
    </row>
    <row r="29014" spans="1:11" x14ac:dyDescent="0.35">
      <c r="A29014">
        <v>52601</v>
      </c>
      <c r="B29014">
        <v>1849022</v>
      </c>
      <c r="C29014">
        <v>3</v>
      </c>
      <c r="D29014" s="8">
        <v>43853</v>
      </c>
      <c r="E29014" s="8"/>
      <c r="F29014">
        <v>715599</v>
      </c>
      <c r="G29014">
        <v>30</v>
      </c>
      <c r="H29014">
        <v>619</v>
      </c>
      <c r="I29014">
        <v>9</v>
      </c>
      <c r="J29014" s="9" t="s">
        <v>1586</v>
      </c>
      <c r="K29014" s="9" t="s">
        <v>2178</v>
      </c>
    </row>
    <row r="29015" spans="1:11" x14ac:dyDescent="0.35">
      <c r="A29015">
        <v>52705</v>
      </c>
      <c r="B29015">
        <v>1851009</v>
      </c>
      <c r="C29015">
        <v>3</v>
      </c>
      <c r="D29015" s="8">
        <v>43855</v>
      </c>
      <c r="E29015" s="8"/>
      <c r="F29015">
        <v>468899</v>
      </c>
      <c r="G29015">
        <v>22</v>
      </c>
      <c r="H29015">
        <v>1730</v>
      </c>
      <c r="I29015">
        <v>10</v>
      </c>
      <c r="J29015" s="9" t="s">
        <v>1586</v>
      </c>
      <c r="K29015" s="9" t="s">
        <v>1884</v>
      </c>
    </row>
    <row r="29016" spans="1:11" x14ac:dyDescent="0.35">
      <c r="A29016">
        <v>52714</v>
      </c>
      <c r="B29016">
        <v>1851012</v>
      </c>
      <c r="C29016">
        <v>3</v>
      </c>
      <c r="D29016" s="8">
        <v>43855</v>
      </c>
      <c r="E29016" s="8"/>
      <c r="F29016">
        <v>785565</v>
      </c>
      <c r="G29016">
        <v>30</v>
      </c>
      <c r="H29016">
        <v>2173</v>
      </c>
      <c r="I29016">
        <v>8</v>
      </c>
      <c r="J29016" s="9" t="s">
        <v>1586</v>
      </c>
      <c r="K29016" s="9" t="s">
        <v>1884</v>
      </c>
    </row>
    <row r="29017" spans="1:11" x14ac:dyDescent="0.35">
      <c r="A29017">
        <v>53497</v>
      </c>
      <c r="B29017">
        <v>1864015</v>
      </c>
      <c r="C29017">
        <v>3</v>
      </c>
      <c r="D29017" s="8">
        <v>43868</v>
      </c>
      <c r="E29017" s="8"/>
      <c r="F29017">
        <v>454774</v>
      </c>
      <c r="G29017">
        <v>21</v>
      </c>
      <c r="H29017">
        <v>1655</v>
      </c>
      <c r="I29017">
        <v>8</v>
      </c>
      <c r="J29017" s="9" t="s">
        <v>1586</v>
      </c>
      <c r="K29017" s="9" t="s">
        <v>1684</v>
      </c>
    </row>
    <row r="29018" spans="1:11" x14ac:dyDescent="0.35">
      <c r="A29018">
        <v>53653</v>
      </c>
      <c r="B29018">
        <v>1866001</v>
      </c>
      <c r="C29018">
        <v>3</v>
      </c>
      <c r="D29018" s="8">
        <v>43870</v>
      </c>
      <c r="E29018" s="8"/>
      <c r="F29018">
        <v>551006</v>
      </c>
      <c r="G29018">
        <v>26</v>
      </c>
      <c r="H29018">
        <v>557</v>
      </c>
      <c r="I29018">
        <v>8</v>
      </c>
      <c r="J29018" s="9" t="s">
        <v>1586</v>
      </c>
      <c r="K29018" s="9" t="s">
        <v>2181</v>
      </c>
    </row>
    <row r="29019" spans="1:11" x14ac:dyDescent="0.35">
      <c r="A29019">
        <v>53929</v>
      </c>
      <c r="B29019">
        <v>1870027</v>
      </c>
      <c r="C29019">
        <v>3</v>
      </c>
      <c r="D29019" s="8">
        <v>43874</v>
      </c>
      <c r="E29019" s="8"/>
      <c r="F29019">
        <v>566465</v>
      </c>
      <c r="G29019">
        <v>22</v>
      </c>
      <c r="H29019">
        <v>742</v>
      </c>
      <c r="I29019">
        <v>8</v>
      </c>
      <c r="J29019" s="9" t="s">
        <v>1586</v>
      </c>
      <c r="K29019" s="9" t="s">
        <v>1760</v>
      </c>
    </row>
    <row r="29020" spans="1:11" x14ac:dyDescent="0.35">
      <c r="A29020">
        <v>54434</v>
      </c>
      <c r="B29020">
        <v>1875019</v>
      </c>
      <c r="C29020">
        <v>3</v>
      </c>
      <c r="D29020" s="8">
        <v>43879</v>
      </c>
      <c r="E29020" s="8"/>
      <c r="F29020">
        <v>405905</v>
      </c>
      <c r="G29020">
        <v>21</v>
      </c>
      <c r="H29020">
        <v>448</v>
      </c>
      <c r="I29020">
        <v>10</v>
      </c>
      <c r="J29020" s="9" t="s">
        <v>1586</v>
      </c>
      <c r="K29020" s="9" t="s">
        <v>1995</v>
      </c>
    </row>
    <row r="29021" spans="1:11" x14ac:dyDescent="0.35">
      <c r="A29021">
        <v>55561</v>
      </c>
      <c r="B29021">
        <v>1884045</v>
      </c>
      <c r="C29021">
        <v>3</v>
      </c>
      <c r="D29021" s="8">
        <v>43888</v>
      </c>
      <c r="E29021" s="8"/>
      <c r="F29021">
        <v>461982</v>
      </c>
      <c r="G29021">
        <v>21</v>
      </c>
      <c r="H29021">
        <v>139</v>
      </c>
      <c r="I29021">
        <v>8</v>
      </c>
      <c r="J29021" s="9" t="s">
        <v>1586</v>
      </c>
      <c r="K29021" s="9" t="s">
        <v>1689</v>
      </c>
    </row>
    <row r="29022" spans="1:11" x14ac:dyDescent="0.35">
      <c r="A29022">
        <v>56271</v>
      </c>
      <c r="B29022">
        <v>1897000</v>
      </c>
      <c r="C29022">
        <v>3</v>
      </c>
      <c r="D29022" s="8">
        <v>43901</v>
      </c>
      <c r="E29022" s="8"/>
      <c r="F29022">
        <v>449696</v>
      </c>
      <c r="G29022">
        <v>27</v>
      </c>
      <c r="H29022">
        <v>1418</v>
      </c>
      <c r="I29022">
        <v>8</v>
      </c>
      <c r="J29022" s="9" t="s">
        <v>1586</v>
      </c>
      <c r="K29022" s="9" t="s">
        <v>1690</v>
      </c>
    </row>
    <row r="29023" spans="1:11" x14ac:dyDescent="0.35">
      <c r="A29023">
        <v>58329</v>
      </c>
      <c r="B29023">
        <v>1994004</v>
      </c>
      <c r="C29023">
        <v>3</v>
      </c>
      <c r="D29023" s="8">
        <v>43998</v>
      </c>
      <c r="E29023" s="8"/>
      <c r="F29023">
        <v>587649</v>
      </c>
      <c r="G29023">
        <v>19</v>
      </c>
      <c r="H29023">
        <v>1413</v>
      </c>
      <c r="I29023">
        <v>8</v>
      </c>
      <c r="J29023" s="9" t="s">
        <v>1586</v>
      </c>
      <c r="K29023" s="9" t="s">
        <v>2113</v>
      </c>
    </row>
    <row r="29024" spans="1:11" x14ac:dyDescent="0.35">
      <c r="A29024">
        <v>59197</v>
      </c>
      <c r="B29024">
        <v>2028005</v>
      </c>
      <c r="C29024">
        <v>3</v>
      </c>
      <c r="D29024" s="8">
        <v>44032</v>
      </c>
      <c r="E29024" s="8"/>
      <c r="F29024">
        <v>449333</v>
      </c>
      <c r="G29024">
        <v>21</v>
      </c>
      <c r="H29024">
        <v>2370</v>
      </c>
      <c r="I29024">
        <v>8</v>
      </c>
      <c r="J29024" s="9" t="s">
        <v>1586</v>
      </c>
      <c r="K29024" s="9" t="s">
        <v>2189</v>
      </c>
    </row>
    <row r="29025" spans="1:11" x14ac:dyDescent="0.35">
      <c r="A29025">
        <v>61819</v>
      </c>
      <c r="B29025">
        <v>2197009</v>
      </c>
      <c r="C29025">
        <v>3</v>
      </c>
      <c r="D29025" s="8">
        <v>44201</v>
      </c>
      <c r="E29025" s="8"/>
      <c r="F29025">
        <v>555530</v>
      </c>
      <c r="G29025">
        <v>24</v>
      </c>
      <c r="H29025">
        <v>1581</v>
      </c>
      <c r="I29025">
        <v>8</v>
      </c>
      <c r="J29025" s="9" t="s">
        <v>1586</v>
      </c>
      <c r="K29025" s="9" t="s">
        <v>2004</v>
      </c>
    </row>
    <row r="29026" spans="1:11" x14ac:dyDescent="0.35">
      <c r="A29026">
        <v>62378</v>
      </c>
      <c r="B29026">
        <v>2229005</v>
      </c>
      <c r="C29026">
        <v>3</v>
      </c>
      <c r="D29026" s="8">
        <v>44233</v>
      </c>
      <c r="E29026" s="8"/>
      <c r="F29026">
        <v>792434</v>
      </c>
      <c r="G29026">
        <v>29</v>
      </c>
      <c r="H29026">
        <v>1324</v>
      </c>
      <c r="I29026">
        <v>9</v>
      </c>
      <c r="J29026" s="9" t="s">
        <v>1586</v>
      </c>
      <c r="K29026" s="9" t="s">
        <v>2005</v>
      </c>
    </row>
    <row r="29027" spans="1:11" x14ac:dyDescent="0.35">
      <c r="A29027">
        <v>62412</v>
      </c>
      <c r="B29027">
        <v>2231003</v>
      </c>
      <c r="C29027">
        <v>3</v>
      </c>
      <c r="D29027" s="8">
        <v>44235</v>
      </c>
      <c r="E29027" s="8"/>
      <c r="F29027">
        <v>803670</v>
      </c>
      <c r="G29027">
        <v>32</v>
      </c>
      <c r="H29027">
        <v>1438</v>
      </c>
      <c r="I29027">
        <v>9</v>
      </c>
      <c r="J29027" s="9" t="s">
        <v>1586</v>
      </c>
      <c r="K29027" s="9" t="s">
        <v>1939</v>
      </c>
    </row>
    <row r="29028" spans="1:11" x14ac:dyDescent="0.35">
      <c r="A29028">
        <v>62808</v>
      </c>
      <c r="B29028">
        <v>2243000</v>
      </c>
      <c r="C29028">
        <v>3</v>
      </c>
      <c r="D29028" s="8">
        <v>44247</v>
      </c>
      <c r="E29028" s="8"/>
      <c r="F29028">
        <v>723572</v>
      </c>
      <c r="G29028">
        <v>30</v>
      </c>
      <c r="H29028">
        <v>553</v>
      </c>
      <c r="I29028">
        <v>9</v>
      </c>
      <c r="J29028" s="9" t="s">
        <v>1586</v>
      </c>
      <c r="K29028" s="9" t="s">
        <v>2193</v>
      </c>
    </row>
    <row r="29029" spans="1:11" x14ac:dyDescent="0.35">
      <c r="A29029">
        <v>198</v>
      </c>
      <c r="B29029">
        <v>372003</v>
      </c>
      <c r="C29029">
        <v>3</v>
      </c>
      <c r="D29029" s="8">
        <v>42376</v>
      </c>
      <c r="E29029" s="8"/>
      <c r="F29029">
        <v>527409</v>
      </c>
      <c r="G29029">
        <v>19</v>
      </c>
      <c r="H29029">
        <v>83</v>
      </c>
      <c r="I29029">
        <v>2</v>
      </c>
      <c r="J29029" s="9" t="s">
        <v>1586</v>
      </c>
      <c r="K29029" s="9" t="s">
        <v>2357</v>
      </c>
    </row>
    <row r="29030" spans="1:11" x14ac:dyDescent="0.35">
      <c r="A29030">
        <v>237</v>
      </c>
      <c r="B29030">
        <v>373010</v>
      </c>
      <c r="C29030">
        <v>3</v>
      </c>
      <c r="D29030" s="8">
        <v>42377</v>
      </c>
      <c r="E29030" s="8"/>
      <c r="F29030">
        <v>538801</v>
      </c>
      <c r="G29030">
        <v>27</v>
      </c>
      <c r="H29030">
        <v>56</v>
      </c>
      <c r="I29030">
        <v>2</v>
      </c>
      <c r="J29030" s="9" t="s">
        <v>1586</v>
      </c>
      <c r="K29030" s="9" t="s">
        <v>2064</v>
      </c>
    </row>
    <row r="29031" spans="1:11" x14ac:dyDescent="0.35">
      <c r="A29031">
        <v>553</v>
      </c>
      <c r="B29031">
        <v>391000</v>
      </c>
      <c r="C29031">
        <v>3</v>
      </c>
      <c r="D29031" s="8">
        <v>42395</v>
      </c>
      <c r="E29031" s="8"/>
      <c r="F29031">
        <v>881876</v>
      </c>
      <c r="G29031">
        <v>32</v>
      </c>
      <c r="H29031">
        <v>1662</v>
      </c>
      <c r="I29031">
        <v>2</v>
      </c>
      <c r="J29031" s="9" t="s">
        <v>1586</v>
      </c>
      <c r="K29031" s="9" t="s">
        <v>2358</v>
      </c>
    </row>
    <row r="29032" spans="1:11" x14ac:dyDescent="0.35">
      <c r="A29032">
        <v>592</v>
      </c>
      <c r="B29032">
        <v>392010</v>
      </c>
      <c r="C29032">
        <v>3</v>
      </c>
      <c r="D29032" s="8">
        <v>42396</v>
      </c>
      <c r="E29032" s="8"/>
      <c r="F29032">
        <v>651767</v>
      </c>
      <c r="G29032">
        <v>18</v>
      </c>
      <c r="H29032">
        <v>1668</v>
      </c>
      <c r="I29032">
        <v>2</v>
      </c>
      <c r="J29032" s="9" t="s">
        <v>1586</v>
      </c>
      <c r="K29032" s="9" t="s">
        <v>1770</v>
      </c>
    </row>
    <row r="29033" spans="1:11" x14ac:dyDescent="0.35">
      <c r="A29033">
        <v>629</v>
      </c>
      <c r="B29033">
        <v>394003</v>
      </c>
      <c r="C29033">
        <v>3</v>
      </c>
      <c r="D29033" s="8">
        <v>42398</v>
      </c>
      <c r="E29033" s="8"/>
      <c r="F29033">
        <v>431461</v>
      </c>
      <c r="G29033">
        <v>27</v>
      </c>
      <c r="H29033">
        <v>654</v>
      </c>
      <c r="I29033">
        <v>2</v>
      </c>
      <c r="J29033" s="9" t="s">
        <v>1586</v>
      </c>
      <c r="K29033" s="9" t="s">
        <v>2359</v>
      </c>
    </row>
    <row r="29034" spans="1:11" x14ac:dyDescent="0.35">
      <c r="A29034">
        <v>632</v>
      </c>
      <c r="B29034">
        <v>394004</v>
      </c>
      <c r="C29034">
        <v>3</v>
      </c>
      <c r="D29034" s="8">
        <v>42398</v>
      </c>
      <c r="E29034" s="8"/>
      <c r="F29034">
        <v>602720</v>
      </c>
      <c r="G29034">
        <v>16</v>
      </c>
      <c r="H29034">
        <v>1190</v>
      </c>
      <c r="I29034">
        <v>2</v>
      </c>
      <c r="J29034" s="9" t="s">
        <v>1586</v>
      </c>
      <c r="K29034" s="9" t="s">
        <v>2359</v>
      </c>
    </row>
    <row r="29035" spans="1:11" x14ac:dyDescent="0.35">
      <c r="A29035">
        <v>776</v>
      </c>
      <c r="B29035">
        <v>402001</v>
      </c>
      <c r="C29035">
        <v>3</v>
      </c>
      <c r="D29035" s="8">
        <v>42406</v>
      </c>
      <c r="E29035" s="8"/>
      <c r="F29035">
        <v>732289</v>
      </c>
      <c r="G29035">
        <v>28</v>
      </c>
      <c r="H29035">
        <v>112</v>
      </c>
      <c r="I29035">
        <v>2</v>
      </c>
      <c r="J29035" s="9" t="s">
        <v>1586</v>
      </c>
      <c r="K29035" s="9" t="s">
        <v>1941</v>
      </c>
    </row>
    <row r="29036" spans="1:11" x14ac:dyDescent="0.35">
      <c r="A29036">
        <v>823</v>
      </c>
      <c r="B29036">
        <v>405002</v>
      </c>
      <c r="C29036">
        <v>3</v>
      </c>
      <c r="D29036" s="8">
        <v>42409</v>
      </c>
      <c r="E29036" s="8"/>
      <c r="F29036">
        <v>474309</v>
      </c>
      <c r="G29036">
        <v>27</v>
      </c>
      <c r="H29036">
        <v>1620</v>
      </c>
      <c r="I29036">
        <v>2</v>
      </c>
      <c r="J29036" s="9" t="s">
        <v>1586</v>
      </c>
      <c r="K29036" s="9" t="s">
        <v>1589</v>
      </c>
    </row>
    <row r="29037" spans="1:11" x14ac:dyDescent="0.35">
      <c r="A29037">
        <v>868</v>
      </c>
      <c r="B29037">
        <v>406010</v>
      </c>
      <c r="C29037">
        <v>3</v>
      </c>
      <c r="D29037" s="8">
        <v>42410</v>
      </c>
      <c r="E29037" s="8"/>
      <c r="F29037">
        <v>490481</v>
      </c>
      <c r="G29037">
        <v>20</v>
      </c>
      <c r="H29037">
        <v>2436</v>
      </c>
      <c r="I29037">
        <v>2</v>
      </c>
      <c r="J29037" s="9" t="s">
        <v>1586</v>
      </c>
      <c r="K29037" s="9" t="s">
        <v>1698</v>
      </c>
    </row>
    <row r="29038" spans="1:11" x14ac:dyDescent="0.35">
      <c r="A29038">
        <v>1149</v>
      </c>
      <c r="B29038">
        <v>415002</v>
      </c>
      <c r="C29038">
        <v>3</v>
      </c>
      <c r="D29038" s="8">
        <v>42419</v>
      </c>
      <c r="E29038" s="8"/>
      <c r="F29038">
        <v>758321</v>
      </c>
      <c r="G29038">
        <v>30</v>
      </c>
      <c r="H29038">
        <v>1015</v>
      </c>
      <c r="I29038">
        <v>2</v>
      </c>
      <c r="J29038" s="9" t="s">
        <v>1586</v>
      </c>
      <c r="K29038" s="9" t="s">
        <v>2360</v>
      </c>
    </row>
    <row r="29039" spans="1:11" x14ac:dyDescent="0.35">
      <c r="A29039">
        <v>1549</v>
      </c>
      <c r="B29039">
        <v>428010</v>
      </c>
      <c r="C29039">
        <v>3</v>
      </c>
      <c r="D29039" s="8">
        <v>42432</v>
      </c>
      <c r="E29039" s="8"/>
      <c r="F29039">
        <v>717070</v>
      </c>
      <c r="G29039">
        <v>30</v>
      </c>
      <c r="H29039">
        <v>100</v>
      </c>
      <c r="I29039">
        <v>2</v>
      </c>
      <c r="J29039" s="9" t="s">
        <v>1586</v>
      </c>
      <c r="K29039" s="9" t="s">
        <v>1812</v>
      </c>
    </row>
    <row r="29040" spans="1:11" x14ac:dyDescent="0.35">
      <c r="A29040">
        <v>1557</v>
      </c>
      <c r="B29040">
        <v>429003</v>
      </c>
      <c r="C29040">
        <v>3</v>
      </c>
      <c r="D29040" s="8">
        <v>42433</v>
      </c>
      <c r="E29040" s="8"/>
      <c r="F29040">
        <v>536368</v>
      </c>
      <c r="G29040">
        <v>24</v>
      </c>
      <c r="H29040">
        <v>110</v>
      </c>
      <c r="I29040">
        <v>2</v>
      </c>
      <c r="J29040" s="9" t="s">
        <v>1586</v>
      </c>
      <c r="K29040" s="9" t="s">
        <v>2008</v>
      </c>
    </row>
    <row r="29041" spans="1:11" x14ac:dyDescent="0.35">
      <c r="A29041">
        <v>1768</v>
      </c>
      <c r="B29041">
        <v>482000</v>
      </c>
      <c r="C29041">
        <v>3</v>
      </c>
      <c r="D29041" s="8">
        <v>42486</v>
      </c>
      <c r="E29041" s="8"/>
      <c r="F29041">
        <v>774165</v>
      </c>
      <c r="G29041">
        <v>28</v>
      </c>
      <c r="H29041">
        <v>1415</v>
      </c>
      <c r="I29041">
        <v>2</v>
      </c>
      <c r="J29041" s="9" t="s">
        <v>1586</v>
      </c>
      <c r="K29041" s="9" t="s">
        <v>2067</v>
      </c>
    </row>
    <row r="29042" spans="1:11" x14ac:dyDescent="0.35">
      <c r="A29042">
        <v>1786</v>
      </c>
      <c r="B29042">
        <v>483003</v>
      </c>
      <c r="C29042">
        <v>3</v>
      </c>
      <c r="D29042" s="8">
        <v>42487</v>
      </c>
      <c r="E29042" s="8"/>
      <c r="F29042">
        <v>541442</v>
      </c>
      <c r="G29042">
        <v>24</v>
      </c>
      <c r="H29042">
        <v>1571</v>
      </c>
      <c r="I29042">
        <v>2</v>
      </c>
      <c r="J29042" s="9" t="s">
        <v>1586</v>
      </c>
      <c r="K29042" s="9" t="s">
        <v>2010</v>
      </c>
    </row>
    <row r="29043" spans="1:11" x14ac:dyDescent="0.35">
      <c r="A29043">
        <v>1839</v>
      </c>
      <c r="B29043">
        <v>486002</v>
      </c>
      <c r="C29043">
        <v>3</v>
      </c>
      <c r="D29043" s="8">
        <v>42490</v>
      </c>
      <c r="E29043" s="8"/>
      <c r="F29043">
        <v>545764</v>
      </c>
      <c r="G29043">
        <v>19</v>
      </c>
      <c r="H29043">
        <v>1696</v>
      </c>
      <c r="I29043">
        <v>2</v>
      </c>
      <c r="J29043" s="9" t="s">
        <v>1586</v>
      </c>
      <c r="K29043" s="9" t="s">
        <v>1814</v>
      </c>
    </row>
    <row r="29044" spans="1:11" x14ac:dyDescent="0.35">
      <c r="A29044">
        <v>1961</v>
      </c>
      <c r="B29044">
        <v>492000</v>
      </c>
      <c r="C29044">
        <v>3</v>
      </c>
      <c r="D29044" s="8">
        <v>42496</v>
      </c>
      <c r="E29044" s="8"/>
      <c r="F29044">
        <v>504968</v>
      </c>
      <c r="G29044">
        <v>20</v>
      </c>
      <c r="H29044">
        <v>1924</v>
      </c>
      <c r="I29044">
        <v>2</v>
      </c>
      <c r="J29044" s="9" t="s">
        <v>1586</v>
      </c>
      <c r="K29044" s="9" t="s">
        <v>2361</v>
      </c>
    </row>
    <row r="29045" spans="1:11" x14ac:dyDescent="0.35">
      <c r="A29045">
        <v>2072</v>
      </c>
      <c r="B29045">
        <v>499000</v>
      </c>
      <c r="C29045">
        <v>3</v>
      </c>
      <c r="D29045" s="8">
        <v>42503</v>
      </c>
      <c r="E29045" s="8"/>
      <c r="F29045">
        <v>469225</v>
      </c>
      <c r="G29045">
        <v>23</v>
      </c>
      <c r="H29045">
        <v>448</v>
      </c>
      <c r="I29045">
        <v>2</v>
      </c>
      <c r="J29045" s="9" t="s">
        <v>1586</v>
      </c>
      <c r="K29045" s="9" t="s">
        <v>2362</v>
      </c>
    </row>
    <row r="29046" spans="1:11" x14ac:dyDescent="0.35">
      <c r="A29046">
        <v>2344</v>
      </c>
      <c r="B29046">
        <v>514014</v>
      </c>
      <c r="C29046">
        <v>3</v>
      </c>
      <c r="D29046" s="8">
        <v>42518</v>
      </c>
      <c r="E29046" s="8"/>
      <c r="F29046">
        <v>467886</v>
      </c>
      <c r="G29046">
        <v>27</v>
      </c>
      <c r="H29046">
        <v>450</v>
      </c>
      <c r="I29046">
        <v>2</v>
      </c>
      <c r="J29046" s="9" t="s">
        <v>1586</v>
      </c>
      <c r="K29046" s="9" t="s">
        <v>1816</v>
      </c>
    </row>
    <row r="29047" spans="1:11" x14ac:dyDescent="0.35">
      <c r="A29047">
        <v>2431</v>
      </c>
      <c r="B29047">
        <v>520002</v>
      </c>
      <c r="C29047">
        <v>3</v>
      </c>
      <c r="D29047" s="8">
        <v>42524</v>
      </c>
      <c r="E29047" s="8"/>
      <c r="F29047">
        <v>598323</v>
      </c>
      <c r="G29047">
        <v>27</v>
      </c>
      <c r="H29047">
        <v>1614</v>
      </c>
      <c r="I29047">
        <v>2</v>
      </c>
      <c r="J29047" s="9" t="s">
        <v>1586</v>
      </c>
      <c r="K29047" s="9" t="s">
        <v>2068</v>
      </c>
    </row>
    <row r="29048" spans="1:11" x14ac:dyDescent="0.35">
      <c r="A29048">
        <v>2466</v>
      </c>
      <c r="B29048">
        <v>521011</v>
      </c>
      <c r="C29048">
        <v>3</v>
      </c>
      <c r="D29048" s="8">
        <v>42525</v>
      </c>
      <c r="E29048" s="8"/>
      <c r="F29048">
        <v>435655</v>
      </c>
      <c r="G29048">
        <v>19</v>
      </c>
      <c r="H29048">
        <v>2256</v>
      </c>
      <c r="I29048">
        <v>2</v>
      </c>
      <c r="J29048" s="9" t="s">
        <v>1586</v>
      </c>
      <c r="K29048" s="9" t="s">
        <v>2012</v>
      </c>
    </row>
    <row r="29049" spans="1:11" x14ac:dyDescent="0.35">
      <c r="A29049">
        <v>2557</v>
      </c>
      <c r="B29049">
        <v>527004</v>
      </c>
      <c r="C29049">
        <v>3</v>
      </c>
      <c r="D29049" s="8">
        <v>42531</v>
      </c>
      <c r="E29049" s="8"/>
      <c r="F29049">
        <v>797634</v>
      </c>
      <c r="G29049">
        <v>28</v>
      </c>
      <c r="H29049">
        <v>211</v>
      </c>
      <c r="I29049">
        <v>2</v>
      </c>
      <c r="J29049" s="9" t="s">
        <v>1586</v>
      </c>
      <c r="K29049" s="9" t="s">
        <v>1593</v>
      </c>
    </row>
    <row r="29050" spans="1:11" x14ac:dyDescent="0.35">
      <c r="A29050">
        <v>2633</v>
      </c>
      <c r="B29050">
        <v>532003</v>
      </c>
      <c r="C29050">
        <v>3</v>
      </c>
      <c r="D29050" s="8">
        <v>42536</v>
      </c>
      <c r="E29050" s="8"/>
      <c r="F29050">
        <v>663849</v>
      </c>
      <c r="G29050">
        <v>16</v>
      </c>
      <c r="H29050">
        <v>1288</v>
      </c>
      <c r="I29050">
        <v>2</v>
      </c>
      <c r="J29050" s="9" t="s">
        <v>1586</v>
      </c>
      <c r="K29050" s="9" t="s">
        <v>2330</v>
      </c>
    </row>
    <row r="29051" spans="1:11" x14ac:dyDescent="0.35">
      <c r="A29051">
        <v>2667</v>
      </c>
      <c r="B29051">
        <v>533011</v>
      </c>
      <c r="C29051">
        <v>3</v>
      </c>
      <c r="D29051" s="8">
        <v>42537</v>
      </c>
      <c r="E29051" s="8"/>
      <c r="F29051">
        <v>837383</v>
      </c>
      <c r="G29051">
        <v>31</v>
      </c>
      <c r="H29051">
        <v>1836</v>
      </c>
      <c r="I29051">
        <v>2</v>
      </c>
      <c r="J29051" s="9" t="s">
        <v>1586</v>
      </c>
      <c r="K29051" s="9" t="s">
        <v>2363</v>
      </c>
    </row>
    <row r="29052" spans="1:11" x14ac:dyDescent="0.35">
      <c r="A29052">
        <v>2783</v>
      </c>
      <c r="B29052">
        <v>539010</v>
      </c>
      <c r="C29052">
        <v>3</v>
      </c>
      <c r="D29052" s="8">
        <v>42543</v>
      </c>
      <c r="E29052" s="8"/>
      <c r="F29052">
        <v>501029</v>
      </c>
      <c r="G29052">
        <v>24</v>
      </c>
      <c r="H29052">
        <v>139</v>
      </c>
      <c r="I29052">
        <v>2</v>
      </c>
      <c r="J29052" s="9" t="s">
        <v>1586</v>
      </c>
      <c r="K29052" s="9" t="s">
        <v>2070</v>
      </c>
    </row>
    <row r="29053" spans="1:11" x14ac:dyDescent="0.35">
      <c r="A29053">
        <v>2800</v>
      </c>
      <c r="B29053">
        <v>540005</v>
      </c>
      <c r="C29053">
        <v>3</v>
      </c>
      <c r="D29053" s="8">
        <v>42544</v>
      </c>
      <c r="E29053" s="8"/>
      <c r="F29053">
        <v>633328</v>
      </c>
      <c r="G29053">
        <v>18</v>
      </c>
      <c r="H29053">
        <v>437</v>
      </c>
      <c r="I29053">
        <v>2</v>
      </c>
      <c r="J29053" s="9" t="s">
        <v>1586</v>
      </c>
      <c r="K29053" s="9" t="s">
        <v>1594</v>
      </c>
    </row>
    <row r="29054" spans="1:11" x14ac:dyDescent="0.35">
      <c r="A29054">
        <v>2850</v>
      </c>
      <c r="B29054">
        <v>543000</v>
      </c>
      <c r="C29054">
        <v>3</v>
      </c>
      <c r="D29054" s="8">
        <v>42547</v>
      </c>
      <c r="E29054" s="8"/>
      <c r="F29054">
        <v>793686</v>
      </c>
      <c r="G29054">
        <v>30</v>
      </c>
      <c r="H29054">
        <v>1917</v>
      </c>
      <c r="I29054">
        <v>2</v>
      </c>
      <c r="J29054" s="9" t="s">
        <v>1586</v>
      </c>
      <c r="K29054" s="9" t="s">
        <v>2364</v>
      </c>
    </row>
    <row r="29055" spans="1:11" x14ac:dyDescent="0.35">
      <c r="A29055">
        <v>3233</v>
      </c>
      <c r="B29055">
        <v>562002</v>
      </c>
      <c r="C29055">
        <v>3</v>
      </c>
      <c r="D29055" s="8">
        <v>42566</v>
      </c>
      <c r="E29055" s="8"/>
      <c r="F29055">
        <v>633593</v>
      </c>
      <c r="G29055">
        <v>12</v>
      </c>
      <c r="H29055">
        <v>50</v>
      </c>
      <c r="I29055">
        <v>2</v>
      </c>
      <c r="J29055" s="9" t="s">
        <v>1586</v>
      </c>
      <c r="K29055" s="9" t="s">
        <v>1817</v>
      </c>
    </row>
    <row r="29056" spans="1:11" x14ac:dyDescent="0.35">
      <c r="A29056">
        <v>3329</v>
      </c>
      <c r="B29056">
        <v>567006</v>
      </c>
      <c r="C29056">
        <v>3</v>
      </c>
      <c r="D29056" s="8">
        <v>42571</v>
      </c>
      <c r="E29056" s="8"/>
      <c r="F29056">
        <v>763573</v>
      </c>
      <c r="G29056">
        <v>29</v>
      </c>
      <c r="H29056">
        <v>2496</v>
      </c>
      <c r="I29056">
        <v>2</v>
      </c>
      <c r="J29056" s="9" t="s">
        <v>1586</v>
      </c>
      <c r="K29056" s="9" t="s">
        <v>2310</v>
      </c>
    </row>
    <row r="29057" spans="1:11" x14ac:dyDescent="0.35">
      <c r="A29057">
        <v>3535</v>
      </c>
      <c r="B29057">
        <v>586004</v>
      </c>
      <c r="C29057">
        <v>3</v>
      </c>
      <c r="D29057" s="8">
        <v>42590</v>
      </c>
      <c r="E29057" s="8"/>
      <c r="F29057">
        <v>614234</v>
      </c>
      <c r="G29057">
        <v>12</v>
      </c>
      <c r="H29057">
        <v>98</v>
      </c>
      <c r="I29057">
        <v>2</v>
      </c>
      <c r="J29057" s="9" t="s">
        <v>1586</v>
      </c>
      <c r="K29057" s="9" t="s">
        <v>1909</v>
      </c>
    </row>
    <row r="29058" spans="1:11" x14ac:dyDescent="0.35">
      <c r="A29058">
        <v>3628</v>
      </c>
      <c r="B29058">
        <v>590007</v>
      </c>
      <c r="C29058">
        <v>3</v>
      </c>
      <c r="D29058" s="8">
        <v>42594</v>
      </c>
      <c r="E29058" s="8"/>
      <c r="F29058">
        <v>456306</v>
      </c>
      <c r="G29058">
        <v>22</v>
      </c>
      <c r="H29058">
        <v>1669</v>
      </c>
      <c r="I29058">
        <v>2</v>
      </c>
      <c r="J29058" s="9" t="s">
        <v>1586</v>
      </c>
      <c r="K29058" s="9" t="s">
        <v>2123</v>
      </c>
    </row>
    <row r="29059" spans="1:11" x14ac:dyDescent="0.35">
      <c r="A29059">
        <v>3879</v>
      </c>
      <c r="B29059">
        <v>603011</v>
      </c>
      <c r="C29059">
        <v>3</v>
      </c>
      <c r="D29059" s="8">
        <v>42607</v>
      </c>
      <c r="E29059" s="8"/>
      <c r="F29059">
        <v>601099</v>
      </c>
      <c r="G29059">
        <v>18</v>
      </c>
      <c r="H29059">
        <v>441</v>
      </c>
      <c r="I29059">
        <v>2</v>
      </c>
      <c r="J29059" s="9" t="s">
        <v>1586</v>
      </c>
      <c r="K29059" s="9" t="s">
        <v>1701</v>
      </c>
    </row>
    <row r="29060" spans="1:11" x14ac:dyDescent="0.35">
      <c r="A29060">
        <v>4114</v>
      </c>
      <c r="B29060">
        <v>616009</v>
      </c>
      <c r="C29060">
        <v>3</v>
      </c>
      <c r="D29060" s="8">
        <v>42620</v>
      </c>
      <c r="E29060" s="8"/>
      <c r="F29060">
        <v>850529</v>
      </c>
      <c r="G29060">
        <v>34</v>
      </c>
      <c r="H29060">
        <v>1769</v>
      </c>
      <c r="I29060">
        <v>2</v>
      </c>
      <c r="J29060" s="9" t="s">
        <v>1586</v>
      </c>
      <c r="K29060" s="9" t="s">
        <v>1819</v>
      </c>
    </row>
    <row r="29061" spans="1:11" x14ac:dyDescent="0.35">
      <c r="A29061">
        <v>4295</v>
      </c>
      <c r="B29061">
        <v>625002</v>
      </c>
      <c r="C29061">
        <v>3</v>
      </c>
      <c r="D29061" s="8">
        <v>42629</v>
      </c>
      <c r="E29061" s="8"/>
      <c r="F29061">
        <v>600524</v>
      </c>
      <c r="G29061">
        <v>16</v>
      </c>
      <c r="H29061">
        <v>1654</v>
      </c>
      <c r="I29061">
        <v>2</v>
      </c>
      <c r="J29061" s="9" t="s">
        <v>1586</v>
      </c>
      <c r="K29061" s="9" t="s">
        <v>2074</v>
      </c>
    </row>
    <row r="29062" spans="1:11" x14ac:dyDescent="0.35">
      <c r="A29062">
        <v>4382</v>
      </c>
      <c r="B29062">
        <v>629005</v>
      </c>
      <c r="C29062">
        <v>3</v>
      </c>
      <c r="D29062" s="8">
        <v>42633</v>
      </c>
      <c r="E29062" s="8"/>
      <c r="F29062">
        <v>726123</v>
      </c>
      <c r="G29062">
        <v>29</v>
      </c>
      <c r="H29062">
        <v>159</v>
      </c>
      <c r="I29062">
        <v>2</v>
      </c>
      <c r="J29062" s="9" t="s">
        <v>1586</v>
      </c>
      <c r="K29062" s="9" t="s">
        <v>2125</v>
      </c>
    </row>
    <row r="29063" spans="1:11" x14ac:dyDescent="0.35">
      <c r="A29063">
        <v>4723</v>
      </c>
      <c r="B29063">
        <v>647004</v>
      </c>
      <c r="C29063">
        <v>3</v>
      </c>
      <c r="D29063" s="8">
        <v>42651</v>
      </c>
      <c r="E29063" s="8"/>
      <c r="F29063">
        <v>668117</v>
      </c>
      <c r="G29063">
        <v>14</v>
      </c>
      <c r="H29063">
        <v>1994</v>
      </c>
      <c r="I29063">
        <v>2</v>
      </c>
      <c r="J29063" s="9" t="s">
        <v>1586</v>
      </c>
      <c r="K29063" s="9" t="s">
        <v>1600</v>
      </c>
    </row>
    <row r="29064" spans="1:11" x14ac:dyDescent="0.35">
      <c r="A29064">
        <v>4897</v>
      </c>
      <c r="B29064">
        <v>656001</v>
      </c>
      <c r="C29064">
        <v>3</v>
      </c>
      <c r="D29064" s="8">
        <v>42660</v>
      </c>
      <c r="E29064" s="8"/>
      <c r="F29064">
        <v>882779</v>
      </c>
      <c r="G29064">
        <v>32</v>
      </c>
      <c r="H29064">
        <v>1613</v>
      </c>
      <c r="I29064">
        <v>2</v>
      </c>
      <c r="J29064" s="9" t="s">
        <v>1586</v>
      </c>
      <c r="K29064" s="9" t="s">
        <v>2365</v>
      </c>
    </row>
    <row r="29065" spans="1:11" x14ac:dyDescent="0.35">
      <c r="A29065">
        <v>5474</v>
      </c>
      <c r="B29065">
        <v>682015</v>
      </c>
      <c r="C29065">
        <v>3</v>
      </c>
      <c r="D29065" s="8">
        <v>42686</v>
      </c>
      <c r="E29065" s="8"/>
      <c r="F29065">
        <v>410114</v>
      </c>
      <c r="G29065">
        <v>20</v>
      </c>
      <c r="H29065">
        <v>1699</v>
      </c>
      <c r="I29065">
        <v>2</v>
      </c>
      <c r="J29065" s="9" t="s">
        <v>1586</v>
      </c>
      <c r="K29065" s="9" t="s">
        <v>2366</v>
      </c>
    </row>
    <row r="29066" spans="1:11" x14ac:dyDescent="0.35">
      <c r="A29066">
        <v>5546</v>
      </c>
      <c r="B29066">
        <v>686009</v>
      </c>
      <c r="C29066">
        <v>3</v>
      </c>
      <c r="D29066" s="8">
        <v>42690</v>
      </c>
      <c r="E29066" s="8"/>
      <c r="F29066">
        <v>623256</v>
      </c>
      <c r="G29066">
        <v>14</v>
      </c>
      <c r="H29066">
        <v>2509</v>
      </c>
      <c r="I29066">
        <v>2</v>
      </c>
      <c r="J29066" s="9" t="s">
        <v>1586</v>
      </c>
      <c r="K29066" s="9" t="s">
        <v>2367</v>
      </c>
    </row>
    <row r="29067" spans="1:11" x14ac:dyDescent="0.35">
      <c r="A29067">
        <v>5551</v>
      </c>
      <c r="B29067">
        <v>686011</v>
      </c>
      <c r="C29067">
        <v>3</v>
      </c>
      <c r="D29067" s="8">
        <v>42690</v>
      </c>
      <c r="E29067" s="8"/>
      <c r="F29067">
        <v>405745</v>
      </c>
      <c r="G29067">
        <v>22</v>
      </c>
      <c r="H29067">
        <v>993</v>
      </c>
      <c r="I29067">
        <v>2</v>
      </c>
      <c r="J29067" s="9" t="s">
        <v>1586</v>
      </c>
      <c r="K29067" s="9" t="s">
        <v>2367</v>
      </c>
    </row>
    <row r="29068" spans="1:11" x14ac:dyDescent="0.35">
      <c r="A29068">
        <v>5622</v>
      </c>
      <c r="B29068">
        <v>690000</v>
      </c>
      <c r="C29068">
        <v>3</v>
      </c>
      <c r="D29068" s="8">
        <v>42694</v>
      </c>
      <c r="E29068" s="8"/>
      <c r="F29068">
        <v>784331</v>
      </c>
      <c r="G29068">
        <v>28</v>
      </c>
      <c r="H29068">
        <v>1171</v>
      </c>
      <c r="I29068">
        <v>2</v>
      </c>
      <c r="J29068" s="9" t="s">
        <v>1586</v>
      </c>
      <c r="K29068" s="9" t="s">
        <v>1704</v>
      </c>
    </row>
    <row r="29069" spans="1:11" x14ac:dyDescent="0.35">
      <c r="A29069">
        <v>5715</v>
      </c>
      <c r="B29069">
        <v>695001</v>
      </c>
      <c r="C29069">
        <v>3</v>
      </c>
      <c r="D29069" s="8">
        <v>42699</v>
      </c>
      <c r="E29069" s="8"/>
      <c r="F29069">
        <v>530592</v>
      </c>
      <c r="G29069">
        <v>24</v>
      </c>
      <c r="H29069">
        <v>1594</v>
      </c>
      <c r="I29069">
        <v>2</v>
      </c>
      <c r="J29069" s="9" t="s">
        <v>1586</v>
      </c>
      <c r="K29069" s="9" t="s">
        <v>2126</v>
      </c>
    </row>
    <row r="29070" spans="1:11" x14ac:dyDescent="0.35">
      <c r="A29070">
        <v>5795</v>
      </c>
      <c r="B29070">
        <v>699002</v>
      </c>
      <c r="C29070">
        <v>3</v>
      </c>
      <c r="D29070" s="8">
        <v>42703</v>
      </c>
      <c r="E29070" s="8"/>
      <c r="F29070">
        <v>841852</v>
      </c>
      <c r="G29070">
        <v>31</v>
      </c>
      <c r="H29070">
        <v>1465</v>
      </c>
      <c r="I29070">
        <v>2</v>
      </c>
      <c r="J29070" s="9" t="s">
        <v>1586</v>
      </c>
      <c r="K29070" s="9" t="s">
        <v>1705</v>
      </c>
    </row>
    <row r="29071" spans="1:11" x14ac:dyDescent="0.35">
      <c r="A29071">
        <v>5862</v>
      </c>
      <c r="B29071">
        <v>701010</v>
      </c>
      <c r="C29071">
        <v>3</v>
      </c>
      <c r="D29071" s="8">
        <v>42705</v>
      </c>
      <c r="E29071" s="8"/>
      <c r="F29071">
        <v>723850</v>
      </c>
      <c r="G29071">
        <v>28</v>
      </c>
      <c r="H29071">
        <v>1627</v>
      </c>
      <c r="I29071">
        <v>2</v>
      </c>
      <c r="J29071" s="9" t="s">
        <v>1586</v>
      </c>
      <c r="K29071" s="9" t="s">
        <v>2368</v>
      </c>
    </row>
    <row r="29072" spans="1:11" x14ac:dyDescent="0.35">
      <c r="A29072">
        <v>5986</v>
      </c>
      <c r="B29072">
        <v>708001</v>
      </c>
      <c r="C29072">
        <v>3</v>
      </c>
      <c r="D29072" s="8">
        <v>42712</v>
      </c>
      <c r="E29072" s="8"/>
      <c r="F29072">
        <v>422132</v>
      </c>
      <c r="G29072">
        <v>22</v>
      </c>
      <c r="H29072">
        <v>1635</v>
      </c>
      <c r="I29072">
        <v>2</v>
      </c>
      <c r="J29072" s="9" t="s">
        <v>1586</v>
      </c>
      <c r="K29072" s="9" t="s">
        <v>2369</v>
      </c>
    </row>
    <row r="29073" spans="1:11" x14ac:dyDescent="0.35">
      <c r="A29073">
        <v>6380</v>
      </c>
      <c r="B29073">
        <v>721024</v>
      </c>
      <c r="C29073">
        <v>3</v>
      </c>
      <c r="D29073" s="8">
        <v>42725</v>
      </c>
      <c r="E29073" s="8"/>
      <c r="F29073">
        <v>461982</v>
      </c>
      <c r="G29073">
        <v>19</v>
      </c>
      <c r="H29073">
        <v>1701</v>
      </c>
      <c r="I29073">
        <v>2</v>
      </c>
      <c r="J29073" s="9" t="s">
        <v>1586</v>
      </c>
      <c r="K29073" s="9" t="s">
        <v>1911</v>
      </c>
    </row>
    <row r="29074" spans="1:11" x14ac:dyDescent="0.35">
      <c r="A29074">
        <v>6529</v>
      </c>
      <c r="B29074">
        <v>724018</v>
      </c>
      <c r="C29074">
        <v>3</v>
      </c>
      <c r="D29074" s="8">
        <v>42728</v>
      </c>
      <c r="E29074" s="8"/>
      <c r="F29074">
        <v>535496</v>
      </c>
      <c r="G29074">
        <v>23</v>
      </c>
      <c r="H29074">
        <v>1652</v>
      </c>
      <c r="I29074">
        <v>2</v>
      </c>
      <c r="J29074" s="9" t="s">
        <v>1586</v>
      </c>
      <c r="K29074" s="9" t="s">
        <v>2203</v>
      </c>
    </row>
    <row r="29075" spans="1:11" x14ac:dyDescent="0.35">
      <c r="A29075">
        <v>6873</v>
      </c>
      <c r="B29075">
        <v>731017</v>
      </c>
      <c r="C29075">
        <v>3</v>
      </c>
      <c r="D29075" s="8">
        <v>42735</v>
      </c>
      <c r="E29075" s="8"/>
      <c r="F29075">
        <v>768197</v>
      </c>
      <c r="G29075">
        <v>28</v>
      </c>
      <c r="H29075">
        <v>2093</v>
      </c>
      <c r="I29075">
        <v>2</v>
      </c>
      <c r="J29075" s="9" t="s">
        <v>1586</v>
      </c>
      <c r="K29075" s="9" t="s">
        <v>2077</v>
      </c>
    </row>
    <row r="29076" spans="1:11" x14ac:dyDescent="0.35">
      <c r="A29076">
        <v>7011</v>
      </c>
      <c r="B29076">
        <v>735011</v>
      </c>
      <c r="C29076">
        <v>3</v>
      </c>
      <c r="D29076" s="8">
        <v>42739</v>
      </c>
      <c r="E29076" s="8"/>
      <c r="F29076">
        <v>702544</v>
      </c>
      <c r="G29076">
        <v>29</v>
      </c>
      <c r="H29076">
        <v>480</v>
      </c>
      <c r="I29076">
        <v>2</v>
      </c>
      <c r="J29076" s="9" t="s">
        <v>1586</v>
      </c>
      <c r="K29076" s="9" t="s">
        <v>1603</v>
      </c>
    </row>
    <row r="29077" spans="1:11" x14ac:dyDescent="0.35">
      <c r="A29077">
        <v>7308</v>
      </c>
      <c r="B29077">
        <v>745005</v>
      </c>
      <c r="C29077">
        <v>3</v>
      </c>
      <c r="D29077" s="8">
        <v>42749</v>
      </c>
      <c r="E29077" s="8"/>
      <c r="F29077">
        <v>784521</v>
      </c>
      <c r="G29077">
        <v>30</v>
      </c>
      <c r="H29077">
        <v>506</v>
      </c>
      <c r="I29077">
        <v>2</v>
      </c>
      <c r="J29077" s="9" t="s">
        <v>1586</v>
      </c>
      <c r="K29077" s="9" t="s">
        <v>2370</v>
      </c>
    </row>
    <row r="29078" spans="1:11" x14ac:dyDescent="0.35">
      <c r="A29078">
        <v>7391</v>
      </c>
      <c r="B29078">
        <v>750002</v>
      </c>
      <c r="C29078">
        <v>3</v>
      </c>
      <c r="D29078" s="8">
        <v>42754</v>
      </c>
      <c r="E29078" s="8"/>
      <c r="F29078">
        <v>842407</v>
      </c>
      <c r="G29078">
        <v>34</v>
      </c>
      <c r="H29078">
        <v>85</v>
      </c>
      <c r="I29078">
        <v>2</v>
      </c>
      <c r="J29078" s="9" t="s">
        <v>1586</v>
      </c>
      <c r="K29078" s="9" t="s">
        <v>2371</v>
      </c>
    </row>
    <row r="29079" spans="1:11" x14ac:dyDescent="0.35">
      <c r="A29079">
        <v>7493</v>
      </c>
      <c r="B29079">
        <v>755001</v>
      </c>
      <c r="C29079">
        <v>3</v>
      </c>
      <c r="D29079" s="8">
        <v>42759</v>
      </c>
      <c r="E29079" s="8"/>
      <c r="F29079">
        <v>718462</v>
      </c>
      <c r="G29079">
        <v>28</v>
      </c>
      <c r="H29079">
        <v>1364</v>
      </c>
      <c r="I29079">
        <v>2</v>
      </c>
      <c r="J29079" s="9" t="s">
        <v>1586</v>
      </c>
      <c r="K29079" s="9" t="s">
        <v>2018</v>
      </c>
    </row>
    <row r="29080" spans="1:11" x14ac:dyDescent="0.35">
      <c r="A29080">
        <v>7615</v>
      </c>
      <c r="B29080">
        <v>759011</v>
      </c>
      <c r="C29080">
        <v>3</v>
      </c>
      <c r="D29080" s="8">
        <v>42763</v>
      </c>
      <c r="E29080" s="8"/>
      <c r="F29080">
        <v>401123</v>
      </c>
      <c r="G29080">
        <v>23</v>
      </c>
      <c r="H29080">
        <v>1172</v>
      </c>
      <c r="I29080">
        <v>2</v>
      </c>
      <c r="J29080" s="9" t="s">
        <v>1586</v>
      </c>
      <c r="K29080" s="9" t="s">
        <v>2206</v>
      </c>
    </row>
    <row r="29081" spans="1:11" x14ac:dyDescent="0.35">
      <c r="A29081">
        <v>7810</v>
      </c>
      <c r="B29081">
        <v>769008</v>
      </c>
      <c r="C29081">
        <v>3</v>
      </c>
      <c r="D29081" s="8">
        <v>42773</v>
      </c>
      <c r="E29081" s="8"/>
      <c r="F29081">
        <v>723572</v>
      </c>
      <c r="G29081">
        <v>29</v>
      </c>
      <c r="H29081">
        <v>1481</v>
      </c>
      <c r="I29081">
        <v>2</v>
      </c>
      <c r="J29081" s="9" t="s">
        <v>1586</v>
      </c>
      <c r="K29081" s="9" t="s">
        <v>2372</v>
      </c>
    </row>
    <row r="29082" spans="1:11" x14ac:dyDescent="0.35">
      <c r="A29082">
        <v>7880</v>
      </c>
      <c r="B29082">
        <v>772008</v>
      </c>
      <c r="C29082">
        <v>3</v>
      </c>
      <c r="D29082" s="8">
        <v>42776</v>
      </c>
      <c r="E29082" s="8"/>
      <c r="F29082">
        <v>718173</v>
      </c>
      <c r="G29082">
        <v>30</v>
      </c>
      <c r="H29082">
        <v>1596</v>
      </c>
      <c r="I29082">
        <v>2</v>
      </c>
      <c r="J29082" s="9" t="s">
        <v>1586</v>
      </c>
      <c r="K29082" s="9" t="s">
        <v>1823</v>
      </c>
    </row>
    <row r="29083" spans="1:11" x14ac:dyDescent="0.35">
      <c r="A29083">
        <v>8197</v>
      </c>
      <c r="B29083">
        <v>782014</v>
      </c>
      <c r="C29083">
        <v>3</v>
      </c>
      <c r="D29083" s="8">
        <v>42786</v>
      </c>
      <c r="E29083" s="8"/>
      <c r="F29083">
        <v>747567</v>
      </c>
      <c r="G29083">
        <v>28</v>
      </c>
      <c r="H29083">
        <v>2092</v>
      </c>
      <c r="I29083">
        <v>2</v>
      </c>
      <c r="J29083" s="9" t="s">
        <v>1586</v>
      </c>
      <c r="K29083" s="9" t="s">
        <v>2373</v>
      </c>
    </row>
    <row r="29084" spans="1:11" x14ac:dyDescent="0.35">
      <c r="A29084">
        <v>8344</v>
      </c>
      <c r="B29084">
        <v>786005</v>
      </c>
      <c r="C29084">
        <v>3</v>
      </c>
      <c r="D29084" s="8">
        <v>42790</v>
      </c>
      <c r="E29084" s="8"/>
      <c r="F29084">
        <v>654459</v>
      </c>
      <c r="G29084">
        <v>17</v>
      </c>
      <c r="H29084">
        <v>2129</v>
      </c>
      <c r="I29084">
        <v>2</v>
      </c>
      <c r="J29084" s="9" t="s">
        <v>1586</v>
      </c>
      <c r="K29084" s="9" t="s">
        <v>2129</v>
      </c>
    </row>
    <row r="29085" spans="1:11" x14ac:dyDescent="0.35">
      <c r="A29085">
        <v>8604</v>
      </c>
      <c r="B29085">
        <v>796005</v>
      </c>
      <c r="C29085">
        <v>3</v>
      </c>
      <c r="D29085" s="8">
        <v>42800</v>
      </c>
      <c r="E29085" s="8"/>
      <c r="F29085">
        <v>517979</v>
      </c>
      <c r="G29085">
        <v>23</v>
      </c>
      <c r="H29085">
        <v>1641</v>
      </c>
      <c r="I29085">
        <v>2</v>
      </c>
      <c r="J29085" s="9" t="s">
        <v>1586</v>
      </c>
      <c r="K29085" s="9" t="s">
        <v>2374</v>
      </c>
    </row>
    <row r="29086" spans="1:11" x14ac:dyDescent="0.35">
      <c r="A29086">
        <v>8686</v>
      </c>
      <c r="B29086">
        <v>800003</v>
      </c>
      <c r="C29086">
        <v>3</v>
      </c>
      <c r="D29086" s="8">
        <v>42804</v>
      </c>
      <c r="E29086" s="8"/>
      <c r="F29086">
        <v>784572</v>
      </c>
      <c r="G29086">
        <v>30</v>
      </c>
      <c r="H29086">
        <v>855</v>
      </c>
      <c r="I29086">
        <v>2</v>
      </c>
      <c r="J29086" s="9" t="s">
        <v>1586</v>
      </c>
      <c r="K29086" s="9" t="s">
        <v>2019</v>
      </c>
    </row>
    <row r="29087" spans="1:11" x14ac:dyDescent="0.35">
      <c r="A29087">
        <v>8713</v>
      </c>
      <c r="B29087">
        <v>801005</v>
      </c>
      <c r="C29087">
        <v>3</v>
      </c>
      <c r="D29087" s="8">
        <v>42805</v>
      </c>
      <c r="E29087" s="8"/>
      <c r="F29087">
        <v>899137</v>
      </c>
      <c r="G29087">
        <v>33</v>
      </c>
      <c r="H29087">
        <v>703</v>
      </c>
      <c r="I29087">
        <v>2</v>
      </c>
      <c r="J29087" s="9" t="s">
        <v>1586</v>
      </c>
      <c r="K29087" s="9" t="s">
        <v>1779</v>
      </c>
    </row>
    <row r="29088" spans="1:11" x14ac:dyDescent="0.35">
      <c r="A29088">
        <v>9017</v>
      </c>
      <c r="B29088">
        <v>861005</v>
      </c>
      <c r="C29088">
        <v>3</v>
      </c>
      <c r="D29088" s="8">
        <v>42865</v>
      </c>
      <c r="E29088" s="8"/>
      <c r="F29088">
        <v>820276</v>
      </c>
      <c r="G29088">
        <v>32</v>
      </c>
      <c r="H29088">
        <v>122</v>
      </c>
      <c r="I29088">
        <v>2</v>
      </c>
      <c r="J29088" s="9" t="s">
        <v>1586</v>
      </c>
      <c r="K29088" s="9" t="s">
        <v>1887</v>
      </c>
    </row>
    <row r="29089" spans="1:11" x14ac:dyDescent="0.35">
      <c r="A29089">
        <v>9230</v>
      </c>
      <c r="B29089">
        <v>871004</v>
      </c>
      <c r="C29089">
        <v>3</v>
      </c>
      <c r="D29089" s="8">
        <v>42875</v>
      </c>
      <c r="E29089" s="8"/>
      <c r="F29089">
        <v>410114</v>
      </c>
      <c r="G29089">
        <v>19</v>
      </c>
      <c r="H29089">
        <v>1335</v>
      </c>
      <c r="I29089">
        <v>2</v>
      </c>
      <c r="J29089" s="9" t="s">
        <v>1586</v>
      </c>
      <c r="K29089" s="9" t="s">
        <v>2375</v>
      </c>
    </row>
    <row r="29090" spans="1:11" x14ac:dyDescent="0.35">
      <c r="A29090">
        <v>9271</v>
      </c>
      <c r="B29090">
        <v>873004</v>
      </c>
      <c r="C29090">
        <v>3</v>
      </c>
      <c r="D29090" s="8">
        <v>42877</v>
      </c>
      <c r="E29090" s="8"/>
      <c r="F29090">
        <v>870805</v>
      </c>
      <c r="G29090">
        <v>33</v>
      </c>
      <c r="H29090">
        <v>2137</v>
      </c>
      <c r="I29090">
        <v>2</v>
      </c>
      <c r="J29090" s="9" t="s">
        <v>1586</v>
      </c>
      <c r="K29090" s="9" t="s">
        <v>1607</v>
      </c>
    </row>
    <row r="29091" spans="1:11" x14ac:dyDescent="0.35">
      <c r="A29091">
        <v>9355</v>
      </c>
      <c r="B29091">
        <v>876002</v>
      </c>
      <c r="C29091">
        <v>3</v>
      </c>
      <c r="D29091" s="8">
        <v>42880</v>
      </c>
      <c r="E29091" s="8"/>
      <c r="F29091">
        <v>834236</v>
      </c>
      <c r="G29091">
        <v>34</v>
      </c>
      <c r="H29091">
        <v>1952</v>
      </c>
      <c r="I29091">
        <v>2</v>
      </c>
      <c r="J29091" s="9" t="s">
        <v>1586</v>
      </c>
      <c r="K29091" s="9" t="s">
        <v>2078</v>
      </c>
    </row>
    <row r="29092" spans="1:11" x14ac:dyDescent="0.35">
      <c r="A29092">
        <v>9383</v>
      </c>
      <c r="B29092">
        <v>877004</v>
      </c>
      <c r="C29092">
        <v>3</v>
      </c>
      <c r="D29092" s="8">
        <v>42881</v>
      </c>
      <c r="E29092" s="8"/>
      <c r="F29092">
        <v>723572</v>
      </c>
      <c r="G29092">
        <v>28</v>
      </c>
      <c r="H29092">
        <v>1474</v>
      </c>
      <c r="I29092">
        <v>2</v>
      </c>
      <c r="J29092" s="9" t="s">
        <v>1586</v>
      </c>
      <c r="K29092" s="9" t="s">
        <v>2376</v>
      </c>
    </row>
    <row r="29093" spans="1:11" x14ac:dyDescent="0.35">
      <c r="A29093">
        <v>9421</v>
      </c>
      <c r="B29093">
        <v>878014</v>
      </c>
      <c r="C29093">
        <v>3</v>
      </c>
      <c r="D29093" s="8">
        <v>42882</v>
      </c>
      <c r="E29093" s="8"/>
      <c r="F29093">
        <v>685457</v>
      </c>
      <c r="G29093">
        <v>13</v>
      </c>
      <c r="H29093">
        <v>1938</v>
      </c>
      <c r="I29093">
        <v>2</v>
      </c>
      <c r="J29093" s="9" t="s">
        <v>1586</v>
      </c>
      <c r="K29093" s="9" t="s">
        <v>2130</v>
      </c>
    </row>
    <row r="29094" spans="1:11" x14ac:dyDescent="0.35">
      <c r="A29094">
        <v>9577</v>
      </c>
      <c r="B29094">
        <v>888002</v>
      </c>
      <c r="C29094">
        <v>3</v>
      </c>
      <c r="D29094" s="8">
        <v>42892</v>
      </c>
      <c r="E29094" s="8"/>
      <c r="F29094">
        <v>425179</v>
      </c>
      <c r="G29094">
        <v>20</v>
      </c>
      <c r="H29094">
        <v>1024</v>
      </c>
      <c r="I29094">
        <v>2</v>
      </c>
      <c r="J29094" s="9" t="s">
        <v>1586</v>
      </c>
      <c r="K29094" s="9" t="s">
        <v>2377</v>
      </c>
    </row>
    <row r="29095" spans="1:11" x14ac:dyDescent="0.35">
      <c r="A29095">
        <v>9797</v>
      </c>
      <c r="B29095">
        <v>898001</v>
      </c>
      <c r="C29095">
        <v>3</v>
      </c>
      <c r="D29095" s="8">
        <v>42902</v>
      </c>
      <c r="E29095" s="8"/>
      <c r="F29095">
        <v>722869</v>
      </c>
      <c r="G29095">
        <v>29</v>
      </c>
      <c r="H29095">
        <v>2040</v>
      </c>
      <c r="I29095">
        <v>2</v>
      </c>
      <c r="J29095" s="9" t="s">
        <v>1586</v>
      </c>
      <c r="K29095" s="9" t="s">
        <v>2378</v>
      </c>
    </row>
    <row r="29096" spans="1:11" x14ac:dyDescent="0.35">
      <c r="A29096">
        <v>9915</v>
      </c>
      <c r="B29096">
        <v>904009</v>
      </c>
      <c r="C29096">
        <v>3</v>
      </c>
      <c r="D29096" s="8">
        <v>42908</v>
      </c>
      <c r="E29096" s="8"/>
      <c r="F29096">
        <v>730203</v>
      </c>
      <c r="G29096">
        <v>28</v>
      </c>
      <c r="H29096">
        <v>2068</v>
      </c>
      <c r="I29096">
        <v>2</v>
      </c>
      <c r="J29096" s="9" t="s">
        <v>1586</v>
      </c>
      <c r="K29096" s="9" t="s">
        <v>2079</v>
      </c>
    </row>
    <row r="29097" spans="1:11" x14ac:dyDescent="0.35">
      <c r="A29097">
        <v>9972</v>
      </c>
      <c r="B29097">
        <v>906014</v>
      </c>
      <c r="C29097">
        <v>3</v>
      </c>
      <c r="D29097" s="8">
        <v>42910</v>
      </c>
      <c r="E29097" s="8"/>
      <c r="F29097">
        <v>533358</v>
      </c>
      <c r="G29097">
        <v>23</v>
      </c>
      <c r="H29097">
        <v>2064</v>
      </c>
      <c r="I29097">
        <v>2</v>
      </c>
      <c r="J29097" s="9" t="s">
        <v>1586</v>
      </c>
      <c r="K29097" s="9" t="s">
        <v>2209</v>
      </c>
    </row>
    <row r="29098" spans="1:11" x14ac:dyDescent="0.35">
      <c r="A29098">
        <v>10322</v>
      </c>
      <c r="B29098">
        <v>924010</v>
      </c>
      <c r="C29098">
        <v>3</v>
      </c>
      <c r="D29098" s="8">
        <v>42928</v>
      </c>
      <c r="E29098" s="8"/>
      <c r="F29098">
        <v>581940</v>
      </c>
      <c r="G29098">
        <v>22</v>
      </c>
      <c r="H29098">
        <v>341</v>
      </c>
      <c r="I29098">
        <v>2</v>
      </c>
      <c r="J29098" s="9" t="s">
        <v>1586</v>
      </c>
      <c r="K29098" s="9" t="s">
        <v>2379</v>
      </c>
    </row>
    <row r="29099" spans="1:11" x14ac:dyDescent="0.35">
      <c r="A29099">
        <v>10416</v>
      </c>
      <c r="B29099">
        <v>928000</v>
      </c>
      <c r="C29099">
        <v>3</v>
      </c>
      <c r="D29099" s="8">
        <v>42932</v>
      </c>
      <c r="E29099" s="8"/>
      <c r="F29099">
        <v>837092</v>
      </c>
      <c r="G29099">
        <v>33</v>
      </c>
      <c r="H29099">
        <v>282</v>
      </c>
      <c r="I29099">
        <v>2</v>
      </c>
      <c r="J29099" s="9" t="s">
        <v>1586</v>
      </c>
      <c r="K29099" s="9" t="s">
        <v>2022</v>
      </c>
    </row>
    <row r="29100" spans="1:11" x14ac:dyDescent="0.35">
      <c r="A29100">
        <v>10874</v>
      </c>
      <c r="B29100">
        <v>955009</v>
      </c>
      <c r="C29100">
        <v>3</v>
      </c>
      <c r="D29100" s="8">
        <v>42959</v>
      </c>
      <c r="E29100" s="8"/>
      <c r="F29100">
        <v>544127</v>
      </c>
      <c r="G29100">
        <v>19</v>
      </c>
      <c r="H29100">
        <v>2437</v>
      </c>
      <c r="I29100">
        <v>2</v>
      </c>
      <c r="J29100" s="9" t="s">
        <v>1586</v>
      </c>
      <c r="K29100" s="9" t="s">
        <v>1890</v>
      </c>
    </row>
    <row r="29101" spans="1:11" x14ac:dyDescent="0.35">
      <c r="A29101">
        <v>10918</v>
      </c>
      <c r="B29101">
        <v>958007</v>
      </c>
      <c r="C29101">
        <v>3</v>
      </c>
      <c r="D29101" s="8">
        <v>42962</v>
      </c>
      <c r="E29101" s="8"/>
      <c r="F29101">
        <v>739091</v>
      </c>
      <c r="G29101">
        <v>29</v>
      </c>
      <c r="H29101">
        <v>2054</v>
      </c>
      <c r="I29101">
        <v>2</v>
      </c>
      <c r="J29101" s="9" t="s">
        <v>1586</v>
      </c>
      <c r="K29101" s="9" t="s">
        <v>1891</v>
      </c>
    </row>
    <row r="29102" spans="1:11" x14ac:dyDescent="0.35">
      <c r="A29102">
        <v>11232</v>
      </c>
      <c r="B29102">
        <v>972006</v>
      </c>
      <c r="C29102">
        <v>3</v>
      </c>
      <c r="D29102" s="8">
        <v>42976</v>
      </c>
      <c r="E29102" s="8"/>
      <c r="F29102">
        <v>542485</v>
      </c>
      <c r="G29102">
        <v>22</v>
      </c>
      <c r="H29102">
        <v>1592</v>
      </c>
      <c r="I29102">
        <v>2</v>
      </c>
      <c r="J29102" s="9" t="s">
        <v>1586</v>
      </c>
      <c r="K29102" s="9" t="s">
        <v>2132</v>
      </c>
    </row>
    <row r="29103" spans="1:11" x14ac:dyDescent="0.35">
      <c r="A29103">
        <v>11343</v>
      </c>
      <c r="B29103">
        <v>976012</v>
      </c>
      <c r="C29103">
        <v>3</v>
      </c>
      <c r="D29103" s="8">
        <v>42980</v>
      </c>
      <c r="E29103" s="8"/>
      <c r="F29103">
        <v>610431</v>
      </c>
      <c r="G29103">
        <v>17</v>
      </c>
      <c r="H29103">
        <v>589</v>
      </c>
      <c r="I29103">
        <v>2</v>
      </c>
      <c r="J29103" s="9" t="s">
        <v>1586</v>
      </c>
      <c r="K29103" s="9" t="s">
        <v>1913</v>
      </c>
    </row>
    <row r="29104" spans="1:11" x14ac:dyDescent="0.35">
      <c r="A29104">
        <v>11419</v>
      </c>
      <c r="B29104">
        <v>980011</v>
      </c>
      <c r="C29104">
        <v>3</v>
      </c>
      <c r="D29104" s="8">
        <v>42984</v>
      </c>
      <c r="E29104" s="8"/>
      <c r="F29104">
        <v>405017</v>
      </c>
      <c r="G29104">
        <v>20</v>
      </c>
      <c r="H29104">
        <v>100</v>
      </c>
      <c r="I29104">
        <v>2</v>
      </c>
      <c r="J29104" s="9" t="s">
        <v>1586</v>
      </c>
      <c r="K29104" s="9" t="s">
        <v>1892</v>
      </c>
    </row>
    <row r="29105" spans="1:11" x14ac:dyDescent="0.35">
      <c r="A29105">
        <v>11539</v>
      </c>
      <c r="B29105">
        <v>986005</v>
      </c>
      <c r="C29105">
        <v>3</v>
      </c>
      <c r="D29105" s="8">
        <v>42990</v>
      </c>
      <c r="E29105" s="8"/>
      <c r="F29105">
        <v>721118</v>
      </c>
      <c r="G29105">
        <v>29</v>
      </c>
      <c r="H29105">
        <v>206</v>
      </c>
      <c r="I29105">
        <v>2</v>
      </c>
      <c r="J29105" s="9" t="s">
        <v>1586</v>
      </c>
      <c r="K29105" s="9" t="s">
        <v>2380</v>
      </c>
    </row>
    <row r="29106" spans="1:11" x14ac:dyDescent="0.35">
      <c r="A29106">
        <v>11909</v>
      </c>
      <c r="B29106">
        <v>1001009</v>
      </c>
      <c r="C29106">
        <v>3</v>
      </c>
      <c r="D29106" s="8">
        <v>43005</v>
      </c>
      <c r="E29106" s="8"/>
      <c r="F29106">
        <v>871241</v>
      </c>
      <c r="G29106">
        <v>34</v>
      </c>
      <c r="H29106">
        <v>1757</v>
      </c>
      <c r="I29106">
        <v>2</v>
      </c>
      <c r="J29106" s="9" t="s">
        <v>1586</v>
      </c>
      <c r="K29106" s="9" t="s">
        <v>2023</v>
      </c>
    </row>
    <row r="29107" spans="1:11" x14ac:dyDescent="0.35">
      <c r="A29107">
        <v>12144</v>
      </c>
      <c r="B29107">
        <v>1010001</v>
      </c>
      <c r="C29107">
        <v>3</v>
      </c>
      <c r="D29107" s="8">
        <v>43014</v>
      </c>
      <c r="E29107" s="8"/>
      <c r="F29107">
        <v>571622</v>
      </c>
      <c r="G29107">
        <v>20</v>
      </c>
      <c r="H29107">
        <v>1699</v>
      </c>
      <c r="I29107">
        <v>2</v>
      </c>
      <c r="J29107" s="9" t="s">
        <v>1586</v>
      </c>
      <c r="K29107" s="9" t="s">
        <v>2134</v>
      </c>
    </row>
    <row r="29108" spans="1:11" x14ac:dyDescent="0.35">
      <c r="A29108">
        <v>12283</v>
      </c>
      <c r="B29108">
        <v>1015009</v>
      </c>
      <c r="C29108">
        <v>3</v>
      </c>
      <c r="D29108" s="8">
        <v>43019</v>
      </c>
      <c r="E29108" s="8"/>
      <c r="F29108">
        <v>774483</v>
      </c>
      <c r="G29108">
        <v>30</v>
      </c>
      <c r="H29108">
        <v>1339</v>
      </c>
      <c r="I29108">
        <v>2</v>
      </c>
      <c r="J29108" s="9" t="s">
        <v>1586</v>
      </c>
      <c r="K29108" s="9" t="s">
        <v>2381</v>
      </c>
    </row>
    <row r="29109" spans="1:11" x14ac:dyDescent="0.35">
      <c r="A29109">
        <v>12301</v>
      </c>
      <c r="B29109">
        <v>1016004</v>
      </c>
      <c r="C29109">
        <v>3</v>
      </c>
      <c r="D29109" s="8">
        <v>43020</v>
      </c>
      <c r="E29109" s="8"/>
      <c r="F29109">
        <v>642546</v>
      </c>
      <c r="G29109">
        <v>17</v>
      </c>
      <c r="H29109">
        <v>1654</v>
      </c>
      <c r="I29109">
        <v>2</v>
      </c>
      <c r="J29109" s="9" t="s">
        <v>1586</v>
      </c>
      <c r="K29109" s="9" t="s">
        <v>2135</v>
      </c>
    </row>
    <row r="29110" spans="1:11" x14ac:dyDescent="0.35">
      <c r="A29110">
        <v>12428</v>
      </c>
      <c r="B29110">
        <v>1021004</v>
      </c>
      <c r="C29110">
        <v>3</v>
      </c>
      <c r="D29110" s="8">
        <v>43025</v>
      </c>
      <c r="E29110" s="8"/>
      <c r="F29110">
        <v>701625</v>
      </c>
      <c r="G29110">
        <v>29</v>
      </c>
      <c r="H29110">
        <v>2132</v>
      </c>
      <c r="I29110">
        <v>2</v>
      </c>
      <c r="J29110" s="9" t="s">
        <v>1586</v>
      </c>
      <c r="K29110" s="9" t="s">
        <v>2382</v>
      </c>
    </row>
    <row r="29111" spans="1:11" x14ac:dyDescent="0.35">
      <c r="A29111">
        <v>12684</v>
      </c>
      <c r="B29111">
        <v>1032001</v>
      </c>
      <c r="C29111">
        <v>3</v>
      </c>
      <c r="D29111" s="8">
        <v>43036</v>
      </c>
      <c r="E29111" s="8"/>
      <c r="F29111">
        <v>435228</v>
      </c>
      <c r="G29111">
        <v>22</v>
      </c>
      <c r="H29111">
        <v>433</v>
      </c>
      <c r="I29111">
        <v>2</v>
      </c>
      <c r="J29111" s="9" t="s">
        <v>1586</v>
      </c>
      <c r="K29111" s="9" t="s">
        <v>2383</v>
      </c>
    </row>
    <row r="29112" spans="1:11" x14ac:dyDescent="0.35">
      <c r="A29112">
        <v>12857</v>
      </c>
      <c r="B29112">
        <v>1039013</v>
      </c>
      <c r="C29112">
        <v>3</v>
      </c>
      <c r="D29112" s="8">
        <v>43043</v>
      </c>
      <c r="E29112" s="8"/>
      <c r="F29112">
        <v>624165</v>
      </c>
      <c r="G29112">
        <v>15</v>
      </c>
      <c r="H29112">
        <v>1664</v>
      </c>
      <c r="I29112">
        <v>2</v>
      </c>
      <c r="J29112" s="9" t="s">
        <v>1586</v>
      </c>
      <c r="K29112" s="9" t="s">
        <v>2384</v>
      </c>
    </row>
    <row r="29113" spans="1:11" x14ac:dyDescent="0.35">
      <c r="A29113">
        <v>13085</v>
      </c>
      <c r="B29113">
        <v>1050008</v>
      </c>
      <c r="C29113">
        <v>3</v>
      </c>
      <c r="D29113" s="8">
        <v>43054</v>
      </c>
      <c r="E29113" s="8"/>
      <c r="F29113">
        <v>785245</v>
      </c>
      <c r="G29113">
        <v>30</v>
      </c>
      <c r="H29113">
        <v>115</v>
      </c>
      <c r="I29113">
        <v>2</v>
      </c>
      <c r="J29113" s="9" t="s">
        <v>1586</v>
      </c>
      <c r="K29113" s="9" t="s">
        <v>1953</v>
      </c>
    </row>
    <row r="29114" spans="1:11" x14ac:dyDescent="0.35">
      <c r="A29114">
        <v>13284</v>
      </c>
      <c r="B29114">
        <v>1058001</v>
      </c>
      <c r="C29114">
        <v>3</v>
      </c>
      <c r="D29114" s="8">
        <v>43062</v>
      </c>
      <c r="E29114" s="8"/>
      <c r="F29114">
        <v>856134</v>
      </c>
      <c r="G29114">
        <v>33</v>
      </c>
      <c r="H29114">
        <v>1024</v>
      </c>
      <c r="I29114">
        <v>2</v>
      </c>
      <c r="J29114" s="9" t="s">
        <v>1586</v>
      </c>
      <c r="K29114" s="9" t="s">
        <v>1827</v>
      </c>
    </row>
    <row r="29115" spans="1:11" x14ac:dyDescent="0.35">
      <c r="A29115">
        <v>13342</v>
      </c>
      <c r="B29115">
        <v>1059008</v>
      </c>
      <c r="C29115">
        <v>3</v>
      </c>
      <c r="D29115" s="8">
        <v>43063</v>
      </c>
      <c r="E29115" s="8"/>
      <c r="F29115">
        <v>659211</v>
      </c>
      <c r="G29115">
        <v>15</v>
      </c>
      <c r="H29115">
        <v>1603</v>
      </c>
      <c r="I29115">
        <v>2</v>
      </c>
      <c r="J29115" s="9" t="s">
        <v>1586</v>
      </c>
      <c r="K29115" s="9" t="s">
        <v>2385</v>
      </c>
    </row>
    <row r="29116" spans="1:11" x14ac:dyDescent="0.35">
      <c r="A29116">
        <v>13349</v>
      </c>
      <c r="B29116">
        <v>1060001</v>
      </c>
      <c r="C29116">
        <v>3</v>
      </c>
      <c r="D29116" s="8">
        <v>43064</v>
      </c>
      <c r="E29116" s="8"/>
      <c r="F29116">
        <v>460687</v>
      </c>
      <c r="G29116">
        <v>22</v>
      </c>
      <c r="H29116">
        <v>546</v>
      </c>
      <c r="I29116">
        <v>2</v>
      </c>
      <c r="J29116" s="9" t="s">
        <v>1586</v>
      </c>
      <c r="K29116" s="9" t="s">
        <v>2338</v>
      </c>
    </row>
    <row r="29117" spans="1:11" x14ac:dyDescent="0.35">
      <c r="A29117">
        <v>13549</v>
      </c>
      <c r="B29117">
        <v>1069001</v>
      </c>
      <c r="C29117">
        <v>3</v>
      </c>
      <c r="D29117" s="8">
        <v>43073</v>
      </c>
      <c r="E29117" s="8"/>
      <c r="F29117">
        <v>575362</v>
      </c>
      <c r="G29117">
        <v>19</v>
      </c>
      <c r="H29117">
        <v>2418</v>
      </c>
      <c r="I29117">
        <v>2</v>
      </c>
      <c r="J29117" s="9" t="s">
        <v>1586</v>
      </c>
      <c r="K29117" s="9" t="s">
        <v>2386</v>
      </c>
    </row>
    <row r="29118" spans="1:11" x14ac:dyDescent="0.35">
      <c r="A29118">
        <v>13780</v>
      </c>
      <c r="B29118">
        <v>1078008</v>
      </c>
      <c r="C29118">
        <v>3</v>
      </c>
      <c r="D29118" s="8">
        <v>43082</v>
      </c>
      <c r="E29118" s="8"/>
      <c r="F29118">
        <v>672150</v>
      </c>
      <c r="G29118">
        <v>18</v>
      </c>
      <c r="H29118">
        <v>62</v>
      </c>
      <c r="I29118">
        <v>2</v>
      </c>
      <c r="J29118" s="9" t="s">
        <v>1586</v>
      </c>
      <c r="K29118" s="9" t="s">
        <v>1616</v>
      </c>
    </row>
    <row r="29119" spans="1:11" x14ac:dyDescent="0.35">
      <c r="A29119">
        <v>13937</v>
      </c>
      <c r="B29119">
        <v>1081027</v>
      </c>
      <c r="C29119">
        <v>3</v>
      </c>
      <c r="D29119" s="8">
        <v>43085</v>
      </c>
      <c r="E29119" s="8"/>
      <c r="F29119">
        <v>883649</v>
      </c>
      <c r="G29119">
        <v>31</v>
      </c>
      <c r="H29119">
        <v>353</v>
      </c>
      <c r="I29119">
        <v>2</v>
      </c>
      <c r="J29119" s="9" t="s">
        <v>1586</v>
      </c>
      <c r="K29119" s="9" t="s">
        <v>1714</v>
      </c>
    </row>
    <row r="29120" spans="1:11" x14ac:dyDescent="0.35">
      <c r="A29120">
        <v>14230</v>
      </c>
      <c r="B29120">
        <v>1087016</v>
      </c>
      <c r="C29120">
        <v>3</v>
      </c>
      <c r="D29120" s="8">
        <v>43091</v>
      </c>
      <c r="E29120" s="8"/>
      <c r="F29120">
        <v>837870</v>
      </c>
      <c r="G29120">
        <v>32</v>
      </c>
      <c r="H29120">
        <v>15</v>
      </c>
      <c r="I29120">
        <v>2</v>
      </c>
      <c r="J29120" s="9" t="s">
        <v>1586</v>
      </c>
      <c r="K29120" s="9" t="s">
        <v>2387</v>
      </c>
    </row>
    <row r="29121" spans="1:11" x14ac:dyDescent="0.35">
      <c r="A29121">
        <v>14520</v>
      </c>
      <c r="B29121">
        <v>1092014</v>
      </c>
      <c r="C29121">
        <v>3</v>
      </c>
      <c r="D29121" s="8">
        <v>43096</v>
      </c>
      <c r="E29121" s="8"/>
      <c r="F29121">
        <v>698624</v>
      </c>
      <c r="G29121">
        <v>12</v>
      </c>
      <c r="H29121">
        <v>1595</v>
      </c>
      <c r="I29121">
        <v>2</v>
      </c>
      <c r="J29121" s="9" t="s">
        <v>1586</v>
      </c>
      <c r="K29121" s="9" t="s">
        <v>1619</v>
      </c>
    </row>
    <row r="29122" spans="1:11" x14ac:dyDescent="0.35">
      <c r="A29122">
        <v>14642</v>
      </c>
      <c r="B29122">
        <v>1093027</v>
      </c>
      <c r="C29122">
        <v>3</v>
      </c>
      <c r="D29122" s="8">
        <v>43097</v>
      </c>
      <c r="E29122" s="8"/>
      <c r="F29122">
        <v>668117</v>
      </c>
      <c r="G29122">
        <v>14</v>
      </c>
      <c r="H29122">
        <v>1686</v>
      </c>
      <c r="I29122">
        <v>2</v>
      </c>
      <c r="J29122" s="9" t="s">
        <v>1586</v>
      </c>
      <c r="K29122" s="9" t="s">
        <v>2388</v>
      </c>
    </row>
    <row r="29123" spans="1:11" x14ac:dyDescent="0.35">
      <c r="A29123">
        <v>14798</v>
      </c>
      <c r="B29123">
        <v>1095037</v>
      </c>
      <c r="C29123">
        <v>3</v>
      </c>
      <c r="D29123" s="8">
        <v>43099</v>
      </c>
      <c r="E29123" s="8"/>
      <c r="F29123">
        <v>448802</v>
      </c>
      <c r="G29123">
        <v>27</v>
      </c>
      <c r="H29123">
        <v>2057</v>
      </c>
      <c r="I29123">
        <v>2</v>
      </c>
      <c r="J29123" s="9" t="s">
        <v>1586</v>
      </c>
      <c r="K29123" s="9" t="s">
        <v>1954</v>
      </c>
    </row>
    <row r="29124" spans="1:11" x14ac:dyDescent="0.35">
      <c r="A29124">
        <v>14870</v>
      </c>
      <c r="B29124">
        <v>1097010</v>
      </c>
      <c r="C29124">
        <v>3</v>
      </c>
      <c r="D29124" s="8">
        <v>43101</v>
      </c>
      <c r="E29124" s="8"/>
      <c r="F29124">
        <v>405689</v>
      </c>
      <c r="G29124">
        <v>22</v>
      </c>
      <c r="H29124">
        <v>1599</v>
      </c>
      <c r="I29124">
        <v>2</v>
      </c>
      <c r="J29124" s="9" t="s">
        <v>1586</v>
      </c>
      <c r="K29124" s="9" t="s">
        <v>1716</v>
      </c>
    </row>
    <row r="29125" spans="1:11" x14ac:dyDescent="0.35">
      <c r="A29125">
        <v>15221</v>
      </c>
      <c r="B29125">
        <v>1104004</v>
      </c>
      <c r="C29125">
        <v>3</v>
      </c>
      <c r="D29125" s="8">
        <v>43108</v>
      </c>
      <c r="E29125" s="8"/>
      <c r="F29125">
        <v>877812</v>
      </c>
      <c r="G29125">
        <v>31</v>
      </c>
      <c r="H29125">
        <v>2179</v>
      </c>
      <c r="I29125">
        <v>2</v>
      </c>
      <c r="J29125" s="9" t="s">
        <v>1586</v>
      </c>
      <c r="K29125" s="9" t="s">
        <v>1955</v>
      </c>
    </row>
    <row r="29126" spans="1:11" x14ac:dyDescent="0.35">
      <c r="A29126">
        <v>15265</v>
      </c>
      <c r="B29126">
        <v>1105012</v>
      </c>
      <c r="C29126">
        <v>3</v>
      </c>
      <c r="D29126" s="8">
        <v>43109</v>
      </c>
      <c r="E29126" s="8"/>
      <c r="F29126">
        <v>410032</v>
      </c>
      <c r="G29126">
        <v>23</v>
      </c>
      <c r="H29126">
        <v>1623</v>
      </c>
      <c r="I29126">
        <v>2</v>
      </c>
      <c r="J29126" s="9" t="s">
        <v>1586</v>
      </c>
      <c r="K29126" s="9" t="s">
        <v>1621</v>
      </c>
    </row>
    <row r="29127" spans="1:11" x14ac:dyDescent="0.35">
      <c r="A29127">
        <v>15337</v>
      </c>
      <c r="B29127">
        <v>1107006</v>
      </c>
      <c r="C29127">
        <v>3</v>
      </c>
      <c r="D29127" s="8">
        <v>43111</v>
      </c>
      <c r="E29127" s="8"/>
      <c r="F29127">
        <v>431867</v>
      </c>
      <c r="G29127">
        <v>22</v>
      </c>
      <c r="H29127">
        <v>2176</v>
      </c>
      <c r="I29127">
        <v>2</v>
      </c>
      <c r="J29127" s="9" t="s">
        <v>1586</v>
      </c>
      <c r="K29127" s="9" t="s">
        <v>2218</v>
      </c>
    </row>
    <row r="29128" spans="1:11" x14ac:dyDescent="0.35">
      <c r="A29128">
        <v>15523</v>
      </c>
      <c r="B29128">
        <v>1114006</v>
      </c>
      <c r="C29128">
        <v>3</v>
      </c>
      <c r="D29128" s="8">
        <v>43118</v>
      </c>
      <c r="E29128" s="8"/>
      <c r="F29128">
        <v>877347</v>
      </c>
      <c r="G29128">
        <v>34</v>
      </c>
      <c r="H29128">
        <v>405</v>
      </c>
      <c r="I29128">
        <v>2</v>
      </c>
      <c r="J29128" s="9" t="s">
        <v>1586</v>
      </c>
      <c r="K29128" s="9" t="s">
        <v>2136</v>
      </c>
    </row>
    <row r="29129" spans="1:11" x14ac:dyDescent="0.35">
      <c r="A29129">
        <v>15538</v>
      </c>
      <c r="B29129">
        <v>1114014</v>
      </c>
      <c r="C29129">
        <v>3</v>
      </c>
      <c r="D29129" s="8">
        <v>43118</v>
      </c>
      <c r="E29129" s="8"/>
      <c r="F29129">
        <v>590960</v>
      </c>
      <c r="G29129">
        <v>22</v>
      </c>
      <c r="H29129">
        <v>949</v>
      </c>
      <c r="I29129">
        <v>2</v>
      </c>
      <c r="J29129" s="9" t="s">
        <v>1586</v>
      </c>
      <c r="K29129" s="9" t="s">
        <v>2136</v>
      </c>
    </row>
    <row r="29130" spans="1:11" x14ac:dyDescent="0.35">
      <c r="A29130">
        <v>15545</v>
      </c>
      <c r="B29130">
        <v>1114017</v>
      </c>
      <c r="C29130">
        <v>3</v>
      </c>
      <c r="D29130" s="8">
        <v>43118</v>
      </c>
      <c r="E29130" s="8"/>
      <c r="F29130">
        <v>509948</v>
      </c>
      <c r="G29130">
        <v>23</v>
      </c>
      <c r="H29130">
        <v>1079</v>
      </c>
      <c r="I29130">
        <v>2</v>
      </c>
      <c r="J29130" s="9" t="s">
        <v>1586</v>
      </c>
      <c r="K29130" s="9" t="s">
        <v>2136</v>
      </c>
    </row>
    <row r="29131" spans="1:11" x14ac:dyDescent="0.35">
      <c r="A29131">
        <v>15837</v>
      </c>
      <c r="B29131">
        <v>1126008</v>
      </c>
      <c r="C29131">
        <v>3</v>
      </c>
      <c r="D29131" s="8">
        <v>43130</v>
      </c>
      <c r="E29131" s="8"/>
      <c r="F29131">
        <v>801893</v>
      </c>
      <c r="G29131">
        <v>31</v>
      </c>
      <c r="H29131">
        <v>186</v>
      </c>
      <c r="I29131">
        <v>2</v>
      </c>
      <c r="J29131" s="9" t="s">
        <v>1586</v>
      </c>
      <c r="K29131" s="9" t="s">
        <v>2389</v>
      </c>
    </row>
    <row r="29132" spans="1:11" x14ac:dyDescent="0.35">
      <c r="A29132">
        <v>16137</v>
      </c>
      <c r="B29132">
        <v>1136011</v>
      </c>
      <c r="C29132">
        <v>3</v>
      </c>
      <c r="D29132" s="8">
        <v>43140</v>
      </c>
      <c r="E29132" s="8"/>
      <c r="F29132">
        <v>484430</v>
      </c>
      <c r="G29132">
        <v>24</v>
      </c>
      <c r="H29132">
        <v>72</v>
      </c>
      <c r="I29132">
        <v>2</v>
      </c>
      <c r="J29132" s="9" t="s">
        <v>1586</v>
      </c>
      <c r="K29132" s="9" t="s">
        <v>1828</v>
      </c>
    </row>
    <row r="29133" spans="1:11" x14ac:dyDescent="0.35">
      <c r="A29133">
        <v>16375</v>
      </c>
      <c r="B29133">
        <v>1142026</v>
      </c>
      <c r="C29133">
        <v>3</v>
      </c>
      <c r="D29133" s="8">
        <v>43146</v>
      </c>
      <c r="E29133" s="8"/>
      <c r="F29133">
        <v>764628</v>
      </c>
      <c r="G29133">
        <v>30</v>
      </c>
      <c r="H29133">
        <v>1475</v>
      </c>
      <c r="I29133">
        <v>2</v>
      </c>
      <c r="J29133" s="9" t="s">
        <v>1586</v>
      </c>
      <c r="K29133" s="9" t="s">
        <v>1956</v>
      </c>
    </row>
    <row r="29134" spans="1:11" x14ac:dyDescent="0.35">
      <c r="A29134">
        <v>16389</v>
      </c>
      <c r="B29134">
        <v>1142032</v>
      </c>
      <c r="C29134">
        <v>3</v>
      </c>
      <c r="D29134" s="8">
        <v>43146</v>
      </c>
      <c r="E29134" s="8"/>
      <c r="F29134">
        <v>876454</v>
      </c>
      <c r="G29134">
        <v>34</v>
      </c>
      <c r="H29134">
        <v>184</v>
      </c>
      <c r="I29134">
        <v>2</v>
      </c>
      <c r="J29134" s="9" t="s">
        <v>1586</v>
      </c>
      <c r="K29134" s="9" t="s">
        <v>1956</v>
      </c>
    </row>
    <row r="29135" spans="1:11" x14ac:dyDescent="0.35">
      <c r="A29135">
        <v>16430</v>
      </c>
      <c r="B29135">
        <v>1143021</v>
      </c>
      <c r="C29135">
        <v>3</v>
      </c>
      <c r="D29135" s="8">
        <v>43147</v>
      </c>
      <c r="E29135" s="8"/>
      <c r="F29135">
        <v>581757</v>
      </c>
      <c r="G29135">
        <v>23</v>
      </c>
      <c r="H29135">
        <v>293</v>
      </c>
      <c r="I29135">
        <v>2</v>
      </c>
      <c r="J29135" s="9" t="s">
        <v>1586</v>
      </c>
      <c r="K29135" s="9" t="s">
        <v>2082</v>
      </c>
    </row>
    <row r="29136" spans="1:11" x14ac:dyDescent="0.35">
      <c r="A29136">
        <v>16447</v>
      </c>
      <c r="B29136">
        <v>1144002</v>
      </c>
      <c r="C29136">
        <v>3</v>
      </c>
      <c r="D29136" s="8">
        <v>43148</v>
      </c>
      <c r="E29136" s="8"/>
      <c r="F29136">
        <v>850529</v>
      </c>
      <c r="G29136">
        <v>31</v>
      </c>
      <c r="H29136">
        <v>2503</v>
      </c>
      <c r="I29136">
        <v>2</v>
      </c>
      <c r="J29136" s="9" t="s">
        <v>1586</v>
      </c>
      <c r="K29136" s="9" t="s">
        <v>1623</v>
      </c>
    </row>
    <row r="29137" spans="1:11" x14ac:dyDescent="0.35">
      <c r="A29137">
        <v>16864</v>
      </c>
      <c r="B29137">
        <v>1150012</v>
      </c>
      <c r="C29137">
        <v>3</v>
      </c>
      <c r="D29137" s="8">
        <v>43154</v>
      </c>
      <c r="E29137" s="8"/>
      <c r="F29137">
        <v>788408</v>
      </c>
      <c r="G29137">
        <v>29</v>
      </c>
      <c r="H29137">
        <v>1710</v>
      </c>
      <c r="I29137">
        <v>2</v>
      </c>
      <c r="J29137" s="9" t="s">
        <v>1586</v>
      </c>
      <c r="K29137" s="9" t="s">
        <v>2025</v>
      </c>
    </row>
    <row r="29138" spans="1:11" x14ac:dyDescent="0.35">
      <c r="A29138">
        <v>17177</v>
      </c>
      <c r="B29138">
        <v>1156012</v>
      </c>
      <c r="C29138">
        <v>3</v>
      </c>
      <c r="D29138" s="8">
        <v>43160</v>
      </c>
      <c r="E29138" s="8"/>
      <c r="F29138">
        <v>434435</v>
      </c>
      <c r="G29138">
        <v>27</v>
      </c>
      <c r="H29138">
        <v>1286</v>
      </c>
      <c r="I29138">
        <v>2</v>
      </c>
      <c r="J29138" s="9" t="s">
        <v>1586</v>
      </c>
      <c r="K29138" s="9" t="s">
        <v>1866</v>
      </c>
    </row>
    <row r="29139" spans="1:11" x14ac:dyDescent="0.35">
      <c r="A29139">
        <v>17270</v>
      </c>
      <c r="B29139">
        <v>1159000</v>
      </c>
      <c r="C29139">
        <v>3</v>
      </c>
      <c r="D29139" s="8">
        <v>43163</v>
      </c>
      <c r="E29139" s="8"/>
      <c r="F29139">
        <v>454932</v>
      </c>
      <c r="G29139">
        <v>20</v>
      </c>
      <c r="H29139">
        <v>105</v>
      </c>
      <c r="I29139">
        <v>2</v>
      </c>
      <c r="J29139" s="9" t="s">
        <v>1586</v>
      </c>
      <c r="K29139" s="9" t="s">
        <v>1957</v>
      </c>
    </row>
    <row r="29140" spans="1:11" x14ac:dyDescent="0.35">
      <c r="A29140">
        <v>17713</v>
      </c>
      <c r="B29140">
        <v>1217002</v>
      </c>
      <c r="C29140">
        <v>3</v>
      </c>
      <c r="D29140" s="8">
        <v>43221</v>
      </c>
      <c r="E29140" s="8"/>
      <c r="F29140">
        <v>766850</v>
      </c>
      <c r="G29140">
        <v>29</v>
      </c>
      <c r="H29140">
        <v>1625</v>
      </c>
      <c r="I29140">
        <v>2</v>
      </c>
      <c r="J29140" s="9" t="s">
        <v>1586</v>
      </c>
      <c r="K29140" s="9" t="s">
        <v>1829</v>
      </c>
    </row>
    <row r="29141" spans="1:11" x14ac:dyDescent="0.35">
      <c r="A29141">
        <v>18208</v>
      </c>
      <c r="B29141">
        <v>1230010</v>
      </c>
      <c r="C29141">
        <v>3</v>
      </c>
      <c r="D29141" s="8">
        <v>43234</v>
      </c>
      <c r="E29141" s="8"/>
      <c r="F29141">
        <v>492040</v>
      </c>
      <c r="G29141">
        <v>23</v>
      </c>
      <c r="H29141">
        <v>1585</v>
      </c>
      <c r="I29141">
        <v>2</v>
      </c>
      <c r="J29141" s="9" t="s">
        <v>1586</v>
      </c>
      <c r="K29141" s="9" t="s">
        <v>2026</v>
      </c>
    </row>
    <row r="29142" spans="1:11" x14ac:dyDescent="0.35">
      <c r="A29142">
        <v>18374</v>
      </c>
      <c r="B29142">
        <v>1234002</v>
      </c>
      <c r="C29142">
        <v>3</v>
      </c>
      <c r="D29142" s="8">
        <v>43238</v>
      </c>
      <c r="E29142" s="8"/>
      <c r="F29142">
        <v>450600</v>
      </c>
      <c r="G29142">
        <v>23</v>
      </c>
      <c r="H29142">
        <v>1610</v>
      </c>
      <c r="I29142">
        <v>2</v>
      </c>
      <c r="J29142" s="9" t="s">
        <v>1586</v>
      </c>
      <c r="K29142" s="9" t="s">
        <v>2390</v>
      </c>
    </row>
    <row r="29143" spans="1:11" x14ac:dyDescent="0.35">
      <c r="A29143">
        <v>18577</v>
      </c>
      <c r="B29143">
        <v>1240001</v>
      </c>
      <c r="C29143">
        <v>3</v>
      </c>
      <c r="D29143" s="8">
        <v>43244</v>
      </c>
      <c r="E29143" s="8"/>
      <c r="F29143">
        <v>468359</v>
      </c>
      <c r="G29143">
        <v>20</v>
      </c>
      <c r="H29143">
        <v>1639</v>
      </c>
      <c r="I29143">
        <v>2</v>
      </c>
      <c r="J29143" s="9" t="s">
        <v>1586</v>
      </c>
      <c r="K29143" s="9" t="s">
        <v>2391</v>
      </c>
    </row>
    <row r="29144" spans="1:11" x14ac:dyDescent="0.35">
      <c r="A29144">
        <v>18766</v>
      </c>
      <c r="B29144">
        <v>1245009</v>
      </c>
      <c r="C29144">
        <v>3</v>
      </c>
      <c r="D29144" s="8">
        <v>43249</v>
      </c>
      <c r="E29144" s="8"/>
      <c r="F29144">
        <v>834086</v>
      </c>
      <c r="G29144">
        <v>32</v>
      </c>
      <c r="H29144">
        <v>923</v>
      </c>
      <c r="I29144">
        <v>2</v>
      </c>
      <c r="J29144" s="9" t="s">
        <v>1586</v>
      </c>
      <c r="K29144" s="9" t="s">
        <v>1627</v>
      </c>
    </row>
    <row r="29145" spans="1:11" x14ac:dyDescent="0.35">
      <c r="A29145">
        <v>18774</v>
      </c>
      <c r="B29145">
        <v>1245013</v>
      </c>
      <c r="C29145">
        <v>3</v>
      </c>
      <c r="D29145" s="8">
        <v>43249</v>
      </c>
      <c r="E29145" s="8"/>
      <c r="F29145">
        <v>510759</v>
      </c>
      <c r="G29145">
        <v>22</v>
      </c>
      <c r="H29145">
        <v>435</v>
      </c>
      <c r="I29145">
        <v>2</v>
      </c>
      <c r="J29145" s="9" t="s">
        <v>1586</v>
      </c>
      <c r="K29145" s="9" t="s">
        <v>1627</v>
      </c>
    </row>
    <row r="29146" spans="1:11" x14ac:dyDescent="0.35">
      <c r="A29146">
        <v>18879</v>
      </c>
      <c r="B29146">
        <v>1247020</v>
      </c>
      <c r="C29146">
        <v>3</v>
      </c>
      <c r="D29146" s="8">
        <v>43251</v>
      </c>
      <c r="E29146" s="8"/>
      <c r="F29146">
        <v>583886</v>
      </c>
      <c r="G29146">
        <v>22</v>
      </c>
      <c r="H29146">
        <v>399</v>
      </c>
      <c r="I29146">
        <v>2</v>
      </c>
      <c r="J29146" s="9" t="s">
        <v>1586</v>
      </c>
      <c r="K29146" s="9" t="s">
        <v>1830</v>
      </c>
    </row>
    <row r="29147" spans="1:11" x14ac:dyDescent="0.35">
      <c r="A29147">
        <v>18986</v>
      </c>
      <c r="B29147">
        <v>1251001</v>
      </c>
      <c r="C29147">
        <v>3</v>
      </c>
      <c r="D29147" s="8">
        <v>43255</v>
      </c>
      <c r="E29147" s="8"/>
      <c r="F29147">
        <v>717147</v>
      </c>
      <c r="G29147">
        <v>29</v>
      </c>
      <c r="H29147">
        <v>585</v>
      </c>
      <c r="I29147">
        <v>2</v>
      </c>
      <c r="J29147" s="9" t="s">
        <v>1586</v>
      </c>
      <c r="K29147" s="9" t="s">
        <v>2392</v>
      </c>
    </row>
    <row r="29148" spans="1:11" x14ac:dyDescent="0.35">
      <c r="A29148">
        <v>19040</v>
      </c>
      <c r="B29148">
        <v>1253004</v>
      </c>
      <c r="C29148">
        <v>3</v>
      </c>
      <c r="D29148" s="8">
        <v>43257</v>
      </c>
      <c r="E29148" s="8"/>
      <c r="F29148">
        <v>522652</v>
      </c>
      <c r="G29148">
        <v>22</v>
      </c>
      <c r="H29148">
        <v>1556</v>
      </c>
      <c r="I29148">
        <v>2</v>
      </c>
      <c r="J29148" s="9" t="s">
        <v>1586</v>
      </c>
      <c r="K29148" s="9" t="s">
        <v>2027</v>
      </c>
    </row>
    <row r="29149" spans="1:11" x14ac:dyDescent="0.35">
      <c r="A29149">
        <v>19543</v>
      </c>
      <c r="B29149">
        <v>1266009</v>
      </c>
      <c r="C29149">
        <v>3</v>
      </c>
      <c r="D29149" s="8">
        <v>43270</v>
      </c>
      <c r="E29149" s="8"/>
      <c r="F29149">
        <v>540119</v>
      </c>
      <c r="G29149">
        <v>20</v>
      </c>
      <c r="H29149">
        <v>2515</v>
      </c>
      <c r="I29149">
        <v>2</v>
      </c>
      <c r="J29149" s="9" t="s">
        <v>1586</v>
      </c>
      <c r="K29149" s="9" t="s">
        <v>2143</v>
      </c>
    </row>
    <row r="29150" spans="1:11" x14ac:dyDescent="0.35">
      <c r="A29150">
        <v>19820</v>
      </c>
      <c r="B29150">
        <v>1274001</v>
      </c>
      <c r="C29150">
        <v>3</v>
      </c>
      <c r="D29150" s="8">
        <v>43278</v>
      </c>
      <c r="E29150" s="8"/>
      <c r="F29150">
        <v>591240</v>
      </c>
      <c r="G29150">
        <v>27</v>
      </c>
      <c r="H29150">
        <v>1649</v>
      </c>
      <c r="I29150">
        <v>2</v>
      </c>
      <c r="J29150" s="9" t="s">
        <v>1586</v>
      </c>
      <c r="K29150" s="9" t="s">
        <v>2144</v>
      </c>
    </row>
    <row r="29151" spans="1:11" x14ac:dyDescent="0.35">
      <c r="A29151">
        <v>19830</v>
      </c>
      <c r="B29151">
        <v>1274005</v>
      </c>
      <c r="C29151">
        <v>3</v>
      </c>
      <c r="D29151" s="8">
        <v>43278</v>
      </c>
      <c r="E29151" s="8"/>
      <c r="F29151">
        <v>771348</v>
      </c>
      <c r="G29151">
        <v>29</v>
      </c>
      <c r="H29151">
        <v>370</v>
      </c>
      <c r="I29151">
        <v>2</v>
      </c>
      <c r="J29151" s="9" t="s">
        <v>1586</v>
      </c>
      <c r="K29151" s="9" t="s">
        <v>2144</v>
      </c>
    </row>
    <row r="29152" spans="1:11" x14ac:dyDescent="0.35">
      <c r="A29152">
        <v>19972</v>
      </c>
      <c r="B29152">
        <v>1277022</v>
      </c>
      <c r="C29152">
        <v>3</v>
      </c>
      <c r="D29152" s="8">
        <v>43281</v>
      </c>
      <c r="E29152" s="8"/>
      <c r="F29152">
        <v>837312</v>
      </c>
      <c r="G29152">
        <v>34</v>
      </c>
      <c r="H29152">
        <v>979</v>
      </c>
      <c r="I29152">
        <v>2</v>
      </c>
      <c r="J29152" s="9" t="s">
        <v>1586</v>
      </c>
      <c r="K29152" s="9" t="s">
        <v>1832</v>
      </c>
    </row>
    <row r="29153" spans="1:11" x14ac:dyDescent="0.35">
      <c r="A29153">
        <v>19984</v>
      </c>
      <c r="B29153">
        <v>1277026</v>
      </c>
      <c r="C29153">
        <v>3</v>
      </c>
      <c r="D29153" s="8">
        <v>43281</v>
      </c>
      <c r="E29153" s="8"/>
      <c r="F29153">
        <v>638283</v>
      </c>
      <c r="G29153">
        <v>17</v>
      </c>
      <c r="H29153">
        <v>1512</v>
      </c>
      <c r="I29153">
        <v>2</v>
      </c>
      <c r="J29153" s="9" t="s">
        <v>1586</v>
      </c>
      <c r="K29153" s="9" t="s">
        <v>1832</v>
      </c>
    </row>
    <row r="29154" spans="1:11" x14ac:dyDescent="0.35">
      <c r="A29154">
        <v>20139</v>
      </c>
      <c r="B29154">
        <v>1282006</v>
      </c>
      <c r="C29154">
        <v>3</v>
      </c>
      <c r="D29154" s="8">
        <v>43286</v>
      </c>
      <c r="E29154" s="8"/>
      <c r="F29154">
        <v>654092</v>
      </c>
      <c r="G29154">
        <v>13</v>
      </c>
      <c r="H29154">
        <v>2202</v>
      </c>
      <c r="I29154">
        <v>2</v>
      </c>
      <c r="J29154" s="9" t="s">
        <v>1586</v>
      </c>
      <c r="K29154" s="9" t="s">
        <v>1961</v>
      </c>
    </row>
    <row r="29155" spans="1:11" x14ac:dyDescent="0.35">
      <c r="A29155">
        <v>20526</v>
      </c>
      <c r="B29155">
        <v>1291015</v>
      </c>
      <c r="C29155">
        <v>3</v>
      </c>
      <c r="D29155" s="8">
        <v>43295</v>
      </c>
      <c r="E29155" s="8"/>
      <c r="F29155">
        <v>578764</v>
      </c>
      <c r="G29155">
        <v>19</v>
      </c>
      <c r="H29155">
        <v>2492</v>
      </c>
      <c r="I29155">
        <v>2</v>
      </c>
      <c r="J29155" s="9" t="s">
        <v>1586</v>
      </c>
      <c r="K29155" s="9" t="s">
        <v>2029</v>
      </c>
    </row>
    <row r="29156" spans="1:11" x14ac:dyDescent="0.35">
      <c r="A29156">
        <v>20618</v>
      </c>
      <c r="B29156">
        <v>1294016</v>
      </c>
      <c r="C29156">
        <v>3</v>
      </c>
      <c r="D29156" s="8">
        <v>43298</v>
      </c>
      <c r="E29156" s="8"/>
      <c r="F29156">
        <v>714362</v>
      </c>
      <c r="G29156">
        <v>29</v>
      </c>
      <c r="H29156">
        <v>70</v>
      </c>
      <c r="I29156">
        <v>2</v>
      </c>
      <c r="J29156" s="9" t="s">
        <v>1586</v>
      </c>
      <c r="K29156" s="9" t="s">
        <v>2393</v>
      </c>
    </row>
    <row r="29157" spans="1:11" x14ac:dyDescent="0.35">
      <c r="A29157">
        <v>20701</v>
      </c>
      <c r="B29157">
        <v>1296008</v>
      </c>
      <c r="C29157">
        <v>3</v>
      </c>
      <c r="D29157" s="8">
        <v>43300</v>
      </c>
      <c r="E29157" s="8"/>
      <c r="F29157">
        <v>664687</v>
      </c>
      <c r="G29157">
        <v>18</v>
      </c>
      <c r="H29157">
        <v>923</v>
      </c>
      <c r="I29157">
        <v>2</v>
      </c>
      <c r="J29157" s="9" t="s">
        <v>1586</v>
      </c>
      <c r="K29157" s="9" t="s">
        <v>2394</v>
      </c>
    </row>
    <row r="29158" spans="1:11" x14ac:dyDescent="0.35">
      <c r="A29158">
        <v>21142</v>
      </c>
      <c r="B29158">
        <v>1312007</v>
      </c>
      <c r="C29158">
        <v>3</v>
      </c>
      <c r="D29158" s="8">
        <v>43316</v>
      </c>
      <c r="E29158" s="8"/>
      <c r="F29158">
        <v>755845</v>
      </c>
      <c r="G29158">
        <v>30</v>
      </c>
      <c r="H29158">
        <v>1538</v>
      </c>
      <c r="I29158">
        <v>2</v>
      </c>
      <c r="J29158" s="9" t="s">
        <v>1586</v>
      </c>
      <c r="K29158" s="9" t="s">
        <v>1834</v>
      </c>
    </row>
    <row r="29159" spans="1:11" x14ac:dyDescent="0.35">
      <c r="A29159">
        <v>21298</v>
      </c>
      <c r="B29159">
        <v>1316020</v>
      </c>
      <c r="C29159">
        <v>3</v>
      </c>
      <c r="D29159" s="8">
        <v>43320</v>
      </c>
      <c r="E29159" s="8"/>
      <c r="F29159">
        <v>751961</v>
      </c>
      <c r="G29159">
        <v>30</v>
      </c>
      <c r="H29159">
        <v>459</v>
      </c>
      <c r="I29159">
        <v>2</v>
      </c>
      <c r="J29159" s="9" t="s">
        <v>1586</v>
      </c>
      <c r="K29159" s="9" t="s">
        <v>2145</v>
      </c>
    </row>
    <row r="29160" spans="1:11" x14ac:dyDescent="0.35">
      <c r="A29160">
        <v>21345</v>
      </c>
      <c r="B29160">
        <v>1317020</v>
      </c>
      <c r="C29160">
        <v>3</v>
      </c>
      <c r="D29160" s="8">
        <v>43321</v>
      </c>
      <c r="E29160" s="8"/>
      <c r="F29160">
        <v>549819</v>
      </c>
      <c r="G29160">
        <v>24</v>
      </c>
      <c r="H29160">
        <v>58</v>
      </c>
      <c r="I29160">
        <v>2</v>
      </c>
      <c r="J29160" s="9" t="s">
        <v>1586</v>
      </c>
      <c r="K29160" s="9" t="s">
        <v>1629</v>
      </c>
    </row>
    <row r="29161" spans="1:11" x14ac:dyDescent="0.35">
      <c r="A29161">
        <v>22032</v>
      </c>
      <c r="B29161">
        <v>1333022</v>
      </c>
      <c r="C29161">
        <v>3</v>
      </c>
      <c r="D29161" s="8">
        <v>43337</v>
      </c>
      <c r="E29161" s="8"/>
      <c r="F29161">
        <v>501602</v>
      </c>
      <c r="G29161">
        <v>22</v>
      </c>
      <c r="H29161">
        <v>287</v>
      </c>
      <c r="I29161">
        <v>2</v>
      </c>
      <c r="J29161" s="9" t="s">
        <v>1586</v>
      </c>
      <c r="K29161" s="9" t="s">
        <v>1787</v>
      </c>
    </row>
    <row r="29162" spans="1:11" x14ac:dyDescent="0.35">
      <c r="A29162">
        <v>22060</v>
      </c>
      <c r="B29162">
        <v>1335003</v>
      </c>
      <c r="C29162">
        <v>3</v>
      </c>
      <c r="D29162" s="8">
        <v>43339</v>
      </c>
      <c r="E29162" s="8"/>
      <c r="F29162">
        <v>868292</v>
      </c>
      <c r="G29162">
        <v>32</v>
      </c>
      <c r="H29162">
        <v>451</v>
      </c>
      <c r="I29162">
        <v>2</v>
      </c>
      <c r="J29162" s="9" t="s">
        <v>1586</v>
      </c>
      <c r="K29162" s="9" t="s">
        <v>1727</v>
      </c>
    </row>
    <row r="29163" spans="1:11" x14ac:dyDescent="0.35">
      <c r="A29163">
        <v>22087</v>
      </c>
      <c r="B29163">
        <v>1336000</v>
      </c>
      <c r="C29163">
        <v>3</v>
      </c>
      <c r="D29163" s="8">
        <v>43340</v>
      </c>
      <c r="E29163" s="8"/>
      <c r="F29163">
        <v>849208</v>
      </c>
      <c r="G29163">
        <v>31</v>
      </c>
      <c r="H29163">
        <v>449</v>
      </c>
      <c r="I29163">
        <v>2</v>
      </c>
      <c r="J29163" s="9" t="s">
        <v>1586</v>
      </c>
      <c r="K29163" s="9" t="s">
        <v>2032</v>
      </c>
    </row>
    <row r="29164" spans="1:11" x14ac:dyDescent="0.35">
      <c r="A29164">
        <v>22314</v>
      </c>
      <c r="B29164">
        <v>1340017</v>
      </c>
      <c r="C29164">
        <v>3</v>
      </c>
      <c r="D29164" s="8">
        <v>43344</v>
      </c>
      <c r="E29164" s="8"/>
      <c r="F29164">
        <v>755042</v>
      </c>
      <c r="G29164">
        <v>29</v>
      </c>
      <c r="H29164">
        <v>1453</v>
      </c>
      <c r="I29164">
        <v>2</v>
      </c>
      <c r="J29164" s="9" t="s">
        <v>1586</v>
      </c>
      <c r="K29164" s="9" t="s">
        <v>1632</v>
      </c>
    </row>
    <row r="29165" spans="1:11" x14ac:dyDescent="0.35">
      <c r="A29165">
        <v>22450</v>
      </c>
      <c r="B29165">
        <v>1344001</v>
      </c>
      <c r="C29165">
        <v>3</v>
      </c>
      <c r="D29165" s="8">
        <v>43348</v>
      </c>
      <c r="E29165" s="8"/>
      <c r="F29165">
        <v>788414</v>
      </c>
      <c r="G29165">
        <v>29</v>
      </c>
      <c r="H29165">
        <v>1638</v>
      </c>
      <c r="I29165">
        <v>2</v>
      </c>
      <c r="J29165" s="9" t="s">
        <v>1586</v>
      </c>
      <c r="K29165" s="9" t="s">
        <v>2395</v>
      </c>
    </row>
    <row r="29166" spans="1:11" x14ac:dyDescent="0.35">
      <c r="A29166">
        <v>22730</v>
      </c>
      <c r="B29166">
        <v>1351004</v>
      </c>
      <c r="C29166">
        <v>3</v>
      </c>
      <c r="D29166" s="8">
        <v>43355</v>
      </c>
      <c r="E29166" s="8"/>
      <c r="F29166">
        <v>659962</v>
      </c>
      <c r="G29166">
        <v>17</v>
      </c>
      <c r="H29166">
        <v>434</v>
      </c>
      <c r="I29166">
        <v>2</v>
      </c>
      <c r="J29166" s="9" t="s">
        <v>1586</v>
      </c>
      <c r="K29166" s="9" t="s">
        <v>2034</v>
      </c>
    </row>
    <row r="29167" spans="1:11" x14ac:dyDescent="0.35">
      <c r="A29167">
        <v>22774</v>
      </c>
      <c r="B29167">
        <v>1351024</v>
      </c>
      <c r="C29167">
        <v>3</v>
      </c>
      <c r="D29167" s="8">
        <v>43355</v>
      </c>
      <c r="E29167" s="8"/>
      <c r="F29167">
        <v>596705</v>
      </c>
      <c r="G29167">
        <v>22</v>
      </c>
      <c r="H29167">
        <v>1283</v>
      </c>
      <c r="I29167">
        <v>2</v>
      </c>
      <c r="J29167" s="9" t="s">
        <v>1586</v>
      </c>
      <c r="K29167" s="9" t="s">
        <v>2034</v>
      </c>
    </row>
    <row r="29168" spans="1:11" x14ac:dyDescent="0.35">
      <c r="A29168">
        <v>23000</v>
      </c>
      <c r="B29168">
        <v>1357004</v>
      </c>
      <c r="C29168">
        <v>3</v>
      </c>
      <c r="D29168" s="8">
        <v>43361</v>
      </c>
      <c r="E29168" s="8"/>
      <c r="F29168">
        <v>703936</v>
      </c>
      <c r="G29168">
        <v>29</v>
      </c>
      <c r="H29168">
        <v>508</v>
      </c>
      <c r="I29168">
        <v>2</v>
      </c>
      <c r="J29168" s="9" t="s">
        <v>1586</v>
      </c>
      <c r="K29168" s="9" t="s">
        <v>2087</v>
      </c>
    </row>
    <row r="29169" spans="1:11" x14ac:dyDescent="0.35">
      <c r="A29169">
        <v>23041</v>
      </c>
      <c r="B29169">
        <v>1358000</v>
      </c>
      <c r="C29169">
        <v>3</v>
      </c>
      <c r="D29169" s="8">
        <v>43362</v>
      </c>
      <c r="E29169" s="8"/>
      <c r="F29169">
        <v>607356</v>
      </c>
      <c r="G29169">
        <v>12</v>
      </c>
      <c r="H29169">
        <v>1569</v>
      </c>
      <c r="I29169">
        <v>2</v>
      </c>
      <c r="J29169" s="9" t="s">
        <v>1586</v>
      </c>
      <c r="K29169" s="9" t="s">
        <v>2396</v>
      </c>
    </row>
    <row r="29170" spans="1:11" x14ac:dyDescent="0.35">
      <c r="A29170">
        <v>23066</v>
      </c>
      <c r="B29170">
        <v>1358012</v>
      </c>
      <c r="C29170">
        <v>3</v>
      </c>
      <c r="D29170" s="8">
        <v>43362</v>
      </c>
      <c r="E29170" s="8"/>
      <c r="F29170">
        <v>544176</v>
      </c>
      <c r="G29170">
        <v>27</v>
      </c>
      <c r="H29170">
        <v>1440</v>
      </c>
      <c r="I29170">
        <v>2</v>
      </c>
      <c r="J29170" s="9" t="s">
        <v>1586</v>
      </c>
      <c r="K29170" s="9" t="s">
        <v>2396</v>
      </c>
    </row>
    <row r="29171" spans="1:11" x14ac:dyDescent="0.35">
      <c r="A29171">
        <v>23581</v>
      </c>
      <c r="B29171">
        <v>1368027</v>
      </c>
      <c r="C29171">
        <v>3</v>
      </c>
      <c r="D29171" s="8">
        <v>43372</v>
      </c>
      <c r="E29171" s="8"/>
      <c r="F29171">
        <v>535359</v>
      </c>
      <c r="G29171">
        <v>20</v>
      </c>
      <c r="H29171">
        <v>1167</v>
      </c>
      <c r="I29171">
        <v>2</v>
      </c>
      <c r="J29171" s="9" t="s">
        <v>1586</v>
      </c>
      <c r="K29171" s="9" t="s">
        <v>1788</v>
      </c>
    </row>
    <row r="29172" spans="1:11" x14ac:dyDescent="0.35">
      <c r="A29172">
        <v>23869</v>
      </c>
      <c r="B29172">
        <v>1375023</v>
      </c>
      <c r="C29172">
        <v>3</v>
      </c>
      <c r="D29172" s="8">
        <v>43379</v>
      </c>
      <c r="E29172" s="8"/>
      <c r="F29172">
        <v>703716</v>
      </c>
      <c r="G29172">
        <v>30</v>
      </c>
      <c r="H29172">
        <v>1674</v>
      </c>
      <c r="I29172">
        <v>2</v>
      </c>
      <c r="J29172" s="9" t="s">
        <v>1586</v>
      </c>
      <c r="K29172" s="9" t="s">
        <v>1871</v>
      </c>
    </row>
    <row r="29173" spans="1:11" x14ac:dyDescent="0.35">
      <c r="A29173">
        <v>24186</v>
      </c>
      <c r="B29173">
        <v>1382010</v>
      </c>
      <c r="C29173">
        <v>3</v>
      </c>
      <c r="D29173" s="8">
        <v>43386</v>
      </c>
      <c r="E29173" s="8"/>
      <c r="F29173">
        <v>769121</v>
      </c>
      <c r="G29173">
        <v>30</v>
      </c>
      <c r="H29173">
        <v>1680</v>
      </c>
      <c r="I29173">
        <v>2</v>
      </c>
      <c r="J29173" s="9" t="s">
        <v>1586</v>
      </c>
      <c r="K29173" s="9" t="s">
        <v>1729</v>
      </c>
    </row>
    <row r="29174" spans="1:11" x14ac:dyDescent="0.35">
      <c r="A29174">
        <v>24306</v>
      </c>
      <c r="B29174">
        <v>1385012</v>
      </c>
      <c r="C29174">
        <v>3</v>
      </c>
      <c r="D29174" s="8">
        <v>43389</v>
      </c>
      <c r="E29174" s="8"/>
      <c r="F29174">
        <v>527586</v>
      </c>
      <c r="G29174">
        <v>19</v>
      </c>
      <c r="H29174">
        <v>121</v>
      </c>
      <c r="I29174">
        <v>2</v>
      </c>
      <c r="J29174" s="9" t="s">
        <v>1586</v>
      </c>
      <c r="K29174" s="9" t="s">
        <v>1789</v>
      </c>
    </row>
    <row r="29175" spans="1:11" x14ac:dyDescent="0.35">
      <c r="A29175">
        <v>24478</v>
      </c>
      <c r="B29175">
        <v>1388012</v>
      </c>
      <c r="C29175">
        <v>3</v>
      </c>
      <c r="D29175" s="8">
        <v>43392</v>
      </c>
      <c r="E29175" s="8"/>
      <c r="F29175">
        <v>678055</v>
      </c>
      <c r="G29175">
        <v>15</v>
      </c>
      <c r="H29175">
        <v>70</v>
      </c>
      <c r="I29175">
        <v>2</v>
      </c>
      <c r="J29175" s="9" t="s">
        <v>1586</v>
      </c>
      <c r="K29175" s="9" t="s">
        <v>1635</v>
      </c>
    </row>
    <row r="29176" spans="1:11" x14ac:dyDescent="0.35">
      <c r="A29176">
        <v>24537</v>
      </c>
      <c r="B29176">
        <v>1389017</v>
      </c>
      <c r="C29176">
        <v>3</v>
      </c>
      <c r="D29176" s="8">
        <v>43393</v>
      </c>
      <c r="E29176" s="8"/>
      <c r="F29176">
        <v>585598</v>
      </c>
      <c r="G29176">
        <v>27</v>
      </c>
      <c r="H29176">
        <v>375</v>
      </c>
      <c r="I29176">
        <v>2</v>
      </c>
      <c r="J29176" s="9" t="s">
        <v>1586</v>
      </c>
      <c r="K29176" s="9" t="s">
        <v>1841</v>
      </c>
    </row>
    <row r="29177" spans="1:11" x14ac:dyDescent="0.35">
      <c r="A29177">
        <v>24602</v>
      </c>
      <c r="B29177">
        <v>1391008</v>
      </c>
      <c r="C29177">
        <v>3</v>
      </c>
      <c r="D29177" s="8">
        <v>43395</v>
      </c>
      <c r="E29177" s="8"/>
      <c r="F29177">
        <v>737978</v>
      </c>
      <c r="G29177">
        <v>30</v>
      </c>
      <c r="H29177">
        <v>454</v>
      </c>
      <c r="I29177">
        <v>2</v>
      </c>
      <c r="J29177" s="9" t="s">
        <v>1586</v>
      </c>
      <c r="K29177" s="9" t="s">
        <v>2397</v>
      </c>
    </row>
    <row r="29178" spans="1:11" x14ac:dyDescent="0.35">
      <c r="A29178">
        <v>24728</v>
      </c>
      <c r="B29178">
        <v>1394008</v>
      </c>
      <c r="C29178">
        <v>3</v>
      </c>
      <c r="D29178" s="8">
        <v>43398</v>
      </c>
      <c r="E29178" s="8"/>
      <c r="F29178">
        <v>454774</v>
      </c>
      <c r="G29178">
        <v>21</v>
      </c>
      <c r="H29178">
        <v>446</v>
      </c>
      <c r="I29178">
        <v>2</v>
      </c>
      <c r="J29178" s="9" t="s">
        <v>1586</v>
      </c>
      <c r="K29178" s="9" t="s">
        <v>1636</v>
      </c>
    </row>
    <row r="29179" spans="1:11" x14ac:dyDescent="0.35">
      <c r="A29179">
        <v>24740</v>
      </c>
      <c r="B29179">
        <v>1394013</v>
      </c>
      <c r="C29179">
        <v>3</v>
      </c>
      <c r="D29179" s="8">
        <v>43398</v>
      </c>
      <c r="E29179" s="8"/>
      <c r="F29179">
        <v>528376</v>
      </c>
      <c r="G29179">
        <v>23</v>
      </c>
      <c r="H29179">
        <v>1448</v>
      </c>
      <c r="I29179">
        <v>2</v>
      </c>
      <c r="J29179" s="9" t="s">
        <v>1586</v>
      </c>
      <c r="K29179" s="9" t="s">
        <v>1636</v>
      </c>
    </row>
    <row r="29180" spans="1:11" x14ac:dyDescent="0.35">
      <c r="A29180">
        <v>25872</v>
      </c>
      <c r="B29180">
        <v>1417019</v>
      </c>
      <c r="C29180">
        <v>3</v>
      </c>
      <c r="D29180" s="8">
        <v>43421</v>
      </c>
      <c r="E29180" s="8"/>
      <c r="F29180">
        <v>502517</v>
      </c>
      <c r="G29180">
        <v>27</v>
      </c>
      <c r="H29180">
        <v>1292</v>
      </c>
      <c r="I29180">
        <v>2</v>
      </c>
      <c r="J29180" s="9" t="s">
        <v>1586</v>
      </c>
      <c r="K29180" s="9" t="s">
        <v>1790</v>
      </c>
    </row>
    <row r="29181" spans="1:11" x14ac:dyDescent="0.35">
      <c r="A29181">
        <v>26247</v>
      </c>
      <c r="B29181">
        <v>1424028</v>
      </c>
      <c r="C29181">
        <v>3</v>
      </c>
      <c r="D29181" s="8">
        <v>43428</v>
      </c>
      <c r="E29181" s="8"/>
      <c r="F29181">
        <v>417969</v>
      </c>
      <c r="G29181">
        <v>24</v>
      </c>
      <c r="H29181">
        <v>2187</v>
      </c>
      <c r="I29181">
        <v>2</v>
      </c>
      <c r="J29181" s="9" t="s">
        <v>1586</v>
      </c>
      <c r="K29181" s="9" t="s">
        <v>1791</v>
      </c>
    </row>
    <row r="29182" spans="1:11" x14ac:dyDescent="0.35">
      <c r="A29182">
        <v>26487</v>
      </c>
      <c r="B29182">
        <v>1430009</v>
      </c>
      <c r="C29182">
        <v>3</v>
      </c>
      <c r="D29182" s="8">
        <v>43434</v>
      </c>
      <c r="E29182" s="8"/>
      <c r="F29182">
        <v>488029</v>
      </c>
      <c r="G29182">
        <v>23</v>
      </c>
      <c r="H29182">
        <v>1458</v>
      </c>
      <c r="I29182">
        <v>2</v>
      </c>
      <c r="J29182" s="9" t="s">
        <v>1586</v>
      </c>
      <c r="K29182" s="9" t="s">
        <v>2398</v>
      </c>
    </row>
    <row r="29183" spans="1:11" x14ac:dyDescent="0.35">
      <c r="A29183">
        <v>26679</v>
      </c>
      <c r="B29183">
        <v>1434015</v>
      </c>
      <c r="C29183">
        <v>3</v>
      </c>
      <c r="D29183" s="8">
        <v>43438</v>
      </c>
      <c r="E29183" s="8"/>
      <c r="F29183">
        <v>626896</v>
      </c>
      <c r="G29183">
        <v>13</v>
      </c>
      <c r="H29183">
        <v>2188</v>
      </c>
      <c r="I29183">
        <v>2</v>
      </c>
      <c r="J29183" s="9" t="s">
        <v>1586</v>
      </c>
      <c r="K29183" s="9" t="s">
        <v>1965</v>
      </c>
    </row>
    <row r="29184" spans="1:11" x14ac:dyDescent="0.35">
      <c r="A29184">
        <v>26696</v>
      </c>
      <c r="B29184">
        <v>1434021</v>
      </c>
      <c r="C29184">
        <v>3</v>
      </c>
      <c r="D29184" s="8">
        <v>43438</v>
      </c>
      <c r="E29184" s="8"/>
      <c r="F29184">
        <v>735746</v>
      </c>
      <c r="G29184">
        <v>30</v>
      </c>
      <c r="H29184">
        <v>2400</v>
      </c>
      <c r="I29184">
        <v>2</v>
      </c>
      <c r="J29184" s="9" t="s">
        <v>1586</v>
      </c>
      <c r="K29184" s="9" t="s">
        <v>1965</v>
      </c>
    </row>
    <row r="29185" spans="1:11" x14ac:dyDescent="0.35">
      <c r="A29185">
        <v>27109</v>
      </c>
      <c r="B29185">
        <v>1442025</v>
      </c>
      <c r="C29185">
        <v>3</v>
      </c>
      <c r="D29185" s="8">
        <v>43446</v>
      </c>
      <c r="E29185" s="8"/>
      <c r="F29185">
        <v>723572</v>
      </c>
      <c r="G29185">
        <v>30</v>
      </c>
      <c r="H29185">
        <v>1604</v>
      </c>
      <c r="I29185">
        <v>2</v>
      </c>
      <c r="J29185" s="9" t="s">
        <v>1586</v>
      </c>
      <c r="K29185" s="9" t="s">
        <v>2399</v>
      </c>
    </row>
    <row r="29186" spans="1:11" x14ac:dyDescent="0.35">
      <c r="A29186">
        <v>27184</v>
      </c>
      <c r="B29186">
        <v>1443035</v>
      </c>
      <c r="C29186">
        <v>3</v>
      </c>
      <c r="D29186" s="8">
        <v>43447</v>
      </c>
      <c r="E29186" s="8"/>
      <c r="F29186">
        <v>776341</v>
      </c>
      <c r="G29186">
        <v>29</v>
      </c>
      <c r="H29186">
        <v>1630</v>
      </c>
      <c r="I29186">
        <v>2</v>
      </c>
      <c r="J29186" s="9" t="s">
        <v>1586</v>
      </c>
      <c r="K29186" s="9" t="s">
        <v>1922</v>
      </c>
    </row>
    <row r="29187" spans="1:11" x14ac:dyDescent="0.35">
      <c r="A29187">
        <v>27257</v>
      </c>
      <c r="B29187">
        <v>1444029</v>
      </c>
      <c r="C29187">
        <v>3</v>
      </c>
      <c r="D29187" s="8">
        <v>43448</v>
      </c>
      <c r="E29187" s="8"/>
      <c r="F29187">
        <v>402514</v>
      </c>
      <c r="G29187">
        <v>19</v>
      </c>
      <c r="H29187">
        <v>62</v>
      </c>
      <c r="I29187">
        <v>2</v>
      </c>
      <c r="J29187" s="9" t="s">
        <v>1586</v>
      </c>
      <c r="K29187" s="9" t="s">
        <v>2091</v>
      </c>
    </row>
    <row r="29188" spans="1:11" x14ac:dyDescent="0.35">
      <c r="A29188">
        <v>27305</v>
      </c>
      <c r="B29188">
        <v>1445019</v>
      </c>
      <c r="C29188">
        <v>3</v>
      </c>
      <c r="D29188" s="8">
        <v>43449</v>
      </c>
      <c r="E29188" s="8"/>
      <c r="F29188">
        <v>819887</v>
      </c>
      <c r="G29188">
        <v>32</v>
      </c>
      <c r="H29188">
        <v>70</v>
      </c>
      <c r="I29188">
        <v>2</v>
      </c>
      <c r="J29188" s="9" t="s">
        <v>1586</v>
      </c>
      <c r="K29188" s="9" t="s">
        <v>1641</v>
      </c>
    </row>
    <row r="29189" spans="1:11" x14ac:dyDescent="0.35">
      <c r="A29189">
        <v>27506</v>
      </c>
      <c r="B29189">
        <v>1448033</v>
      </c>
      <c r="C29189">
        <v>3</v>
      </c>
      <c r="D29189" s="8">
        <v>43452</v>
      </c>
      <c r="E29189" s="8"/>
      <c r="F29189">
        <v>783542</v>
      </c>
      <c r="G29189">
        <v>30</v>
      </c>
      <c r="H29189">
        <v>1681</v>
      </c>
      <c r="I29189">
        <v>2</v>
      </c>
      <c r="J29189" s="9" t="s">
        <v>1586</v>
      </c>
      <c r="K29189" s="9" t="s">
        <v>2153</v>
      </c>
    </row>
    <row r="29190" spans="1:11" x14ac:dyDescent="0.35">
      <c r="A29190">
        <v>27523</v>
      </c>
      <c r="B29190">
        <v>1448041</v>
      </c>
      <c r="C29190">
        <v>3</v>
      </c>
      <c r="D29190" s="8">
        <v>43452</v>
      </c>
      <c r="E29190" s="8"/>
      <c r="F29190">
        <v>463114</v>
      </c>
      <c r="G29190">
        <v>23</v>
      </c>
      <c r="H29190">
        <v>1726</v>
      </c>
      <c r="I29190">
        <v>2</v>
      </c>
      <c r="J29190" s="9" t="s">
        <v>1586</v>
      </c>
      <c r="K29190" s="9" t="s">
        <v>2153</v>
      </c>
    </row>
    <row r="29191" spans="1:11" x14ac:dyDescent="0.35">
      <c r="A29191">
        <v>27528</v>
      </c>
      <c r="B29191">
        <v>1448043</v>
      </c>
      <c r="C29191">
        <v>3</v>
      </c>
      <c r="D29191" s="8">
        <v>43452</v>
      </c>
      <c r="E29191" s="8"/>
      <c r="F29191">
        <v>836435</v>
      </c>
      <c r="G29191">
        <v>32</v>
      </c>
      <c r="H29191">
        <v>1684</v>
      </c>
      <c r="I29191">
        <v>2</v>
      </c>
      <c r="J29191" s="9" t="s">
        <v>1586</v>
      </c>
      <c r="K29191" s="9" t="s">
        <v>2153</v>
      </c>
    </row>
    <row r="29192" spans="1:11" x14ac:dyDescent="0.35">
      <c r="A29192">
        <v>27829</v>
      </c>
      <c r="B29192">
        <v>1451030</v>
      </c>
      <c r="C29192">
        <v>3</v>
      </c>
      <c r="D29192" s="8">
        <v>43455</v>
      </c>
      <c r="E29192" s="8"/>
      <c r="F29192">
        <v>850204</v>
      </c>
      <c r="G29192">
        <v>34</v>
      </c>
      <c r="H29192">
        <v>1457</v>
      </c>
      <c r="I29192">
        <v>2</v>
      </c>
      <c r="J29192" s="9" t="s">
        <v>1586</v>
      </c>
      <c r="K29192" s="9" t="s">
        <v>1872</v>
      </c>
    </row>
    <row r="29193" spans="1:11" x14ac:dyDescent="0.35">
      <c r="A29193">
        <v>27870</v>
      </c>
      <c r="B29193">
        <v>1451051</v>
      </c>
      <c r="C29193">
        <v>3</v>
      </c>
      <c r="D29193" s="8">
        <v>43455</v>
      </c>
      <c r="E29193" s="8"/>
      <c r="F29193">
        <v>440923</v>
      </c>
      <c r="G29193">
        <v>24</v>
      </c>
      <c r="H29193">
        <v>180</v>
      </c>
      <c r="I29193">
        <v>2</v>
      </c>
      <c r="J29193" s="9" t="s">
        <v>1586</v>
      </c>
      <c r="K29193" s="9" t="s">
        <v>1872</v>
      </c>
    </row>
    <row r="29194" spans="1:11" x14ac:dyDescent="0.35">
      <c r="A29194">
        <v>28298</v>
      </c>
      <c r="B29194">
        <v>1456015</v>
      </c>
      <c r="C29194">
        <v>3</v>
      </c>
      <c r="D29194" s="8">
        <v>43460</v>
      </c>
      <c r="E29194" s="8"/>
      <c r="F29194">
        <v>415350</v>
      </c>
      <c r="G29194">
        <v>21</v>
      </c>
      <c r="H29194">
        <v>1356</v>
      </c>
      <c r="I29194">
        <v>2</v>
      </c>
      <c r="J29194" s="9" t="s">
        <v>1586</v>
      </c>
      <c r="K29194" s="9" t="s">
        <v>1923</v>
      </c>
    </row>
    <row r="29195" spans="1:11" x14ac:dyDescent="0.35">
      <c r="A29195">
        <v>28546</v>
      </c>
      <c r="B29195">
        <v>1457057</v>
      </c>
      <c r="C29195">
        <v>3</v>
      </c>
      <c r="D29195" s="8">
        <v>43461</v>
      </c>
      <c r="E29195" s="8"/>
      <c r="F29195">
        <v>454548</v>
      </c>
      <c r="G29195">
        <v>19</v>
      </c>
      <c r="H29195">
        <v>2099</v>
      </c>
      <c r="I29195">
        <v>2</v>
      </c>
      <c r="J29195" s="9" t="s">
        <v>1586</v>
      </c>
      <c r="K29195" s="9" t="s">
        <v>1642</v>
      </c>
    </row>
    <row r="29196" spans="1:11" x14ac:dyDescent="0.35">
      <c r="A29196">
        <v>28603</v>
      </c>
      <c r="B29196">
        <v>1457078</v>
      </c>
      <c r="C29196">
        <v>3</v>
      </c>
      <c r="D29196" s="8">
        <v>43461</v>
      </c>
      <c r="E29196" s="8"/>
      <c r="F29196">
        <v>503788</v>
      </c>
      <c r="G29196">
        <v>23</v>
      </c>
      <c r="H29196">
        <v>65</v>
      </c>
      <c r="I29196">
        <v>2</v>
      </c>
      <c r="J29196" s="9" t="s">
        <v>1586</v>
      </c>
      <c r="K29196" s="9" t="s">
        <v>1642</v>
      </c>
    </row>
    <row r="29197" spans="1:11" x14ac:dyDescent="0.35">
      <c r="A29197">
        <v>28689</v>
      </c>
      <c r="B29197">
        <v>1458038</v>
      </c>
      <c r="C29197">
        <v>3</v>
      </c>
      <c r="D29197" s="8">
        <v>43462</v>
      </c>
      <c r="E29197" s="8"/>
      <c r="F29197">
        <v>561796</v>
      </c>
      <c r="G29197">
        <v>23</v>
      </c>
      <c r="H29197">
        <v>128</v>
      </c>
      <c r="I29197">
        <v>2</v>
      </c>
      <c r="J29197" s="9" t="s">
        <v>1586</v>
      </c>
      <c r="K29197" s="9" t="s">
        <v>1898</v>
      </c>
    </row>
    <row r="29198" spans="1:11" x14ac:dyDescent="0.35">
      <c r="A29198">
        <v>29000</v>
      </c>
      <c r="B29198">
        <v>1461017</v>
      </c>
      <c r="C29198">
        <v>3</v>
      </c>
      <c r="D29198" s="8">
        <v>43465</v>
      </c>
      <c r="E29198" s="8"/>
      <c r="F29198">
        <v>527586</v>
      </c>
      <c r="G29198">
        <v>27</v>
      </c>
      <c r="H29198">
        <v>1722</v>
      </c>
      <c r="I29198">
        <v>2</v>
      </c>
      <c r="J29198" s="9" t="s">
        <v>1586</v>
      </c>
      <c r="K29198" s="9" t="s">
        <v>1792</v>
      </c>
    </row>
    <row r="29199" spans="1:11" x14ac:dyDescent="0.35">
      <c r="A29199">
        <v>29548</v>
      </c>
      <c r="B29199">
        <v>1465044</v>
      </c>
      <c r="C29199">
        <v>3</v>
      </c>
      <c r="D29199" s="8">
        <v>43469</v>
      </c>
      <c r="E29199" s="8"/>
      <c r="F29199">
        <v>801168</v>
      </c>
      <c r="G29199">
        <v>34</v>
      </c>
      <c r="H29199">
        <v>1478</v>
      </c>
      <c r="I29199">
        <v>2</v>
      </c>
      <c r="J29199" s="9" t="s">
        <v>1586</v>
      </c>
      <c r="K29199" s="9" t="s">
        <v>1646</v>
      </c>
    </row>
    <row r="29200" spans="1:11" x14ac:dyDescent="0.35">
      <c r="A29200">
        <v>29600</v>
      </c>
      <c r="B29200">
        <v>1466022</v>
      </c>
      <c r="C29200">
        <v>3</v>
      </c>
      <c r="D29200" s="8">
        <v>43470</v>
      </c>
      <c r="E29200" s="8"/>
      <c r="F29200">
        <v>484719</v>
      </c>
      <c r="G29200">
        <v>27</v>
      </c>
      <c r="H29200">
        <v>1789</v>
      </c>
      <c r="I29200">
        <v>2</v>
      </c>
      <c r="J29200" s="9" t="s">
        <v>1586</v>
      </c>
      <c r="K29200" s="9" t="s">
        <v>1736</v>
      </c>
    </row>
    <row r="29201" spans="1:11" x14ac:dyDescent="0.35">
      <c r="A29201">
        <v>29836</v>
      </c>
      <c r="B29201">
        <v>1469020</v>
      </c>
      <c r="C29201">
        <v>3</v>
      </c>
      <c r="D29201" s="8">
        <v>43473</v>
      </c>
      <c r="E29201" s="8"/>
      <c r="F29201">
        <v>672139</v>
      </c>
      <c r="G29201">
        <v>16</v>
      </c>
      <c r="H29201">
        <v>428</v>
      </c>
      <c r="I29201">
        <v>2</v>
      </c>
      <c r="J29201" s="9" t="s">
        <v>1586</v>
      </c>
      <c r="K29201" s="9" t="s">
        <v>1873</v>
      </c>
    </row>
    <row r="29202" spans="1:11" x14ac:dyDescent="0.35">
      <c r="A29202">
        <v>30188</v>
      </c>
      <c r="B29202">
        <v>1475001</v>
      </c>
      <c r="C29202">
        <v>3</v>
      </c>
      <c r="D29202" s="8">
        <v>43479</v>
      </c>
      <c r="E29202" s="8"/>
      <c r="F29202">
        <v>501047</v>
      </c>
      <c r="G29202">
        <v>21</v>
      </c>
      <c r="H29202">
        <v>1601</v>
      </c>
      <c r="I29202">
        <v>2</v>
      </c>
      <c r="J29202" s="9" t="s">
        <v>1586</v>
      </c>
      <c r="K29202" s="9" t="s">
        <v>2400</v>
      </c>
    </row>
    <row r="29203" spans="1:11" x14ac:dyDescent="0.35">
      <c r="A29203">
        <v>30335</v>
      </c>
      <c r="B29203">
        <v>1477014</v>
      </c>
      <c r="C29203">
        <v>3</v>
      </c>
      <c r="D29203" s="8">
        <v>43481</v>
      </c>
      <c r="E29203" s="8"/>
      <c r="F29203">
        <v>692328</v>
      </c>
      <c r="G29203">
        <v>16</v>
      </c>
      <c r="H29203">
        <v>1010</v>
      </c>
      <c r="I29203">
        <v>2</v>
      </c>
      <c r="J29203" s="9" t="s">
        <v>1586</v>
      </c>
      <c r="K29203" s="9" t="s">
        <v>1901</v>
      </c>
    </row>
    <row r="29204" spans="1:11" x14ac:dyDescent="0.35">
      <c r="A29204">
        <v>30348</v>
      </c>
      <c r="B29204">
        <v>1477018</v>
      </c>
      <c r="C29204">
        <v>3</v>
      </c>
      <c r="D29204" s="8">
        <v>43481</v>
      </c>
      <c r="E29204" s="8"/>
      <c r="F29204">
        <v>830366</v>
      </c>
      <c r="G29204">
        <v>31</v>
      </c>
      <c r="H29204">
        <v>1627</v>
      </c>
      <c r="I29204">
        <v>2</v>
      </c>
      <c r="J29204" s="9" t="s">
        <v>1586</v>
      </c>
      <c r="K29204" s="9" t="s">
        <v>1901</v>
      </c>
    </row>
    <row r="29205" spans="1:11" x14ac:dyDescent="0.35">
      <c r="A29205">
        <v>30481</v>
      </c>
      <c r="B29205">
        <v>1479018</v>
      </c>
      <c r="C29205">
        <v>3</v>
      </c>
      <c r="D29205" s="8">
        <v>43483</v>
      </c>
      <c r="E29205" s="8"/>
      <c r="F29205">
        <v>789177</v>
      </c>
      <c r="G29205">
        <v>30</v>
      </c>
      <c r="H29205">
        <v>1444</v>
      </c>
      <c r="I29205">
        <v>2</v>
      </c>
      <c r="J29205" s="9" t="s">
        <v>1586</v>
      </c>
      <c r="K29205" s="9" t="s">
        <v>2401</v>
      </c>
    </row>
    <row r="29206" spans="1:11" x14ac:dyDescent="0.35">
      <c r="A29206">
        <v>30493</v>
      </c>
      <c r="B29206">
        <v>1480002</v>
      </c>
      <c r="C29206">
        <v>3</v>
      </c>
      <c r="D29206" s="8">
        <v>43484</v>
      </c>
      <c r="E29206" s="8"/>
      <c r="F29206">
        <v>473476</v>
      </c>
      <c r="G29206">
        <v>27</v>
      </c>
      <c r="H29206">
        <v>968</v>
      </c>
      <c r="I29206">
        <v>2</v>
      </c>
      <c r="J29206" s="9" t="s">
        <v>1586</v>
      </c>
      <c r="K29206" s="9" t="s">
        <v>1737</v>
      </c>
    </row>
    <row r="29207" spans="1:11" x14ac:dyDescent="0.35">
      <c r="A29207">
        <v>30638</v>
      </c>
      <c r="B29207">
        <v>1483004</v>
      </c>
      <c r="C29207">
        <v>3</v>
      </c>
      <c r="D29207" s="8">
        <v>43487</v>
      </c>
      <c r="E29207" s="8"/>
      <c r="F29207">
        <v>667669</v>
      </c>
      <c r="G29207">
        <v>17</v>
      </c>
      <c r="H29207">
        <v>425</v>
      </c>
      <c r="I29207">
        <v>2</v>
      </c>
      <c r="J29207" s="9" t="s">
        <v>1586</v>
      </c>
      <c r="K29207" s="9" t="s">
        <v>1647</v>
      </c>
    </row>
    <row r="29208" spans="1:11" x14ac:dyDescent="0.35">
      <c r="A29208">
        <v>30688</v>
      </c>
      <c r="B29208">
        <v>1483023</v>
      </c>
      <c r="C29208">
        <v>3</v>
      </c>
      <c r="D29208" s="8">
        <v>43487</v>
      </c>
      <c r="E29208" s="8"/>
      <c r="F29208">
        <v>678665</v>
      </c>
      <c r="G29208">
        <v>18</v>
      </c>
      <c r="H29208">
        <v>1662</v>
      </c>
      <c r="I29208">
        <v>2</v>
      </c>
      <c r="J29208" s="9" t="s">
        <v>1586</v>
      </c>
      <c r="K29208" s="9" t="s">
        <v>1647</v>
      </c>
    </row>
    <row r="29209" spans="1:11" x14ac:dyDescent="0.35">
      <c r="A29209">
        <v>30827</v>
      </c>
      <c r="B29209">
        <v>1486010</v>
      </c>
      <c r="C29209">
        <v>3</v>
      </c>
      <c r="D29209" s="8">
        <v>43490</v>
      </c>
      <c r="E29209" s="8"/>
      <c r="F29209">
        <v>556312</v>
      </c>
      <c r="G29209">
        <v>24</v>
      </c>
      <c r="H29209">
        <v>1658</v>
      </c>
      <c r="I29209">
        <v>2</v>
      </c>
      <c r="J29209" s="9" t="s">
        <v>1586</v>
      </c>
      <c r="K29209" s="9" t="s">
        <v>1969</v>
      </c>
    </row>
    <row r="29210" spans="1:11" x14ac:dyDescent="0.35">
      <c r="A29210">
        <v>31324</v>
      </c>
      <c r="B29210">
        <v>1494038</v>
      </c>
      <c r="C29210">
        <v>3</v>
      </c>
      <c r="D29210" s="8">
        <v>43498</v>
      </c>
      <c r="E29210" s="8"/>
      <c r="F29210">
        <v>501047</v>
      </c>
      <c r="G29210">
        <v>22</v>
      </c>
      <c r="H29210">
        <v>1274</v>
      </c>
      <c r="I29210">
        <v>2</v>
      </c>
      <c r="J29210" s="9" t="s">
        <v>1586</v>
      </c>
      <c r="K29210" s="9" t="s">
        <v>2402</v>
      </c>
    </row>
    <row r="29211" spans="1:11" x14ac:dyDescent="0.35">
      <c r="A29211">
        <v>31533</v>
      </c>
      <c r="B29211">
        <v>1499033</v>
      </c>
      <c r="C29211">
        <v>3</v>
      </c>
      <c r="D29211" s="8">
        <v>43503</v>
      </c>
      <c r="E29211" s="8"/>
      <c r="F29211">
        <v>827041</v>
      </c>
      <c r="G29211">
        <v>31</v>
      </c>
      <c r="H29211">
        <v>105</v>
      </c>
      <c r="I29211">
        <v>2</v>
      </c>
      <c r="J29211" s="9" t="s">
        <v>1586</v>
      </c>
      <c r="K29211" s="9" t="s">
        <v>2093</v>
      </c>
    </row>
    <row r="29212" spans="1:11" x14ac:dyDescent="0.35">
      <c r="A29212">
        <v>31545</v>
      </c>
      <c r="B29212">
        <v>1500002</v>
      </c>
      <c r="C29212">
        <v>3</v>
      </c>
      <c r="D29212" s="8">
        <v>43504</v>
      </c>
      <c r="E29212" s="8"/>
      <c r="F29212">
        <v>503562</v>
      </c>
      <c r="G29212">
        <v>22</v>
      </c>
      <c r="H29212">
        <v>1714</v>
      </c>
      <c r="I29212">
        <v>2</v>
      </c>
      <c r="J29212" s="9" t="s">
        <v>1586</v>
      </c>
      <c r="K29212" s="9" t="s">
        <v>2158</v>
      </c>
    </row>
    <row r="29213" spans="1:11" x14ac:dyDescent="0.35">
      <c r="A29213">
        <v>31665</v>
      </c>
      <c r="B29213">
        <v>1501027</v>
      </c>
      <c r="C29213">
        <v>3</v>
      </c>
      <c r="D29213" s="8">
        <v>43505</v>
      </c>
      <c r="E29213" s="8"/>
      <c r="F29213">
        <v>491106</v>
      </c>
      <c r="G29213">
        <v>22</v>
      </c>
      <c r="H29213">
        <v>1633</v>
      </c>
      <c r="I29213">
        <v>2</v>
      </c>
      <c r="J29213" s="9" t="s">
        <v>1586</v>
      </c>
      <c r="K29213" s="9" t="s">
        <v>2159</v>
      </c>
    </row>
    <row r="29214" spans="1:11" x14ac:dyDescent="0.35">
      <c r="A29214">
        <v>31689</v>
      </c>
      <c r="B29214">
        <v>1502000</v>
      </c>
      <c r="C29214">
        <v>3</v>
      </c>
      <c r="D29214" s="8">
        <v>43506</v>
      </c>
      <c r="E29214" s="8"/>
      <c r="F29214">
        <v>705074</v>
      </c>
      <c r="G29214">
        <v>30</v>
      </c>
      <c r="H29214">
        <v>146</v>
      </c>
      <c r="I29214">
        <v>2</v>
      </c>
      <c r="J29214" s="9" t="s">
        <v>1586</v>
      </c>
      <c r="K29214" s="9" t="s">
        <v>1970</v>
      </c>
    </row>
    <row r="29215" spans="1:11" x14ac:dyDescent="0.35">
      <c r="A29215">
        <v>32156</v>
      </c>
      <c r="B29215">
        <v>1508004</v>
      </c>
      <c r="C29215">
        <v>3</v>
      </c>
      <c r="D29215" s="8">
        <v>43512</v>
      </c>
      <c r="E29215" s="8"/>
      <c r="F29215">
        <v>856705</v>
      </c>
      <c r="G29215">
        <v>33</v>
      </c>
      <c r="H29215">
        <v>1628</v>
      </c>
      <c r="I29215">
        <v>2</v>
      </c>
      <c r="J29215" s="9" t="s">
        <v>1586</v>
      </c>
      <c r="K29215" s="9" t="s">
        <v>1648</v>
      </c>
    </row>
    <row r="29216" spans="1:11" x14ac:dyDescent="0.35">
      <c r="A29216">
        <v>32327</v>
      </c>
      <c r="B29216">
        <v>1509008</v>
      </c>
      <c r="C29216">
        <v>3</v>
      </c>
      <c r="D29216" s="8">
        <v>43513</v>
      </c>
      <c r="E29216" s="8"/>
      <c r="F29216">
        <v>444034</v>
      </c>
      <c r="G29216">
        <v>22</v>
      </c>
      <c r="H29216">
        <v>2453</v>
      </c>
      <c r="I29216">
        <v>2</v>
      </c>
      <c r="J29216" s="9" t="s">
        <v>1586</v>
      </c>
      <c r="K29216" s="9" t="s">
        <v>2161</v>
      </c>
    </row>
    <row r="29217" spans="1:11" x14ac:dyDescent="0.35">
      <c r="A29217">
        <v>32559</v>
      </c>
      <c r="B29217">
        <v>1512024</v>
      </c>
      <c r="C29217">
        <v>3</v>
      </c>
      <c r="D29217" s="8">
        <v>43516</v>
      </c>
      <c r="E29217" s="8"/>
      <c r="F29217">
        <v>579994</v>
      </c>
      <c r="G29217">
        <v>23</v>
      </c>
      <c r="H29217">
        <v>330</v>
      </c>
      <c r="I29217">
        <v>2</v>
      </c>
      <c r="J29217" s="9" t="s">
        <v>1586</v>
      </c>
      <c r="K29217" s="9" t="s">
        <v>2301</v>
      </c>
    </row>
    <row r="29218" spans="1:11" x14ac:dyDescent="0.35">
      <c r="A29218">
        <v>32972</v>
      </c>
      <c r="B29218">
        <v>1515019</v>
      </c>
      <c r="C29218">
        <v>3</v>
      </c>
      <c r="D29218" s="8">
        <v>43519</v>
      </c>
      <c r="E29218" s="8"/>
      <c r="F29218">
        <v>432211</v>
      </c>
      <c r="G29218">
        <v>24</v>
      </c>
      <c r="H29218">
        <v>1598</v>
      </c>
      <c r="I29218">
        <v>2</v>
      </c>
      <c r="J29218" s="9" t="s">
        <v>1586</v>
      </c>
      <c r="K29218" s="9" t="s">
        <v>1902</v>
      </c>
    </row>
    <row r="29219" spans="1:11" x14ac:dyDescent="0.35">
      <c r="A29219">
        <v>33255</v>
      </c>
      <c r="B29219">
        <v>1518027</v>
      </c>
      <c r="C29219">
        <v>3</v>
      </c>
      <c r="D29219" s="8">
        <v>43522</v>
      </c>
      <c r="E29219" s="8"/>
      <c r="F29219">
        <v>761177</v>
      </c>
      <c r="G29219">
        <v>29</v>
      </c>
      <c r="H29219">
        <v>422</v>
      </c>
      <c r="I29219">
        <v>2</v>
      </c>
      <c r="J29219" s="9" t="s">
        <v>1586</v>
      </c>
      <c r="K29219" s="9" t="s">
        <v>2403</v>
      </c>
    </row>
    <row r="29220" spans="1:11" x14ac:dyDescent="0.35">
      <c r="A29220">
        <v>33335</v>
      </c>
      <c r="B29220">
        <v>1519018</v>
      </c>
      <c r="C29220">
        <v>3</v>
      </c>
      <c r="D29220" s="8">
        <v>43523</v>
      </c>
      <c r="E29220" s="8"/>
      <c r="F29220">
        <v>410924</v>
      </c>
      <c r="G29220">
        <v>22</v>
      </c>
      <c r="H29220">
        <v>1984</v>
      </c>
      <c r="I29220">
        <v>2</v>
      </c>
      <c r="J29220" s="9" t="s">
        <v>1586</v>
      </c>
      <c r="K29220" s="9" t="s">
        <v>1651</v>
      </c>
    </row>
    <row r="29221" spans="1:11" x14ac:dyDescent="0.35">
      <c r="A29221">
        <v>33338</v>
      </c>
      <c r="B29221">
        <v>1519019</v>
      </c>
      <c r="C29221">
        <v>3</v>
      </c>
      <c r="D29221" s="8">
        <v>43523</v>
      </c>
      <c r="E29221" s="8"/>
      <c r="F29221">
        <v>786030</v>
      </c>
      <c r="G29221">
        <v>29</v>
      </c>
      <c r="H29221">
        <v>1784</v>
      </c>
      <c r="I29221">
        <v>2</v>
      </c>
      <c r="J29221" s="9" t="s">
        <v>1586</v>
      </c>
      <c r="K29221" s="9" t="s">
        <v>1651</v>
      </c>
    </row>
    <row r="29222" spans="1:11" x14ac:dyDescent="0.35">
      <c r="A29222">
        <v>33385</v>
      </c>
      <c r="B29222">
        <v>1519040</v>
      </c>
      <c r="C29222">
        <v>3</v>
      </c>
      <c r="D29222" s="8">
        <v>43523</v>
      </c>
      <c r="E29222" s="8"/>
      <c r="F29222">
        <v>637682</v>
      </c>
      <c r="G29222">
        <v>15</v>
      </c>
      <c r="H29222">
        <v>1524</v>
      </c>
      <c r="I29222">
        <v>2</v>
      </c>
      <c r="J29222" s="9" t="s">
        <v>1586</v>
      </c>
      <c r="K29222" s="9" t="s">
        <v>1651</v>
      </c>
    </row>
    <row r="29223" spans="1:11" x14ac:dyDescent="0.35">
      <c r="A29223">
        <v>33585</v>
      </c>
      <c r="B29223">
        <v>1522002</v>
      </c>
      <c r="C29223">
        <v>3</v>
      </c>
      <c r="D29223" s="8">
        <v>43526</v>
      </c>
      <c r="E29223" s="8"/>
      <c r="F29223">
        <v>463657</v>
      </c>
      <c r="G29223">
        <v>20</v>
      </c>
      <c r="H29223">
        <v>1649</v>
      </c>
      <c r="I29223">
        <v>2</v>
      </c>
      <c r="J29223" s="9" t="s">
        <v>1586</v>
      </c>
      <c r="K29223" s="9" t="s">
        <v>1652</v>
      </c>
    </row>
    <row r="29224" spans="1:11" x14ac:dyDescent="0.35">
      <c r="A29224">
        <v>33737</v>
      </c>
      <c r="B29224">
        <v>1525007</v>
      </c>
      <c r="C29224">
        <v>3</v>
      </c>
      <c r="D29224" s="8">
        <v>43529</v>
      </c>
      <c r="E29224" s="8"/>
      <c r="F29224">
        <v>536845</v>
      </c>
      <c r="G29224">
        <v>19</v>
      </c>
      <c r="H29224">
        <v>408</v>
      </c>
      <c r="I29224">
        <v>2</v>
      </c>
      <c r="J29224" s="9" t="s">
        <v>1586</v>
      </c>
      <c r="K29224" s="9" t="s">
        <v>1653</v>
      </c>
    </row>
    <row r="29225" spans="1:11" x14ac:dyDescent="0.35">
      <c r="A29225">
        <v>34078</v>
      </c>
      <c r="B29225">
        <v>1529039</v>
      </c>
      <c r="C29225">
        <v>3</v>
      </c>
      <c r="D29225" s="8">
        <v>43533</v>
      </c>
      <c r="E29225" s="8"/>
      <c r="F29225">
        <v>491488</v>
      </c>
      <c r="G29225">
        <v>22</v>
      </c>
      <c r="H29225">
        <v>425</v>
      </c>
      <c r="I29225">
        <v>2</v>
      </c>
      <c r="J29225" s="9" t="s">
        <v>1586</v>
      </c>
      <c r="K29225" s="9" t="s">
        <v>1972</v>
      </c>
    </row>
    <row r="29226" spans="1:11" x14ac:dyDescent="0.35">
      <c r="A29226">
        <v>34110</v>
      </c>
      <c r="B29226">
        <v>1531006</v>
      </c>
      <c r="C29226">
        <v>3</v>
      </c>
      <c r="D29226" s="8">
        <v>43535</v>
      </c>
      <c r="E29226" s="8"/>
      <c r="F29226">
        <v>816452</v>
      </c>
      <c r="G29226">
        <v>33</v>
      </c>
      <c r="H29226">
        <v>68</v>
      </c>
      <c r="I29226">
        <v>2</v>
      </c>
      <c r="J29226" s="9" t="s">
        <v>1586</v>
      </c>
      <c r="K29226" s="9" t="s">
        <v>2094</v>
      </c>
    </row>
    <row r="29227" spans="1:11" x14ac:dyDescent="0.35">
      <c r="A29227">
        <v>34366</v>
      </c>
      <c r="B29227">
        <v>1535011</v>
      </c>
      <c r="C29227">
        <v>3</v>
      </c>
      <c r="D29227" s="8">
        <v>43539</v>
      </c>
      <c r="E29227" s="8"/>
      <c r="F29227">
        <v>581404</v>
      </c>
      <c r="G29227">
        <v>26</v>
      </c>
      <c r="H29227">
        <v>1783</v>
      </c>
      <c r="I29227">
        <v>2</v>
      </c>
      <c r="J29227" s="9" t="s">
        <v>1586</v>
      </c>
      <c r="K29227" s="9" t="s">
        <v>2096</v>
      </c>
    </row>
    <row r="29228" spans="1:11" x14ac:dyDescent="0.35">
      <c r="A29228">
        <v>34384</v>
      </c>
      <c r="B29228">
        <v>1536003</v>
      </c>
      <c r="C29228">
        <v>3</v>
      </c>
      <c r="D29228" s="8">
        <v>43540</v>
      </c>
      <c r="E29228" s="8"/>
      <c r="F29228">
        <v>508885</v>
      </c>
      <c r="G29228">
        <v>21</v>
      </c>
      <c r="H29228">
        <v>707</v>
      </c>
      <c r="I29228">
        <v>2</v>
      </c>
      <c r="J29228" s="9" t="s">
        <v>1586</v>
      </c>
      <c r="K29228" s="9" t="s">
        <v>2404</v>
      </c>
    </row>
    <row r="29229" spans="1:11" x14ac:dyDescent="0.35">
      <c r="A29229">
        <v>34493</v>
      </c>
      <c r="B29229">
        <v>1578012</v>
      </c>
      <c r="C29229">
        <v>3</v>
      </c>
      <c r="D29229" s="8">
        <v>43582</v>
      </c>
      <c r="E29229" s="8"/>
      <c r="F29229">
        <v>438398</v>
      </c>
      <c r="G29229">
        <v>27</v>
      </c>
      <c r="H29229">
        <v>1605</v>
      </c>
      <c r="I29229">
        <v>2</v>
      </c>
      <c r="J29229" s="9" t="s">
        <v>1586</v>
      </c>
      <c r="K29229" s="9" t="s">
        <v>1797</v>
      </c>
    </row>
    <row r="29230" spans="1:11" x14ac:dyDescent="0.35">
      <c r="A29230">
        <v>34542</v>
      </c>
      <c r="B29230">
        <v>1580013</v>
      </c>
      <c r="C29230">
        <v>3</v>
      </c>
      <c r="D29230" s="8">
        <v>43584</v>
      </c>
      <c r="E29230" s="8"/>
      <c r="F29230">
        <v>489501</v>
      </c>
      <c r="G29230">
        <v>24</v>
      </c>
      <c r="H29230">
        <v>106</v>
      </c>
      <c r="I29230">
        <v>2</v>
      </c>
      <c r="J29230" s="9" t="s">
        <v>1586</v>
      </c>
      <c r="K29230" s="9" t="s">
        <v>1798</v>
      </c>
    </row>
    <row r="29231" spans="1:11" x14ac:dyDescent="0.35">
      <c r="A29231">
        <v>34679</v>
      </c>
      <c r="B29231">
        <v>1583001</v>
      </c>
      <c r="C29231">
        <v>3</v>
      </c>
      <c r="D29231" s="8">
        <v>43587</v>
      </c>
      <c r="E29231" s="8"/>
      <c r="F29231">
        <v>805914</v>
      </c>
      <c r="G29231">
        <v>34</v>
      </c>
      <c r="H29231">
        <v>1649</v>
      </c>
      <c r="I29231">
        <v>2</v>
      </c>
      <c r="J29231" s="9" t="s">
        <v>1586</v>
      </c>
      <c r="K29231" s="9" t="s">
        <v>2405</v>
      </c>
    </row>
    <row r="29232" spans="1:11" x14ac:dyDescent="0.35">
      <c r="A29232">
        <v>35051</v>
      </c>
      <c r="B29232">
        <v>1589015</v>
      </c>
      <c r="C29232">
        <v>3</v>
      </c>
      <c r="D29232" s="8">
        <v>43593</v>
      </c>
      <c r="E29232" s="8"/>
      <c r="F29232">
        <v>466309</v>
      </c>
      <c r="G29232">
        <v>22</v>
      </c>
      <c r="H29232">
        <v>438</v>
      </c>
      <c r="I29232">
        <v>2</v>
      </c>
      <c r="J29232" s="9" t="s">
        <v>1586</v>
      </c>
      <c r="K29232" s="9" t="s">
        <v>1655</v>
      </c>
    </row>
    <row r="29233" spans="1:11" x14ac:dyDescent="0.35">
      <c r="A29233">
        <v>35209</v>
      </c>
      <c r="B29233">
        <v>1591012</v>
      </c>
      <c r="C29233">
        <v>3</v>
      </c>
      <c r="D29233" s="8">
        <v>43595</v>
      </c>
      <c r="E29233" s="8"/>
      <c r="F29233">
        <v>522806</v>
      </c>
      <c r="G29233">
        <v>27</v>
      </c>
      <c r="H29233">
        <v>1695</v>
      </c>
      <c r="I29233">
        <v>2</v>
      </c>
      <c r="J29233" s="9" t="s">
        <v>1586</v>
      </c>
      <c r="K29233" s="9" t="s">
        <v>2099</v>
      </c>
    </row>
    <row r="29234" spans="1:11" x14ac:dyDescent="0.35">
      <c r="A29234">
        <v>35384</v>
      </c>
      <c r="B29234">
        <v>1595003</v>
      </c>
      <c r="C29234">
        <v>3</v>
      </c>
      <c r="D29234" s="8">
        <v>43599</v>
      </c>
      <c r="E29234" s="8"/>
      <c r="F29234">
        <v>790269</v>
      </c>
      <c r="G29234">
        <v>29</v>
      </c>
      <c r="H29234">
        <v>65</v>
      </c>
      <c r="I29234">
        <v>2</v>
      </c>
      <c r="J29234" s="9" t="s">
        <v>1586</v>
      </c>
      <c r="K29234" s="9" t="s">
        <v>2042</v>
      </c>
    </row>
    <row r="29235" spans="1:11" x14ac:dyDescent="0.35">
      <c r="A29235">
        <v>35770</v>
      </c>
      <c r="B29235">
        <v>1601016</v>
      </c>
      <c r="C29235">
        <v>3</v>
      </c>
      <c r="D29235" s="8">
        <v>43605</v>
      </c>
      <c r="E29235" s="8"/>
      <c r="F29235">
        <v>461853</v>
      </c>
      <c r="G29235">
        <v>22</v>
      </c>
      <c r="H29235">
        <v>1011</v>
      </c>
      <c r="I29235">
        <v>2</v>
      </c>
      <c r="J29235" s="9" t="s">
        <v>1586</v>
      </c>
      <c r="K29235" s="9" t="s">
        <v>2163</v>
      </c>
    </row>
    <row r="29236" spans="1:11" x14ac:dyDescent="0.35">
      <c r="A29236">
        <v>35941</v>
      </c>
      <c r="B29236">
        <v>1604007</v>
      </c>
      <c r="C29236">
        <v>3</v>
      </c>
      <c r="D29236" s="8">
        <v>43608</v>
      </c>
      <c r="E29236" s="8"/>
      <c r="F29236">
        <v>513301</v>
      </c>
      <c r="G29236">
        <v>26</v>
      </c>
      <c r="H29236">
        <v>438</v>
      </c>
      <c r="I29236">
        <v>2</v>
      </c>
      <c r="J29236" s="9" t="s">
        <v>1586</v>
      </c>
      <c r="K29236" s="9" t="s">
        <v>1656</v>
      </c>
    </row>
    <row r="29237" spans="1:11" x14ac:dyDescent="0.35">
      <c r="A29237">
        <v>36233</v>
      </c>
      <c r="B29237">
        <v>1608016</v>
      </c>
      <c r="C29237">
        <v>3</v>
      </c>
      <c r="D29237" s="8">
        <v>43612</v>
      </c>
      <c r="E29237" s="8"/>
      <c r="F29237">
        <v>504386</v>
      </c>
      <c r="G29237">
        <v>24</v>
      </c>
      <c r="H29237">
        <v>1720</v>
      </c>
      <c r="I29237">
        <v>2</v>
      </c>
      <c r="J29237" s="9" t="s">
        <v>1586</v>
      </c>
      <c r="K29237" s="9" t="s">
        <v>2100</v>
      </c>
    </row>
    <row r="29238" spans="1:11" x14ac:dyDescent="0.35">
      <c r="A29238">
        <v>36287</v>
      </c>
      <c r="B29238">
        <v>1609024</v>
      </c>
      <c r="C29238">
        <v>3</v>
      </c>
      <c r="D29238" s="8">
        <v>43613</v>
      </c>
      <c r="E29238" s="8"/>
      <c r="F29238">
        <v>567932</v>
      </c>
      <c r="G29238">
        <v>22</v>
      </c>
      <c r="H29238">
        <v>2131</v>
      </c>
      <c r="I29238">
        <v>2</v>
      </c>
      <c r="J29238" s="9" t="s">
        <v>1586</v>
      </c>
      <c r="K29238" s="9" t="s">
        <v>2101</v>
      </c>
    </row>
    <row r="29239" spans="1:11" x14ac:dyDescent="0.35">
      <c r="A29239">
        <v>36623</v>
      </c>
      <c r="B29239">
        <v>1613045</v>
      </c>
      <c r="C29239">
        <v>3</v>
      </c>
      <c r="D29239" s="8">
        <v>43617</v>
      </c>
      <c r="E29239" s="8"/>
      <c r="F29239">
        <v>743879</v>
      </c>
      <c r="G29239">
        <v>29</v>
      </c>
      <c r="H29239">
        <v>1672</v>
      </c>
      <c r="I29239">
        <v>2</v>
      </c>
      <c r="J29239" s="9" t="s">
        <v>1586</v>
      </c>
      <c r="K29239" s="9" t="s">
        <v>1657</v>
      </c>
    </row>
    <row r="29240" spans="1:11" x14ac:dyDescent="0.35">
      <c r="A29240">
        <v>36809</v>
      </c>
      <c r="B29240">
        <v>1618011</v>
      </c>
      <c r="C29240">
        <v>3</v>
      </c>
      <c r="D29240" s="8">
        <v>43622</v>
      </c>
      <c r="E29240" s="8"/>
      <c r="F29240">
        <v>579165</v>
      </c>
      <c r="G29240">
        <v>27</v>
      </c>
      <c r="H29240">
        <v>2103</v>
      </c>
      <c r="I29240">
        <v>2</v>
      </c>
      <c r="J29240" s="9" t="s">
        <v>1586</v>
      </c>
      <c r="K29240" s="9" t="s">
        <v>2235</v>
      </c>
    </row>
    <row r="29241" spans="1:11" x14ac:dyDescent="0.35">
      <c r="A29241">
        <v>36814</v>
      </c>
      <c r="B29241">
        <v>1618013</v>
      </c>
      <c r="C29241">
        <v>3</v>
      </c>
      <c r="D29241" s="8">
        <v>43622</v>
      </c>
      <c r="E29241" s="8"/>
      <c r="F29241">
        <v>786890</v>
      </c>
      <c r="G29241">
        <v>30</v>
      </c>
      <c r="H29241">
        <v>1621</v>
      </c>
      <c r="I29241">
        <v>2</v>
      </c>
      <c r="J29241" s="9" t="s">
        <v>1586</v>
      </c>
      <c r="K29241" s="9" t="s">
        <v>2235</v>
      </c>
    </row>
    <row r="29242" spans="1:11" x14ac:dyDescent="0.35">
      <c r="A29242">
        <v>36828</v>
      </c>
      <c r="B29242">
        <v>1618018</v>
      </c>
      <c r="C29242">
        <v>3</v>
      </c>
      <c r="D29242" s="8">
        <v>43622</v>
      </c>
      <c r="E29242" s="8"/>
      <c r="F29242">
        <v>801069</v>
      </c>
      <c r="G29242">
        <v>34</v>
      </c>
      <c r="H29242">
        <v>1702</v>
      </c>
      <c r="I29242">
        <v>2</v>
      </c>
      <c r="J29242" s="9" t="s">
        <v>1586</v>
      </c>
      <c r="K29242" s="9" t="s">
        <v>2235</v>
      </c>
    </row>
    <row r="29243" spans="1:11" x14ac:dyDescent="0.35">
      <c r="A29243">
        <v>36904</v>
      </c>
      <c r="B29243">
        <v>1619015</v>
      </c>
      <c r="C29243">
        <v>3</v>
      </c>
      <c r="D29243" s="8">
        <v>43623</v>
      </c>
      <c r="E29243" s="8"/>
      <c r="F29243">
        <v>879649</v>
      </c>
      <c r="G29243">
        <v>33</v>
      </c>
      <c r="H29243">
        <v>124</v>
      </c>
      <c r="I29243">
        <v>2</v>
      </c>
      <c r="J29243" s="9" t="s">
        <v>1586</v>
      </c>
      <c r="K29243" s="9" t="s">
        <v>1741</v>
      </c>
    </row>
    <row r="29244" spans="1:11" x14ac:dyDescent="0.35">
      <c r="A29244">
        <v>37119</v>
      </c>
      <c r="B29244">
        <v>1623016</v>
      </c>
      <c r="C29244">
        <v>3</v>
      </c>
      <c r="D29244" s="8">
        <v>43627</v>
      </c>
      <c r="E29244" s="8"/>
      <c r="F29244">
        <v>720712</v>
      </c>
      <c r="G29244">
        <v>30</v>
      </c>
      <c r="H29244">
        <v>1357</v>
      </c>
      <c r="I29244">
        <v>2</v>
      </c>
      <c r="J29244" s="9" t="s">
        <v>1586</v>
      </c>
      <c r="K29244" s="9" t="s">
        <v>2406</v>
      </c>
    </row>
    <row r="29245" spans="1:11" x14ac:dyDescent="0.35">
      <c r="A29245">
        <v>37397</v>
      </c>
      <c r="B29245">
        <v>1627025</v>
      </c>
      <c r="C29245">
        <v>3</v>
      </c>
      <c r="D29245" s="8">
        <v>43631</v>
      </c>
      <c r="E29245" s="8"/>
      <c r="F29245">
        <v>865760</v>
      </c>
      <c r="G29245">
        <v>33</v>
      </c>
      <c r="H29245">
        <v>1705</v>
      </c>
      <c r="I29245">
        <v>2</v>
      </c>
      <c r="J29245" s="9" t="s">
        <v>1586</v>
      </c>
      <c r="K29245" s="9" t="s">
        <v>2102</v>
      </c>
    </row>
    <row r="29246" spans="1:11" x14ac:dyDescent="0.35">
      <c r="A29246">
        <v>37420</v>
      </c>
      <c r="B29246">
        <v>1627038</v>
      </c>
      <c r="C29246">
        <v>3</v>
      </c>
      <c r="D29246" s="8">
        <v>43631</v>
      </c>
      <c r="E29246" s="8"/>
      <c r="F29246">
        <v>599044</v>
      </c>
      <c r="G29246">
        <v>23</v>
      </c>
      <c r="H29246">
        <v>1699</v>
      </c>
      <c r="I29246">
        <v>2</v>
      </c>
      <c r="J29246" s="9" t="s">
        <v>1586</v>
      </c>
      <c r="K29246" s="9" t="s">
        <v>2102</v>
      </c>
    </row>
    <row r="29247" spans="1:11" x14ac:dyDescent="0.35">
      <c r="A29247">
        <v>37446</v>
      </c>
      <c r="B29247">
        <v>1629000</v>
      </c>
      <c r="C29247">
        <v>3</v>
      </c>
      <c r="D29247" s="8">
        <v>43633</v>
      </c>
      <c r="E29247" s="8"/>
      <c r="F29247">
        <v>887497</v>
      </c>
      <c r="G29247">
        <v>34</v>
      </c>
      <c r="H29247">
        <v>1695</v>
      </c>
      <c r="I29247">
        <v>2</v>
      </c>
      <c r="J29247" s="9" t="s">
        <v>1586</v>
      </c>
      <c r="K29247" s="9" t="s">
        <v>2164</v>
      </c>
    </row>
    <row r="29248" spans="1:11" x14ac:dyDescent="0.35">
      <c r="A29248">
        <v>37928</v>
      </c>
      <c r="B29248">
        <v>1637021</v>
      </c>
      <c r="C29248">
        <v>3</v>
      </c>
      <c r="D29248" s="8">
        <v>43641</v>
      </c>
      <c r="E29248" s="8"/>
      <c r="F29248">
        <v>501476</v>
      </c>
      <c r="G29248">
        <v>21</v>
      </c>
      <c r="H29248">
        <v>1663</v>
      </c>
      <c r="I29248">
        <v>2</v>
      </c>
      <c r="J29248" s="9" t="s">
        <v>1586</v>
      </c>
      <c r="K29248" s="9" t="s">
        <v>2165</v>
      </c>
    </row>
    <row r="29249" spans="1:11" x14ac:dyDescent="0.35">
      <c r="A29249">
        <v>38081</v>
      </c>
      <c r="B29249">
        <v>1639026</v>
      </c>
      <c r="C29249">
        <v>3</v>
      </c>
      <c r="D29249" s="8">
        <v>43643</v>
      </c>
      <c r="E29249" s="8"/>
      <c r="F29249">
        <v>475574</v>
      </c>
      <c r="G29249">
        <v>27</v>
      </c>
      <c r="H29249">
        <v>1421</v>
      </c>
      <c r="I29249">
        <v>2</v>
      </c>
      <c r="J29249" s="9" t="s">
        <v>1586</v>
      </c>
      <c r="K29249" s="9" t="s">
        <v>2166</v>
      </c>
    </row>
    <row r="29250" spans="1:11" x14ac:dyDescent="0.35">
      <c r="A29250">
        <v>38187</v>
      </c>
      <c r="B29250">
        <v>1641019</v>
      </c>
      <c r="C29250">
        <v>3</v>
      </c>
      <c r="D29250" s="8">
        <v>43645</v>
      </c>
      <c r="E29250" s="8"/>
      <c r="F29250">
        <v>548802</v>
      </c>
      <c r="G29250">
        <v>24</v>
      </c>
      <c r="H29250">
        <v>368</v>
      </c>
      <c r="I29250">
        <v>2</v>
      </c>
      <c r="J29250" s="9" t="s">
        <v>1586</v>
      </c>
      <c r="K29250" s="9" t="s">
        <v>1658</v>
      </c>
    </row>
    <row r="29251" spans="1:11" x14ac:dyDescent="0.35">
      <c r="A29251">
        <v>38210</v>
      </c>
      <c r="B29251">
        <v>1641029</v>
      </c>
      <c r="C29251">
        <v>3</v>
      </c>
      <c r="D29251" s="8">
        <v>43645</v>
      </c>
      <c r="E29251" s="8"/>
      <c r="F29251">
        <v>741824</v>
      </c>
      <c r="G29251">
        <v>30</v>
      </c>
      <c r="H29251">
        <v>84</v>
      </c>
      <c r="I29251">
        <v>2</v>
      </c>
      <c r="J29251" s="9" t="s">
        <v>1586</v>
      </c>
      <c r="K29251" s="9" t="s">
        <v>1658</v>
      </c>
    </row>
    <row r="29252" spans="1:11" x14ac:dyDescent="0.35">
      <c r="A29252">
        <v>38503</v>
      </c>
      <c r="B29252">
        <v>1646023</v>
      </c>
      <c r="C29252">
        <v>3</v>
      </c>
      <c r="D29252" s="8">
        <v>43650</v>
      </c>
      <c r="E29252" s="8"/>
      <c r="F29252">
        <v>756173</v>
      </c>
      <c r="G29252">
        <v>29</v>
      </c>
      <c r="H29252">
        <v>1687</v>
      </c>
      <c r="I29252">
        <v>2</v>
      </c>
      <c r="J29252" s="9" t="s">
        <v>1586</v>
      </c>
      <c r="K29252" s="9" t="s">
        <v>1659</v>
      </c>
    </row>
    <row r="29253" spans="1:11" x14ac:dyDescent="0.35">
      <c r="A29253">
        <v>38591</v>
      </c>
      <c r="B29253">
        <v>1647023</v>
      </c>
      <c r="C29253">
        <v>3</v>
      </c>
      <c r="D29253" s="8">
        <v>43651</v>
      </c>
      <c r="E29253" s="8"/>
      <c r="F29253">
        <v>554027</v>
      </c>
      <c r="G29253">
        <v>27</v>
      </c>
      <c r="H29253">
        <v>1300</v>
      </c>
      <c r="I29253">
        <v>2</v>
      </c>
      <c r="J29253" s="9" t="s">
        <v>1586</v>
      </c>
      <c r="K29253" s="9" t="s">
        <v>2044</v>
      </c>
    </row>
    <row r="29254" spans="1:11" x14ac:dyDescent="0.35">
      <c r="A29254">
        <v>38999</v>
      </c>
      <c r="B29254">
        <v>1654009</v>
      </c>
      <c r="C29254">
        <v>3</v>
      </c>
      <c r="D29254" s="8">
        <v>43658</v>
      </c>
      <c r="E29254" s="8"/>
      <c r="F29254">
        <v>446735</v>
      </c>
      <c r="G29254">
        <v>21</v>
      </c>
      <c r="H29254">
        <v>454</v>
      </c>
      <c r="I29254">
        <v>2</v>
      </c>
      <c r="J29254" s="9" t="s">
        <v>1586</v>
      </c>
      <c r="K29254" s="9" t="s">
        <v>1661</v>
      </c>
    </row>
    <row r="29255" spans="1:11" x14ac:dyDescent="0.35">
      <c r="A29255">
        <v>39053</v>
      </c>
      <c r="B29255">
        <v>1655006</v>
      </c>
      <c r="C29255">
        <v>3</v>
      </c>
      <c r="D29255" s="8">
        <v>43659</v>
      </c>
      <c r="E29255" s="8"/>
      <c r="F29255">
        <v>408515</v>
      </c>
      <c r="G29255">
        <v>19</v>
      </c>
      <c r="H29255">
        <v>1422</v>
      </c>
      <c r="I29255">
        <v>2</v>
      </c>
      <c r="J29255" s="9" t="s">
        <v>1586</v>
      </c>
      <c r="K29255" s="9" t="s">
        <v>1662</v>
      </c>
    </row>
    <row r="29256" spans="1:11" x14ac:dyDescent="0.35">
      <c r="A29256">
        <v>39066</v>
      </c>
      <c r="B29256">
        <v>1655013</v>
      </c>
      <c r="C29256">
        <v>3</v>
      </c>
      <c r="D29256" s="8">
        <v>43659</v>
      </c>
      <c r="E29256" s="8"/>
      <c r="F29256">
        <v>489830</v>
      </c>
      <c r="G29256">
        <v>22</v>
      </c>
      <c r="H29256">
        <v>76</v>
      </c>
      <c r="I29256">
        <v>2</v>
      </c>
      <c r="J29256" s="9" t="s">
        <v>1586</v>
      </c>
      <c r="K29256" s="9" t="s">
        <v>1662</v>
      </c>
    </row>
    <row r="29257" spans="1:11" x14ac:dyDescent="0.35">
      <c r="A29257">
        <v>39380</v>
      </c>
      <c r="B29257">
        <v>1660023</v>
      </c>
      <c r="C29257">
        <v>3</v>
      </c>
      <c r="D29257" s="8">
        <v>43664</v>
      </c>
      <c r="E29257" s="8"/>
      <c r="F29257">
        <v>565827</v>
      </c>
      <c r="G29257">
        <v>19</v>
      </c>
      <c r="H29257">
        <v>1084</v>
      </c>
      <c r="I29257">
        <v>2</v>
      </c>
      <c r="J29257" s="9" t="s">
        <v>1586</v>
      </c>
      <c r="K29257" s="9" t="s">
        <v>1664</v>
      </c>
    </row>
    <row r="29258" spans="1:11" x14ac:dyDescent="0.35">
      <c r="A29258">
        <v>39440</v>
      </c>
      <c r="B29258">
        <v>1661011</v>
      </c>
      <c r="C29258">
        <v>3</v>
      </c>
      <c r="D29258" s="8">
        <v>43665</v>
      </c>
      <c r="E29258" s="8"/>
      <c r="F29258">
        <v>495181</v>
      </c>
      <c r="G29258">
        <v>24</v>
      </c>
      <c r="H29258">
        <v>418</v>
      </c>
      <c r="I29258">
        <v>2</v>
      </c>
      <c r="J29258" s="9" t="s">
        <v>1586</v>
      </c>
      <c r="K29258" s="9" t="s">
        <v>1665</v>
      </c>
    </row>
    <row r="29259" spans="1:11" x14ac:dyDescent="0.35">
      <c r="A29259">
        <v>39551</v>
      </c>
      <c r="B29259">
        <v>1662032</v>
      </c>
      <c r="C29259">
        <v>3</v>
      </c>
      <c r="D29259" s="8">
        <v>43666</v>
      </c>
      <c r="E29259" s="8"/>
      <c r="F29259">
        <v>865760</v>
      </c>
      <c r="G29259">
        <v>33</v>
      </c>
      <c r="H29259">
        <v>45</v>
      </c>
      <c r="I29259">
        <v>2</v>
      </c>
      <c r="J29259" s="9" t="s">
        <v>1586</v>
      </c>
      <c r="K29259" s="9" t="s">
        <v>1799</v>
      </c>
    </row>
    <row r="29260" spans="1:11" x14ac:dyDescent="0.35">
      <c r="A29260">
        <v>39776</v>
      </c>
      <c r="B29260">
        <v>1667011</v>
      </c>
      <c r="C29260">
        <v>3</v>
      </c>
      <c r="D29260" s="8">
        <v>43671</v>
      </c>
      <c r="E29260" s="8"/>
      <c r="F29260">
        <v>668236</v>
      </c>
      <c r="G29260">
        <v>16</v>
      </c>
      <c r="H29260">
        <v>614</v>
      </c>
      <c r="I29260">
        <v>2</v>
      </c>
      <c r="J29260" s="9" t="s">
        <v>1586</v>
      </c>
      <c r="K29260" s="9" t="s">
        <v>1800</v>
      </c>
    </row>
    <row r="29261" spans="1:11" x14ac:dyDescent="0.35">
      <c r="A29261">
        <v>39999</v>
      </c>
      <c r="B29261">
        <v>1674007</v>
      </c>
      <c r="C29261">
        <v>3</v>
      </c>
      <c r="D29261" s="8">
        <v>43678</v>
      </c>
      <c r="E29261" s="8"/>
      <c r="F29261">
        <v>820946</v>
      </c>
      <c r="G29261">
        <v>34</v>
      </c>
      <c r="H29261">
        <v>2515</v>
      </c>
      <c r="I29261">
        <v>2</v>
      </c>
      <c r="J29261" s="9" t="s">
        <v>1586</v>
      </c>
      <c r="K29261" s="9" t="s">
        <v>1878</v>
      </c>
    </row>
    <row r="29262" spans="1:11" x14ac:dyDescent="0.35">
      <c r="A29262">
        <v>40083</v>
      </c>
      <c r="B29262">
        <v>1676017</v>
      </c>
      <c r="C29262">
        <v>3</v>
      </c>
      <c r="D29262" s="8">
        <v>43680</v>
      </c>
      <c r="E29262" s="8"/>
      <c r="F29262">
        <v>449333</v>
      </c>
      <c r="G29262">
        <v>24</v>
      </c>
      <c r="H29262">
        <v>72</v>
      </c>
      <c r="I29262">
        <v>2</v>
      </c>
      <c r="J29262" s="9" t="s">
        <v>1586</v>
      </c>
      <c r="K29262" s="9" t="s">
        <v>2104</v>
      </c>
    </row>
    <row r="29263" spans="1:11" x14ac:dyDescent="0.35">
      <c r="A29263">
        <v>40089</v>
      </c>
      <c r="B29263">
        <v>1676020</v>
      </c>
      <c r="C29263">
        <v>3</v>
      </c>
      <c r="D29263" s="8">
        <v>43680</v>
      </c>
      <c r="E29263" s="8"/>
      <c r="F29263">
        <v>620489</v>
      </c>
      <c r="G29263">
        <v>17</v>
      </c>
      <c r="H29263">
        <v>952</v>
      </c>
      <c r="I29263">
        <v>2</v>
      </c>
      <c r="J29263" s="9" t="s">
        <v>1586</v>
      </c>
      <c r="K29263" s="9" t="s">
        <v>2104</v>
      </c>
    </row>
    <row r="29264" spans="1:11" x14ac:dyDescent="0.35">
      <c r="A29264">
        <v>40808</v>
      </c>
      <c r="B29264">
        <v>1689007</v>
      </c>
      <c r="C29264">
        <v>3</v>
      </c>
      <c r="D29264" s="8">
        <v>43693</v>
      </c>
      <c r="E29264" s="8"/>
      <c r="F29264">
        <v>811715</v>
      </c>
      <c r="G29264">
        <v>33</v>
      </c>
      <c r="H29264">
        <v>1458</v>
      </c>
      <c r="I29264">
        <v>2</v>
      </c>
      <c r="J29264" s="9" t="s">
        <v>1586</v>
      </c>
      <c r="K29264" s="9" t="s">
        <v>2169</v>
      </c>
    </row>
    <row r="29265" spans="1:11" x14ac:dyDescent="0.35">
      <c r="A29265">
        <v>40986</v>
      </c>
      <c r="B29265">
        <v>1692007</v>
      </c>
      <c r="C29265">
        <v>3</v>
      </c>
      <c r="D29265" s="8">
        <v>43696</v>
      </c>
      <c r="E29265" s="8"/>
      <c r="F29265">
        <v>713424</v>
      </c>
      <c r="G29265">
        <v>29</v>
      </c>
      <c r="H29265">
        <v>1603</v>
      </c>
      <c r="I29265">
        <v>2</v>
      </c>
      <c r="J29265" s="9" t="s">
        <v>1586</v>
      </c>
      <c r="K29265" s="9" t="s">
        <v>1851</v>
      </c>
    </row>
    <row r="29266" spans="1:11" x14ac:dyDescent="0.35">
      <c r="A29266">
        <v>41389</v>
      </c>
      <c r="B29266">
        <v>1697035</v>
      </c>
      <c r="C29266">
        <v>3</v>
      </c>
      <c r="D29266" s="8">
        <v>43701</v>
      </c>
      <c r="E29266" s="8"/>
      <c r="F29266">
        <v>517556</v>
      </c>
      <c r="G29266">
        <v>22</v>
      </c>
      <c r="H29266">
        <v>48</v>
      </c>
      <c r="I29266">
        <v>2</v>
      </c>
      <c r="J29266" s="9" t="s">
        <v>1586</v>
      </c>
      <c r="K29266" s="9" t="s">
        <v>1879</v>
      </c>
    </row>
    <row r="29267" spans="1:11" x14ac:dyDescent="0.35">
      <c r="A29267">
        <v>41633</v>
      </c>
      <c r="B29267">
        <v>1701029</v>
      </c>
      <c r="C29267">
        <v>3</v>
      </c>
      <c r="D29267" s="8">
        <v>43705</v>
      </c>
      <c r="E29267" s="8"/>
      <c r="F29267">
        <v>752411</v>
      </c>
      <c r="G29267">
        <v>30</v>
      </c>
      <c r="H29267">
        <v>752</v>
      </c>
      <c r="I29267">
        <v>2</v>
      </c>
      <c r="J29267" s="9" t="s">
        <v>1586</v>
      </c>
      <c r="K29267" s="9" t="s">
        <v>1906</v>
      </c>
    </row>
    <row r="29268" spans="1:11" x14ac:dyDescent="0.35">
      <c r="A29268">
        <v>41802</v>
      </c>
      <c r="B29268">
        <v>1704002</v>
      </c>
      <c r="C29268">
        <v>3</v>
      </c>
      <c r="D29268" s="8">
        <v>43708</v>
      </c>
      <c r="E29268" s="8"/>
      <c r="F29268">
        <v>632752</v>
      </c>
      <c r="G29268">
        <v>13</v>
      </c>
      <c r="H29268">
        <v>1691</v>
      </c>
      <c r="I29268">
        <v>2</v>
      </c>
      <c r="J29268" s="9" t="s">
        <v>1586</v>
      </c>
      <c r="K29268" s="9" t="s">
        <v>2407</v>
      </c>
    </row>
    <row r="29269" spans="1:11" x14ac:dyDescent="0.35">
      <c r="A29269">
        <v>41951</v>
      </c>
      <c r="B29269">
        <v>1706021</v>
      </c>
      <c r="C29269">
        <v>3</v>
      </c>
      <c r="D29269" s="8">
        <v>43710</v>
      </c>
      <c r="E29269" s="8"/>
      <c r="F29269">
        <v>676383</v>
      </c>
      <c r="G29269">
        <v>17</v>
      </c>
      <c r="H29269">
        <v>64</v>
      </c>
      <c r="I29269">
        <v>2</v>
      </c>
      <c r="J29269" s="9" t="s">
        <v>1586</v>
      </c>
      <c r="K29269" s="9" t="s">
        <v>1747</v>
      </c>
    </row>
    <row r="29270" spans="1:11" x14ac:dyDescent="0.35">
      <c r="A29270">
        <v>42122</v>
      </c>
      <c r="B29270">
        <v>1709013</v>
      </c>
      <c r="C29270">
        <v>3</v>
      </c>
      <c r="D29270" s="8">
        <v>43713</v>
      </c>
      <c r="E29270" s="8"/>
      <c r="F29270">
        <v>746898</v>
      </c>
      <c r="G29270">
        <v>30</v>
      </c>
      <c r="H29270">
        <v>1460</v>
      </c>
      <c r="I29270">
        <v>2</v>
      </c>
      <c r="J29270" s="9" t="s">
        <v>1586</v>
      </c>
      <c r="K29270" s="9" t="s">
        <v>1852</v>
      </c>
    </row>
    <row r="29271" spans="1:11" x14ac:dyDescent="0.35">
      <c r="A29271">
        <v>42292</v>
      </c>
      <c r="B29271">
        <v>1711025</v>
      </c>
      <c r="C29271">
        <v>3</v>
      </c>
      <c r="D29271" s="8">
        <v>43715</v>
      </c>
      <c r="E29271" s="8"/>
      <c r="F29271">
        <v>466813</v>
      </c>
      <c r="G29271">
        <v>19</v>
      </c>
      <c r="H29271">
        <v>1633</v>
      </c>
      <c r="I29271">
        <v>2</v>
      </c>
      <c r="J29271" s="9" t="s">
        <v>1586</v>
      </c>
      <c r="K29271" s="9" t="s">
        <v>1853</v>
      </c>
    </row>
    <row r="29272" spans="1:11" x14ac:dyDescent="0.35">
      <c r="A29272">
        <v>42668</v>
      </c>
      <c r="B29272">
        <v>1716034</v>
      </c>
      <c r="C29272">
        <v>3</v>
      </c>
      <c r="D29272" s="8">
        <v>43720</v>
      </c>
      <c r="E29272" s="8"/>
      <c r="F29272">
        <v>590793</v>
      </c>
      <c r="G29272">
        <v>19</v>
      </c>
      <c r="H29272">
        <v>51</v>
      </c>
      <c r="I29272">
        <v>2</v>
      </c>
      <c r="J29272" s="9" t="s">
        <v>1586</v>
      </c>
      <c r="K29272" s="9" t="s">
        <v>1881</v>
      </c>
    </row>
    <row r="29273" spans="1:11" x14ac:dyDescent="0.35">
      <c r="A29273">
        <v>42955</v>
      </c>
      <c r="B29273">
        <v>1722002</v>
      </c>
      <c r="C29273">
        <v>3</v>
      </c>
      <c r="D29273" s="8">
        <v>43726</v>
      </c>
      <c r="E29273" s="8"/>
      <c r="F29273">
        <v>688222</v>
      </c>
      <c r="G29273">
        <v>17</v>
      </c>
      <c r="H29273">
        <v>1691</v>
      </c>
      <c r="I29273">
        <v>2</v>
      </c>
      <c r="J29273" s="9" t="s">
        <v>1586</v>
      </c>
      <c r="K29273" s="9" t="s">
        <v>1748</v>
      </c>
    </row>
    <row r="29274" spans="1:11" x14ac:dyDescent="0.35">
      <c r="A29274">
        <v>42965</v>
      </c>
      <c r="B29274">
        <v>1722005</v>
      </c>
      <c r="C29274">
        <v>3</v>
      </c>
      <c r="D29274" s="8">
        <v>43726</v>
      </c>
      <c r="E29274" s="8"/>
      <c r="F29274">
        <v>810167</v>
      </c>
      <c r="G29274">
        <v>33</v>
      </c>
      <c r="H29274">
        <v>504</v>
      </c>
      <c r="I29274">
        <v>2</v>
      </c>
      <c r="J29274" s="9" t="s">
        <v>1586</v>
      </c>
      <c r="K29274" s="9" t="s">
        <v>1748</v>
      </c>
    </row>
    <row r="29275" spans="1:11" x14ac:dyDescent="0.35">
      <c r="A29275">
        <v>43212</v>
      </c>
      <c r="B29275">
        <v>1725024</v>
      </c>
      <c r="C29275">
        <v>3</v>
      </c>
      <c r="D29275" s="8">
        <v>43729</v>
      </c>
      <c r="E29275" s="8"/>
      <c r="F29275">
        <v>400009</v>
      </c>
      <c r="G29275">
        <v>19</v>
      </c>
      <c r="H29275">
        <v>1602</v>
      </c>
      <c r="I29275">
        <v>2</v>
      </c>
      <c r="J29275" s="9" t="s">
        <v>1586</v>
      </c>
      <c r="K29275" s="9" t="s">
        <v>2408</v>
      </c>
    </row>
    <row r="29276" spans="1:11" x14ac:dyDescent="0.35">
      <c r="A29276">
        <v>43272</v>
      </c>
      <c r="B29276">
        <v>1727004</v>
      </c>
      <c r="C29276">
        <v>3</v>
      </c>
      <c r="D29276" s="8">
        <v>43731</v>
      </c>
      <c r="E29276" s="8"/>
      <c r="F29276">
        <v>601654</v>
      </c>
      <c r="G29276">
        <v>18</v>
      </c>
      <c r="H29276">
        <v>50</v>
      </c>
      <c r="I29276">
        <v>2</v>
      </c>
      <c r="J29276" s="9" t="s">
        <v>1586</v>
      </c>
      <c r="K29276" s="9" t="s">
        <v>1981</v>
      </c>
    </row>
    <row r="29277" spans="1:11" x14ac:dyDescent="0.35">
      <c r="A29277">
        <v>43296</v>
      </c>
      <c r="B29277">
        <v>1727014</v>
      </c>
      <c r="C29277">
        <v>3</v>
      </c>
      <c r="D29277" s="8">
        <v>43731</v>
      </c>
      <c r="E29277" s="8"/>
      <c r="F29277">
        <v>748353</v>
      </c>
      <c r="G29277">
        <v>30</v>
      </c>
      <c r="H29277">
        <v>1670</v>
      </c>
      <c r="I29277">
        <v>2</v>
      </c>
      <c r="J29277" s="9" t="s">
        <v>1586</v>
      </c>
      <c r="K29277" s="9" t="s">
        <v>1981</v>
      </c>
    </row>
    <row r="29278" spans="1:11" x14ac:dyDescent="0.35">
      <c r="A29278">
        <v>43329</v>
      </c>
      <c r="B29278">
        <v>1728003</v>
      </c>
      <c r="C29278">
        <v>3</v>
      </c>
      <c r="D29278" s="8">
        <v>43732</v>
      </c>
      <c r="E29278" s="8"/>
      <c r="F29278">
        <v>876113</v>
      </c>
      <c r="G29278">
        <v>31</v>
      </c>
      <c r="H29278">
        <v>727</v>
      </c>
      <c r="I29278">
        <v>2</v>
      </c>
      <c r="J29278" s="9" t="s">
        <v>1586</v>
      </c>
      <c r="K29278" s="9" t="s">
        <v>1982</v>
      </c>
    </row>
    <row r="29279" spans="1:11" x14ac:dyDescent="0.35">
      <c r="A29279">
        <v>43527</v>
      </c>
      <c r="B29279">
        <v>1730032</v>
      </c>
      <c r="C29279">
        <v>3</v>
      </c>
      <c r="D29279" s="8">
        <v>43734</v>
      </c>
      <c r="E29279" s="8"/>
      <c r="F29279">
        <v>499126</v>
      </c>
      <c r="G29279">
        <v>27</v>
      </c>
      <c r="H29279">
        <v>2027</v>
      </c>
      <c r="I29279">
        <v>2</v>
      </c>
      <c r="J29279" s="9" t="s">
        <v>1586</v>
      </c>
      <c r="K29279" s="9" t="s">
        <v>2409</v>
      </c>
    </row>
    <row r="29280" spans="1:11" x14ac:dyDescent="0.35">
      <c r="A29280">
        <v>43546</v>
      </c>
      <c r="B29280">
        <v>1731004</v>
      </c>
      <c r="C29280">
        <v>3</v>
      </c>
      <c r="D29280" s="8">
        <v>43735</v>
      </c>
      <c r="E29280" s="8"/>
      <c r="F29280">
        <v>598323</v>
      </c>
      <c r="G29280">
        <v>19</v>
      </c>
      <c r="H29280">
        <v>1438</v>
      </c>
      <c r="I29280">
        <v>2</v>
      </c>
      <c r="J29280" s="9" t="s">
        <v>1586</v>
      </c>
      <c r="K29280" s="9" t="s">
        <v>2410</v>
      </c>
    </row>
    <row r="29281" spans="1:11" x14ac:dyDescent="0.35">
      <c r="A29281">
        <v>43695</v>
      </c>
      <c r="B29281">
        <v>1732034</v>
      </c>
      <c r="C29281">
        <v>3</v>
      </c>
      <c r="D29281" s="8">
        <v>43736</v>
      </c>
      <c r="E29281" s="8"/>
      <c r="F29281">
        <v>506283</v>
      </c>
      <c r="G29281">
        <v>22</v>
      </c>
      <c r="H29281">
        <v>506</v>
      </c>
      <c r="I29281">
        <v>2</v>
      </c>
      <c r="J29281" s="9" t="s">
        <v>1586</v>
      </c>
      <c r="K29281" s="9" t="s">
        <v>1983</v>
      </c>
    </row>
    <row r="29282" spans="1:11" x14ac:dyDescent="0.35">
      <c r="A29282">
        <v>44173</v>
      </c>
      <c r="B29282">
        <v>1739049</v>
      </c>
      <c r="C29282">
        <v>3</v>
      </c>
      <c r="D29282" s="8">
        <v>43743</v>
      </c>
      <c r="E29282" s="8"/>
      <c r="F29282">
        <v>542461</v>
      </c>
      <c r="G29282">
        <v>22</v>
      </c>
      <c r="H29282">
        <v>433</v>
      </c>
      <c r="I29282">
        <v>2</v>
      </c>
      <c r="J29282" s="9" t="s">
        <v>1586</v>
      </c>
      <c r="K29282" s="9" t="s">
        <v>2411</v>
      </c>
    </row>
    <row r="29283" spans="1:11" x14ac:dyDescent="0.35">
      <c r="A29283">
        <v>44287</v>
      </c>
      <c r="B29283">
        <v>1742024</v>
      </c>
      <c r="C29283">
        <v>3</v>
      </c>
      <c r="D29283" s="8">
        <v>43746</v>
      </c>
      <c r="E29283" s="8"/>
      <c r="F29283">
        <v>571187</v>
      </c>
      <c r="G29283">
        <v>26</v>
      </c>
      <c r="H29283">
        <v>1328</v>
      </c>
      <c r="I29283">
        <v>2</v>
      </c>
      <c r="J29283" s="9" t="s">
        <v>1586</v>
      </c>
      <c r="K29283" s="9" t="s">
        <v>2048</v>
      </c>
    </row>
    <row r="29284" spans="1:11" x14ac:dyDescent="0.35">
      <c r="A29284">
        <v>44374</v>
      </c>
      <c r="B29284">
        <v>1743032</v>
      </c>
      <c r="C29284">
        <v>3</v>
      </c>
      <c r="D29284" s="8">
        <v>43747</v>
      </c>
      <c r="E29284" s="8"/>
      <c r="F29284">
        <v>781667</v>
      </c>
      <c r="G29284">
        <v>29</v>
      </c>
      <c r="H29284">
        <v>2504</v>
      </c>
      <c r="I29284">
        <v>2</v>
      </c>
      <c r="J29284" s="9" t="s">
        <v>1586</v>
      </c>
      <c r="K29284" s="9" t="s">
        <v>2412</v>
      </c>
    </row>
    <row r="29285" spans="1:11" x14ac:dyDescent="0.35">
      <c r="A29285">
        <v>44472</v>
      </c>
      <c r="B29285">
        <v>1744039</v>
      </c>
      <c r="C29285">
        <v>3</v>
      </c>
      <c r="D29285" s="8">
        <v>43748</v>
      </c>
      <c r="E29285" s="8"/>
      <c r="F29285">
        <v>617656</v>
      </c>
      <c r="G29285">
        <v>18</v>
      </c>
      <c r="H29285">
        <v>878</v>
      </c>
      <c r="I29285">
        <v>2</v>
      </c>
      <c r="J29285" s="9" t="s">
        <v>1586</v>
      </c>
      <c r="K29285" s="9" t="s">
        <v>1855</v>
      </c>
    </row>
    <row r="29286" spans="1:11" x14ac:dyDescent="0.35">
      <c r="A29286">
        <v>44480</v>
      </c>
      <c r="B29286">
        <v>1745001</v>
      </c>
      <c r="C29286">
        <v>3</v>
      </c>
      <c r="D29286" s="8">
        <v>43749</v>
      </c>
      <c r="E29286" s="8"/>
      <c r="F29286">
        <v>508025</v>
      </c>
      <c r="G29286">
        <v>21</v>
      </c>
      <c r="H29286">
        <v>805</v>
      </c>
      <c r="I29286">
        <v>2</v>
      </c>
      <c r="J29286" s="9" t="s">
        <v>1586</v>
      </c>
      <c r="K29286" s="9" t="s">
        <v>2319</v>
      </c>
    </row>
    <row r="29287" spans="1:11" x14ac:dyDescent="0.35">
      <c r="A29287">
        <v>44549</v>
      </c>
      <c r="B29287">
        <v>1746008</v>
      </c>
      <c r="C29287">
        <v>3</v>
      </c>
      <c r="D29287" s="8">
        <v>43750</v>
      </c>
      <c r="E29287" s="8"/>
      <c r="F29287">
        <v>751680</v>
      </c>
      <c r="G29287">
        <v>29</v>
      </c>
      <c r="H29287">
        <v>1584</v>
      </c>
      <c r="I29287">
        <v>2</v>
      </c>
      <c r="J29287" s="9" t="s">
        <v>1586</v>
      </c>
      <c r="K29287" s="9" t="s">
        <v>2049</v>
      </c>
    </row>
    <row r="29288" spans="1:11" x14ac:dyDescent="0.35">
      <c r="A29288">
        <v>44926</v>
      </c>
      <c r="B29288">
        <v>1752020</v>
      </c>
      <c r="C29288">
        <v>3</v>
      </c>
      <c r="D29288" s="8">
        <v>43756</v>
      </c>
      <c r="E29288" s="8"/>
      <c r="F29288">
        <v>760987</v>
      </c>
      <c r="G29288">
        <v>29</v>
      </c>
      <c r="H29288">
        <v>1653</v>
      </c>
      <c r="I29288">
        <v>2</v>
      </c>
      <c r="J29288" s="9" t="s">
        <v>1586</v>
      </c>
      <c r="K29288" s="9" t="s">
        <v>1929</v>
      </c>
    </row>
    <row r="29289" spans="1:11" x14ac:dyDescent="0.35">
      <c r="A29289">
        <v>45056</v>
      </c>
      <c r="B29289">
        <v>1754001</v>
      </c>
      <c r="C29289">
        <v>3</v>
      </c>
      <c r="D29289" s="8">
        <v>43758</v>
      </c>
      <c r="E29289" s="8"/>
      <c r="F29289">
        <v>745462</v>
      </c>
      <c r="G29289">
        <v>30</v>
      </c>
      <c r="H29289">
        <v>113</v>
      </c>
      <c r="I29289">
        <v>2</v>
      </c>
      <c r="J29289" s="9" t="s">
        <v>1586</v>
      </c>
      <c r="K29289" s="9" t="s">
        <v>1749</v>
      </c>
    </row>
    <row r="29290" spans="1:11" x14ac:dyDescent="0.35">
      <c r="A29290">
        <v>45192</v>
      </c>
      <c r="B29290">
        <v>1757012</v>
      </c>
      <c r="C29290">
        <v>3</v>
      </c>
      <c r="D29290" s="8">
        <v>43761</v>
      </c>
      <c r="E29290" s="8"/>
      <c r="F29290">
        <v>696874</v>
      </c>
      <c r="G29290">
        <v>15</v>
      </c>
      <c r="H29290">
        <v>435</v>
      </c>
      <c r="I29290">
        <v>2</v>
      </c>
      <c r="J29290" s="9" t="s">
        <v>1586</v>
      </c>
      <c r="K29290" s="9" t="s">
        <v>2413</v>
      </c>
    </row>
    <row r="29291" spans="1:11" x14ac:dyDescent="0.35">
      <c r="A29291">
        <v>45279</v>
      </c>
      <c r="B29291">
        <v>1758013</v>
      </c>
      <c r="C29291">
        <v>3</v>
      </c>
      <c r="D29291" s="8">
        <v>43762</v>
      </c>
      <c r="E29291" s="8"/>
      <c r="F29291">
        <v>831099</v>
      </c>
      <c r="G29291">
        <v>31</v>
      </c>
      <c r="H29291">
        <v>1622</v>
      </c>
      <c r="I29291">
        <v>2</v>
      </c>
      <c r="J29291" s="9" t="s">
        <v>1586</v>
      </c>
      <c r="K29291" s="9" t="s">
        <v>1671</v>
      </c>
    </row>
    <row r="29292" spans="1:11" x14ac:dyDescent="0.35">
      <c r="A29292">
        <v>45437</v>
      </c>
      <c r="B29292">
        <v>1760014</v>
      </c>
      <c r="C29292">
        <v>3</v>
      </c>
      <c r="D29292" s="8">
        <v>43764</v>
      </c>
      <c r="E29292" s="8"/>
      <c r="F29292">
        <v>440291</v>
      </c>
      <c r="G29292">
        <v>26</v>
      </c>
      <c r="H29292">
        <v>28</v>
      </c>
      <c r="I29292">
        <v>2</v>
      </c>
      <c r="J29292" s="9" t="s">
        <v>1586</v>
      </c>
      <c r="K29292" s="9" t="s">
        <v>2051</v>
      </c>
    </row>
    <row r="29293" spans="1:11" x14ac:dyDescent="0.35">
      <c r="A29293">
        <v>45449</v>
      </c>
      <c r="B29293">
        <v>1760021</v>
      </c>
      <c r="C29293">
        <v>3</v>
      </c>
      <c r="D29293" s="8">
        <v>43764</v>
      </c>
      <c r="E29293" s="8"/>
      <c r="F29293">
        <v>596106</v>
      </c>
      <c r="G29293">
        <v>24</v>
      </c>
      <c r="H29293">
        <v>645</v>
      </c>
      <c r="I29293">
        <v>2</v>
      </c>
      <c r="J29293" s="9" t="s">
        <v>1586</v>
      </c>
      <c r="K29293" s="9" t="s">
        <v>2051</v>
      </c>
    </row>
    <row r="29294" spans="1:11" x14ac:dyDescent="0.35">
      <c r="A29294">
        <v>45618</v>
      </c>
      <c r="B29294">
        <v>1763023</v>
      </c>
      <c r="C29294">
        <v>3</v>
      </c>
      <c r="D29294" s="8">
        <v>43767</v>
      </c>
      <c r="E29294" s="8"/>
      <c r="F29294">
        <v>546432</v>
      </c>
      <c r="G29294">
        <v>19</v>
      </c>
      <c r="H29294">
        <v>1778</v>
      </c>
      <c r="I29294">
        <v>2</v>
      </c>
      <c r="J29294" s="9" t="s">
        <v>1586</v>
      </c>
      <c r="K29294" s="9" t="s">
        <v>1930</v>
      </c>
    </row>
    <row r="29295" spans="1:11" x14ac:dyDescent="0.35">
      <c r="A29295">
        <v>45639</v>
      </c>
      <c r="B29295">
        <v>1764006</v>
      </c>
      <c r="C29295">
        <v>3</v>
      </c>
      <c r="D29295" s="8">
        <v>43768</v>
      </c>
      <c r="E29295" s="8"/>
      <c r="F29295">
        <v>840446</v>
      </c>
      <c r="G29295">
        <v>33</v>
      </c>
      <c r="H29295">
        <v>159</v>
      </c>
      <c r="I29295">
        <v>2</v>
      </c>
      <c r="J29295" s="9" t="s">
        <v>1586</v>
      </c>
      <c r="K29295" s="9" t="s">
        <v>2241</v>
      </c>
    </row>
    <row r="29296" spans="1:11" x14ac:dyDescent="0.35">
      <c r="A29296">
        <v>45724</v>
      </c>
      <c r="B29296">
        <v>1765011</v>
      </c>
      <c r="C29296">
        <v>3</v>
      </c>
      <c r="D29296" s="8">
        <v>43769</v>
      </c>
      <c r="E29296" s="8"/>
      <c r="F29296">
        <v>690190</v>
      </c>
      <c r="G29296">
        <v>12</v>
      </c>
      <c r="H29296">
        <v>57</v>
      </c>
      <c r="I29296">
        <v>2</v>
      </c>
      <c r="J29296" s="9" t="s">
        <v>1586</v>
      </c>
      <c r="K29296" s="9" t="s">
        <v>1802</v>
      </c>
    </row>
    <row r="29297" spans="1:11" x14ac:dyDescent="0.35">
      <c r="A29297">
        <v>45929</v>
      </c>
      <c r="B29297">
        <v>1767039</v>
      </c>
      <c r="C29297">
        <v>3</v>
      </c>
      <c r="D29297" s="8">
        <v>43771</v>
      </c>
      <c r="E29297" s="8"/>
      <c r="F29297">
        <v>567032</v>
      </c>
      <c r="G29297">
        <v>24</v>
      </c>
      <c r="H29297">
        <v>1433</v>
      </c>
      <c r="I29297">
        <v>2</v>
      </c>
      <c r="J29297" s="9" t="s">
        <v>1586</v>
      </c>
      <c r="K29297" s="9" t="s">
        <v>2342</v>
      </c>
    </row>
    <row r="29298" spans="1:11" x14ac:dyDescent="0.35">
      <c r="A29298">
        <v>46018</v>
      </c>
      <c r="B29298">
        <v>1770002</v>
      </c>
      <c r="C29298">
        <v>3</v>
      </c>
      <c r="D29298" s="8">
        <v>43774</v>
      </c>
      <c r="E29298" s="8"/>
      <c r="F29298">
        <v>485209</v>
      </c>
      <c r="G29298">
        <v>26</v>
      </c>
      <c r="H29298">
        <v>1621</v>
      </c>
      <c r="I29298">
        <v>2</v>
      </c>
      <c r="J29298" s="9" t="s">
        <v>1586</v>
      </c>
      <c r="K29298" s="9" t="s">
        <v>1750</v>
      </c>
    </row>
    <row r="29299" spans="1:11" x14ac:dyDescent="0.35">
      <c r="A29299">
        <v>46489</v>
      </c>
      <c r="B29299">
        <v>1777016</v>
      </c>
      <c r="C29299">
        <v>3</v>
      </c>
      <c r="D29299" s="8">
        <v>43781</v>
      </c>
      <c r="E29299" s="8"/>
      <c r="F29299">
        <v>801796</v>
      </c>
      <c r="G29299">
        <v>34</v>
      </c>
      <c r="H29299">
        <v>1189</v>
      </c>
      <c r="I29299">
        <v>2</v>
      </c>
      <c r="J29299" s="9" t="s">
        <v>1586</v>
      </c>
      <c r="K29299" s="9" t="s">
        <v>2414</v>
      </c>
    </row>
    <row r="29300" spans="1:11" x14ac:dyDescent="0.35">
      <c r="A29300">
        <v>46549</v>
      </c>
      <c r="B29300">
        <v>1778019</v>
      </c>
      <c r="C29300">
        <v>3</v>
      </c>
      <c r="D29300" s="8">
        <v>43782</v>
      </c>
      <c r="E29300" s="8"/>
      <c r="F29300">
        <v>469786</v>
      </c>
      <c r="G29300">
        <v>19</v>
      </c>
      <c r="H29300">
        <v>1693</v>
      </c>
      <c r="I29300">
        <v>2</v>
      </c>
      <c r="J29300" s="9" t="s">
        <v>1586</v>
      </c>
      <c r="K29300" s="9" t="s">
        <v>2415</v>
      </c>
    </row>
    <row r="29301" spans="1:11" x14ac:dyDescent="0.35">
      <c r="A29301">
        <v>46725</v>
      </c>
      <c r="B29301">
        <v>1780024</v>
      </c>
      <c r="C29301">
        <v>3</v>
      </c>
      <c r="D29301" s="8">
        <v>43784</v>
      </c>
      <c r="E29301" s="8"/>
      <c r="F29301">
        <v>629413</v>
      </c>
      <c r="G29301">
        <v>15</v>
      </c>
      <c r="H29301">
        <v>1669</v>
      </c>
      <c r="I29301">
        <v>2</v>
      </c>
      <c r="J29301" s="9" t="s">
        <v>1586</v>
      </c>
      <c r="K29301" s="9" t="s">
        <v>1751</v>
      </c>
    </row>
    <row r="29302" spans="1:11" x14ac:dyDescent="0.35">
      <c r="A29302">
        <v>46841</v>
      </c>
      <c r="B29302">
        <v>1783007</v>
      </c>
      <c r="C29302">
        <v>3</v>
      </c>
      <c r="D29302" s="8">
        <v>43787</v>
      </c>
      <c r="E29302" s="8"/>
      <c r="F29302">
        <v>430949</v>
      </c>
      <c r="G29302">
        <v>27</v>
      </c>
      <c r="H29302">
        <v>1597</v>
      </c>
      <c r="I29302">
        <v>2</v>
      </c>
      <c r="J29302" s="9" t="s">
        <v>1586</v>
      </c>
      <c r="K29302" s="9" t="s">
        <v>1988</v>
      </c>
    </row>
    <row r="29303" spans="1:11" x14ac:dyDescent="0.35">
      <c r="A29303">
        <v>47284</v>
      </c>
      <c r="B29303">
        <v>1790012</v>
      </c>
      <c r="C29303">
        <v>3</v>
      </c>
      <c r="D29303" s="8">
        <v>43794</v>
      </c>
      <c r="E29303" s="8"/>
      <c r="F29303">
        <v>480220</v>
      </c>
      <c r="G29303">
        <v>21</v>
      </c>
      <c r="H29303">
        <v>1695</v>
      </c>
      <c r="I29303">
        <v>2</v>
      </c>
      <c r="J29303" s="9" t="s">
        <v>1586</v>
      </c>
      <c r="K29303" s="9" t="s">
        <v>2416</v>
      </c>
    </row>
    <row r="29304" spans="1:11" x14ac:dyDescent="0.35">
      <c r="A29304">
        <v>47313</v>
      </c>
      <c r="B29304">
        <v>1791002</v>
      </c>
      <c r="C29304">
        <v>3</v>
      </c>
      <c r="D29304" s="8">
        <v>43795</v>
      </c>
      <c r="E29304" s="8"/>
      <c r="F29304">
        <v>894446</v>
      </c>
      <c r="G29304">
        <v>34</v>
      </c>
      <c r="H29304">
        <v>144</v>
      </c>
      <c r="I29304">
        <v>2</v>
      </c>
      <c r="J29304" s="9" t="s">
        <v>1586</v>
      </c>
      <c r="K29304" s="9" t="s">
        <v>2108</v>
      </c>
    </row>
    <row r="29305" spans="1:11" x14ac:dyDescent="0.35">
      <c r="A29305">
        <v>47366</v>
      </c>
      <c r="B29305">
        <v>1792001</v>
      </c>
      <c r="C29305">
        <v>3</v>
      </c>
      <c r="D29305" s="8">
        <v>43796</v>
      </c>
      <c r="E29305" s="8"/>
      <c r="F29305">
        <v>823157</v>
      </c>
      <c r="G29305">
        <v>33</v>
      </c>
      <c r="H29305">
        <v>1955</v>
      </c>
      <c r="I29305">
        <v>2</v>
      </c>
      <c r="J29305" s="9" t="s">
        <v>1586</v>
      </c>
      <c r="K29305" s="9" t="s">
        <v>2052</v>
      </c>
    </row>
    <row r="29306" spans="1:11" x14ac:dyDescent="0.35">
      <c r="A29306">
        <v>47454</v>
      </c>
      <c r="B29306">
        <v>1793007</v>
      </c>
      <c r="C29306">
        <v>3</v>
      </c>
      <c r="D29306" s="8">
        <v>43797</v>
      </c>
      <c r="E29306" s="8"/>
      <c r="F29306">
        <v>755504</v>
      </c>
      <c r="G29306">
        <v>29</v>
      </c>
      <c r="H29306">
        <v>1114</v>
      </c>
      <c r="I29306">
        <v>2</v>
      </c>
      <c r="J29306" s="9" t="s">
        <v>1586</v>
      </c>
      <c r="K29306" s="9" t="s">
        <v>1989</v>
      </c>
    </row>
    <row r="29307" spans="1:11" x14ac:dyDescent="0.35">
      <c r="A29307">
        <v>47498</v>
      </c>
      <c r="B29307">
        <v>1793026</v>
      </c>
      <c r="C29307">
        <v>3</v>
      </c>
      <c r="D29307" s="8">
        <v>43797</v>
      </c>
      <c r="E29307" s="8"/>
      <c r="F29307">
        <v>494291</v>
      </c>
      <c r="G29307">
        <v>21</v>
      </c>
      <c r="H29307">
        <v>1520</v>
      </c>
      <c r="I29307">
        <v>2</v>
      </c>
      <c r="J29307" s="9" t="s">
        <v>1586</v>
      </c>
      <c r="K29307" s="9" t="s">
        <v>1989</v>
      </c>
    </row>
    <row r="29308" spans="1:11" x14ac:dyDescent="0.35">
      <c r="A29308">
        <v>47859</v>
      </c>
      <c r="B29308">
        <v>1799017</v>
      </c>
      <c r="C29308">
        <v>3</v>
      </c>
      <c r="D29308" s="8">
        <v>43803</v>
      </c>
      <c r="E29308" s="8"/>
      <c r="F29308">
        <v>792279</v>
      </c>
      <c r="G29308">
        <v>30</v>
      </c>
      <c r="H29308">
        <v>2508</v>
      </c>
      <c r="I29308">
        <v>2</v>
      </c>
      <c r="J29308" s="9" t="s">
        <v>1586</v>
      </c>
      <c r="K29308" s="9" t="s">
        <v>2417</v>
      </c>
    </row>
    <row r="29309" spans="1:11" x14ac:dyDescent="0.35">
      <c r="A29309">
        <v>47974</v>
      </c>
      <c r="B29309">
        <v>1800038</v>
      </c>
      <c r="C29309">
        <v>3</v>
      </c>
      <c r="D29309" s="8">
        <v>43804</v>
      </c>
      <c r="E29309" s="8"/>
      <c r="F29309">
        <v>480550</v>
      </c>
      <c r="G29309">
        <v>26</v>
      </c>
      <c r="H29309">
        <v>1663</v>
      </c>
      <c r="I29309">
        <v>2</v>
      </c>
      <c r="J29309" s="9" t="s">
        <v>1586</v>
      </c>
      <c r="K29309" s="9" t="s">
        <v>1673</v>
      </c>
    </row>
    <row r="29310" spans="1:11" x14ac:dyDescent="0.35">
      <c r="A29310">
        <v>48114</v>
      </c>
      <c r="B29310">
        <v>1802035</v>
      </c>
      <c r="C29310">
        <v>3</v>
      </c>
      <c r="D29310" s="8">
        <v>43806</v>
      </c>
      <c r="E29310" s="8"/>
      <c r="F29310">
        <v>716838</v>
      </c>
      <c r="G29310">
        <v>29</v>
      </c>
      <c r="H29310">
        <v>1693</v>
      </c>
      <c r="I29310">
        <v>2</v>
      </c>
      <c r="J29310" s="9" t="s">
        <v>1586</v>
      </c>
      <c r="K29310" s="9" t="s">
        <v>2174</v>
      </c>
    </row>
    <row r="29311" spans="1:11" x14ac:dyDescent="0.35">
      <c r="A29311">
        <v>48133</v>
      </c>
      <c r="B29311">
        <v>1802043</v>
      </c>
      <c r="C29311">
        <v>3</v>
      </c>
      <c r="D29311" s="8">
        <v>43806</v>
      </c>
      <c r="E29311" s="8"/>
      <c r="F29311">
        <v>420770</v>
      </c>
      <c r="G29311">
        <v>23</v>
      </c>
      <c r="H29311">
        <v>1201</v>
      </c>
      <c r="I29311">
        <v>2</v>
      </c>
      <c r="J29311" s="9" t="s">
        <v>1586</v>
      </c>
      <c r="K29311" s="9" t="s">
        <v>2174</v>
      </c>
    </row>
    <row r="29312" spans="1:11" x14ac:dyDescent="0.35">
      <c r="A29312">
        <v>48245</v>
      </c>
      <c r="B29312">
        <v>1805026</v>
      </c>
      <c r="C29312">
        <v>3</v>
      </c>
      <c r="D29312" s="8">
        <v>43809</v>
      </c>
      <c r="E29312" s="8"/>
      <c r="F29312">
        <v>486934</v>
      </c>
      <c r="G29312">
        <v>26</v>
      </c>
      <c r="H29312">
        <v>493</v>
      </c>
      <c r="I29312">
        <v>2</v>
      </c>
      <c r="J29312" s="9" t="s">
        <v>1586</v>
      </c>
      <c r="K29312" s="9" t="s">
        <v>2110</v>
      </c>
    </row>
    <row r="29313" spans="1:11" x14ac:dyDescent="0.35">
      <c r="A29313">
        <v>48492</v>
      </c>
      <c r="B29313">
        <v>1809009</v>
      </c>
      <c r="C29313">
        <v>3</v>
      </c>
      <c r="D29313" s="8">
        <v>43813</v>
      </c>
      <c r="E29313" s="8"/>
      <c r="F29313">
        <v>400071</v>
      </c>
      <c r="G29313">
        <v>21</v>
      </c>
      <c r="H29313">
        <v>132</v>
      </c>
      <c r="I29313">
        <v>2</v>
      </c>
      <c r="J29313" s="9" t="s">
        <v>1586</v>
      </c>
      <c r="K29313" s="9" t="s">
        <v>1752</v>
      </c>
    </row>
    <row r="29314" spans="1:11" x14ac:dyDescent="0.35">
      <c r="A29314">
        <v>48517</v>
      </c>
      <c r="B29314">
        <v>1809018</v>
      </c>
      <c r="C29314">
        <v>3</v>
      </c>
      <c r="D29314" s="8">
        <v>43813</v>
      </c>
      <c r="E29314" s="8"/>
      <c r="F29314">
        <v>487419</v>
      </c>
      <c r="G29314">
        <v>21</v>
      </c>
      <c r="H29314">
        <v>1665</v>
      </c>
      <c r="I29314">
        <v>2</v>
      </c>
      <c r="J29314" s="9" t="s">
        <v>1586</v>
      </c>
      <c r="K29314" s="9" t="s">
        <v>1752</v>
      </c>
    </row>
    <row r="29315" spans="1:11" x14ac:dyDescent="0.35">
      <c r="A29315">
        <v>48625</v>
      </c>
      <c r="B29315">
        <v>1811002</v>
      </c>
      <c r="C29315">
        <v>3</v>
      </c>
      <c r="D29315" s="8">
        <v>43815</v>
      </c>
      <c r="E29315" s="8"/>
      <c r="F29315">
        <v>636266</v>
      </c>
      <c r="G29315">
        <v>12</v>
      </c>
      <c r="H29315">
        <v>744</v>
      </c>
      <c r="I29315">
        <v>2</v>
      </c>
      <c r="J29315" s="9" t="s">
        <v>1586</v>
      </c>
      <c r="K29315" s="9" t="s">
        <v>1857</v>
      </c>
    </row>
    <row r="29316" spans="1:11" x14ac:dyDescent="0.35">
      <c r="A29316">
        <v>48640</v>
      </c>
      <c r="B29316">
        <v>1811010</v>
      </c>
      <c r="C29316">
        <v>3</v>
      </c>
      <c r="D29316" s="8">
        <v>43815</v>
      </c>
      <c r="E29316" s="8"/>
      <c r="F29316">
        <v>429663</v>
      </c>
      <c r="G29316">
        <v>19</v>
      </c>
      <c r="H29316">
        <v>391</v>
      </c>
      <c r="I29316">
        <v>2</v>
      </c>
      <c r="J29316" s="9" t="s">
        <v>1586</v>
      </c>
      <c r="K29316" s="9" t="s">
        <v>1857</v>
      </c>
    </row>
    <row r="29317" spans="1:11" x14ac:dyDescent="0.35">
      <c r="A29317">
        <v>48864</v>
      </c>
      <c r="B29317">
        <v>1813047</v>
      </c>
      <c r="C29317">
        <v>3</v>
      </c>
      <c r="D29317" s="8">
        <v>43817</v>
      </c>
      <c r="E29317" s="8"/>
      <c r="F29317">
        <v>574445</v>
      </c>
      <c r="G29317">
        <v>23</v>
      </c>
      <c r="H29317">
        <v>1573</v>
      </c>
      <c r="I29317">
        <v>2</v>
      </c>
      <c r="J29317" s="9" t="s">
        <v>1586</v>
      </c>
      <c r="K29317" s="9" t="s">
        <v>1990</v>
      </c>
    </row>
    <row r="29318" spans="1:11" x14ac:dyDescent="0.35">
      <c r="A29318">
        <v>49235</v>
      </c>
      <c r="B29318">
        <v>1816009</v>
      </c>
      <c r="C29318">
        <v>3</v>
      </c>
      <c r="D29318" s="8">
        <v>43820</v>
      </c>
      <c r="E29318" s="8"/>
      <c r="F29318">
        <v>542678</v>
      </c>
      <c r="G29318">
        <v>24</v>
      </c>
      <c r="H29318">
        <v>1688</v>
      </c>
      <c r="I29318">
        <v>2</v>
      </c>
      <c r="J29318" s="9" t="s">
        <v>1586</v>
      </c>
      <c r="K29318" s="9" t="s">
        <v>1753</v>
      </c>
    </row>
    <row r="29319" spans="1:11" x14ac:dyDescent="0.35">
      <c r="A29319">
        <v>50158</v>
      </c>
      <c r="B29319">
        <v>1822057</v>
      </c>
      <c r="C29319">
        <v>3</v>
      </c>
      <c r="D29319" s="8">
        <v>43826</v>
      </c>
      <c r="E29319" s="8"/>
      <c r="F29319">
        <v>522334</v>
      </c>
      <c r="G29319">
        <v>21</v>
      </c>
      <c r="H29319">
        <v>1417</v>
      </c>
      <c r="I29319">
        <v>2</v>
      </c>
      <c r="J29319" s="9" t="s">
        <v>1586</v>
      </c>
      <c r="K29319" s="9" t="s">
        <v>1677</v>
      </c>
    </row>
    <row r="29320" spans="1:11" x14ac:dyDescent="0.35">
      <c r="A29320">
        <v>50226</v>
      </c>
      <c r="B29320">
        <v>1823026</v>
      </c>
      <c r="C29320">
        <v>3</v>
      </c>
      <c r="D29320" s="8">
        <v>43827</v>
      </c>
      <c r="E29320" s="8"/>
      <c r="F29320">
        <v>480659</v>
      </c>
      <c r="G29320">
        <v>24</v>
      </c>
      <c r="H29320">
        <v>1271</v>
      </c>
      <c r="I29320">
        <v>2</v>
      </c>
      <c r="J29320" s="9" t="s">
        <v>1586</v>
      </c>
      <c r="K29320" s="9" t="s">
        <v>1991</v>
      </c>
    </row>
    <row r="29321" spans="1:11" x14ac:dyDescent="0.35">
      <c r="A29321">
        <v>50459</v>
      </c>
      <c r="B29321">
        <v>1825023</v>
      </c>
      <c r="C29321">
        <v>3</v>
      </c>
      <c r="D29321" s="8">
        <v>43829</v>
      </c>
      <c r="E29321" s="8"/>
      <c r="F29321">
        <v>845621</v>
      </c>
      <c r="G29321">
        <v>33</v>
      </c>
      <c r="H29321">
        <v>909</v>
      </c>
      <c r="I29321">
        <v>2</v>
      </c>
      <c r="J29321" s="9" t="s">
        <v>1586</v>
      </c>
      <c r="K29321" s="9" t="s">
        <v>1678</v>
      </c>
    </row>
    <row r="29322" spans="1:11" x14ac:dyDescent="0.35">
      <c r="A29322">
        <v>50702</v>
      </c>
      <c r="B29322">
        <v>1827023</v>
      </c>
      <c r="C29322">
        <v>3</v>
      </c>
      <c r="D29322" s="8">
        <v>43831</v>
      </c>
      <c r="E29322" s="8"/>
      <c r="F29322">
        <v>763033</v>
      </c>
      <c r="G29322">
        <v>30</v>
      </c>
      <c r="H29322">
        <v>1593</v>
      </c>
      <c r="I29322">
        <v>2</v>
      </c>
      <c r="J29322" s="9" t="s">
        <v>1586</v>
      </c>
      <c r="K29322" s="9" t="s">
        <v>1679</v>
      </c>
    </row>
    <row r="29323" spans="1:11" x14ac:dyDescent="0.35">
      <c r="A29323">
        <v>50749</v>
      </c>
      <c r="B29323">
        <v>1827047</v>
      </c>
      <c r="C29323">
        <v>3</v>
      </c>
      <c r="D29323" s="8">
        <v>43831</v>
      </c>
      <c r="E29323" s="8"/>
      <c r="F29323">
        <v>792279</v>
      </c>
      <c r="G29323">
        <v>30</v>
      </c>
      <c r="H29323">
        <v>1651</v>
      </c>
      <c r="I29323">
        <v>2</v>
      </c>
      <c r="J29323" s="9" t="s">
        <v>1586</v>
      </c>
      <c r="K29323" s="9" t="s">
        <v>1679</v>
      </c>
    </row>
    <row r="29324" spans="1:11" x14ac:dyDescent="0.35">
      <c r="A29324">
        <v>50915</v>
      </c>
      <c r="B29324">
        <v>1828045</v>
      </c>
      <c r="C29324">
        <v>3</v>
      </c>
      <c r="D29324" s="8">
        <v>43832</v>
      </c>
      <c r="E29324" s="8"/>
      <c r="F29324">
        <v>801168</v>
      </c>
      <c r="G29324">
        <v>31</v>
      </c>
      <c r="H29324">
        <v>1609</v>
      </c>
      <c r="I29324">
        <v>2</v>
      </c>
      <c r="J29324" s="9" t="s">
        <v>1586</v>
      </c>
      <c r="K29324" s="9" t="s">
        <v>1754</v>
      </c>
    </row>
    <row r="29325" spans="1:11" x14ac:dyDescent="0.35">
      <c r="A29325">
        <v>51017</v>
      </c>
      <c r="B29325">
        <v>1829015</v>
      </c>
      <c r="C29325">
        <v>3</v>
      </c>
      <c r="D29325" s="8">
        <v>43833</v>
      </c>
      <c r="E29325" s="8"/>
      <c r="F29325">
        <v>529180</v>
      </c>
      <c r="G29325">
        <v>27</v>
      </c>
      <c r="H29325">
        <v>1908</v>
      </c>
      <c r="I29325">
        <v>2</v>
      </c>
      <c r="J29325" s="9" t="s">
        <v>1586</v>
      </c>
      <c r="K29325" s="9" t="s">
        <v>1680</v>
      </c>
    </row>
    <row r="29326" spans="1:11" x14ac:dyDescent="0.35">
      <c r="A29326">
        <v>51080</v>
      </c>
      <c r="B29326">
        <v>1829046</v>
      </c>
      <c r="C29326">
        <v>3</v>
      </c>
      <c r="D29326" s="8">
        <v>43833</v>
      </c>
      <c r="E29326" s="8"/>
      <c r="F29326">
        <v>800273</v>
      </c>
      <c r="G29326">
        <v>34</v>
      </c>
      <c r="H29326">
        <v>1557</v>
      </c>
      <c r="I29326">
        <v>2</v>
      </c>
      <c r="J29326" s="9" t="s">
        <v>1586</v>
      </c>
      <c r="K29326" s="9" t="s">
        <v>1680</v>
      </c>
    </row>
    <row r="29327" spans="1:11" x14ac:dyDescent="0.35">
      <c r="A29327">
        <v>51473</v>
      </c>
      <c r="B29327">
        <v>1833016</v>
      </c>
      <c r="C29327">
        <v>3</v>
      </c>
      <c r="D29327" s="8">
        <v>43837</v>
      </c>
      <c r="E29327" s="8"/>
      <c r="F29327">
        <v>466300</v>
      </c>
      <c r="G29327">
        <v>22</v>
      </c>
      <c r="H29327">
        <v>2091</v>
      </c>
      <c r="I29327">
        <v>2</v>
      </c>
      <c r="J29327" s="9" t="s">
        <v>1586</v>
      </c>
      <c r="K29327" s="9" t="s">
        <v>1755</v>
      </c>
    </row>
    <row r="29328" spans="1:11" x14ac:dyDescent="0.35">
      <c r="A29328">
        <v>51511</v>
      </c>
      <c r="B29328">
        <v>1833032</v>
      </c>
      <c r="C29328">
        <v>3</v>
      </c>
      <c r="D29328" s="8">
        <v>43837</v>
      </c>
      <c r="E29328" s="8"/>
      <c r="F29328">
        <v>594645</v>
      </c>
      <c r="G29328">
        <v>22</v>
      </c>
      <c r="H29328">
        <v>444</v>
      </c>
      <c r="I29328">
        <v>2</v>
      </c>
      <c r="J29328" s="9" t="s">
        <v>1586</v>
      </c>
      <c r="K29328" s="9" t="s">
        <v>1755</v>
      </c>
    </row>
    <row r="29329" spans="1:11" x14ac:dyDescent="0.35">
      <c r="A29329">
        <v>51554</v>
      </c>
      <c r="B29329">
        <v>1834003</v>
      </c>
      <c r="C29329">
        <v>3</v>
      </c>
      <c r="D29329" s="8">
        <v>43838</v>
      </c>
      <c r="E29329" s="8"/>
      <c r="F29329">
        <v>891817</v>
      </c>
      <c r="G29329">
        <v>31</v>
      </c>
      <c r="H29329">
        <v>454</v>
      </c>
      <c r="I29329">
        <v>2</v>
      </c>
      <c r="J29329" s="9" t="s">
        <v>1586</v>
      </c>
      <c r="K29329" s="9" t="s">
        <v>1992</v>
      </c>
    </row>
    <row r="29330" spans="1:11" x14ac:dyDescent="0.35">
      <c r="A29330">
        <v>51681</v>
      </c>
      <c r="B29330">
        <v>1835013</v>
      </c>
      <c r="C29330">
        <v>3</v>
      </c>
      <c r="D29330" s="8">
        <v>43839</v>
      </c>
      <c r="E29330" s="8"/>
      <c r="F29330">
        <v>407928</v>
      </c>
      <c r="G29330">
        <v>24</v>
      </c>
      <c r="H29330">
        <v>961</v>
      </c>
      <c r="I29330">
        <v>2</v>
      </c>
      <c r="J29330" s="9" t="s">
        <v>1586</v>
      </c>
      <c r="K29330" s="9" t="s">
        <v>2244</v>
      </c>
    </row>
    <row r="29331" spans="1:11" x14ac:dyDescent="0.35">
      <c r="A29331">
        <v>51765</v>
      </c>
      <c r="B29331">
        <v>1836001</v>
      </c>
      <c r="C29331">
        <v>3</v>
      </c>
      <c r="D29331" s="8">
        <v>43840</v>
      </c>
      <c r="E29331" s="8"/>
      <c r="F29331">
        <v>493252</v>
      </c>
      <c r="G29331">
        <v>27</v>
      </c>
      <c r="H29331">
        <v>1006</v>
      </c>
      <c r="I29331">
        <v>2</v>
      </c>
      <c r="J29331" s="9" t="s">
        <v>1586</v>
      </c>
      <c r="K29331" s="9" t="s">
        <v>2176</v>
      </c>
    </row>
    <row r="29332" spans="1:11" x14ac:dyDescent="0.35">
      <c r="A29332">
        <v>51792</v>
      </c>
      <c r="B29332">
        <v>1836018</v>
      </c>
      <c r="C29332">
        <v>3</v>
      </c>
      <c r="D29332" s="8">
        <v>43840</v>
      </c>
      <c r="E29332" s="8"/>
      <c r="F29332">
        <v>829346</v>
      </c>
      <c r="G29332">
        <v>33</v>
      </c>
      <c r="H29332">
        <v>166</v>
      </c>
      <c r="I29332">
        <v>2</v>
      </c>
      <c r="J29332" s="9" t="s">
        <v>1586</v>
      </c>
      <c r="K29332" s="9" t="s">
        <v>2176</v>
      </c>
    </row>
    <row r="29333" spans="1:11" x14ac:dyDescent="0.35">
      <c r="A29333">
        <v>52168</v>
      </c>
      <c r="B29333">
        <v>1842017</v>
      </c>
      <c r="C29333">
        <v>3</v>
      </c>
      <c r="D29333" s="8">
        <v>43846</v>
      </c>
      <c r="E29333" s="8"/>
      <c r="F29333">
        <v>703000</v>
      </c>
      <c r="G29333">
        <v>30</v>
      </c>
      <c r="H29333">
        <v>1663</v>
      </c>
      <c r="I29333">
        <v>2</v>
      </c>
      <c r="J29333" s="9" t="s">
        <v>1586</v>
      </c>
      <c r="K29333" s="9" t="s">
        <v>1993</v>
      </c>
    </row>
    <row r="29334" spans="1:11" x14ac:dyDescent="0.35">
      <c r="A29334">
        <v>52175</v>
      </c>
      <c r="B29334">
        <v>1842022</v>
      </c>
      <c r="C29334">
        <v>3</v>
      </c>
      <c r="D29334" s="8">
        <v>43846</v>
      </c>
      <c r="E29334" s="8"/>
      <c r="F29334">
        <v>580536</v>
      </c>
      <c r="G29334">
        <v>27</v>
      </c>
      <c r="H29334">
        <v>423</v>
      </c>
      <c r="I29334">
        <v>2</v>
      </c>
      <c r="J29334" s="9" t="s">
        <v>1586</v>
      </c>
      <c r="K29334" s="9" t="s">
        <v>1993</v>
      </c>
    </row>
    <row r="29335" spans="1:11" x14ac:dyDescent="0.35">
      <c r="A29335">
        <v>52364</v>
      </c>
      <c r="B29335">
        <v>1845002</v>
      </c>
      <c r="C29335">
        <v>3</v>
      </c>
      <c r="D29335" s="8">
        <v>43849</v>
      </c>
      <c r="E29335" s="8"/>
      <c r="F29335">
        <v>762652</v>
      </c>
      <c r="G29335">
        <v>29</v>
      </c>
      <c r="H29335">
        <v>342</v>
      </c>
      <c r="I29335">
        <v>2</v>
      </c>
      <c r="J29335" s="9" t="s">
        <v>1586</v>
      </c>
      <c r="K29335" s="9" t="s">
        <v>1757</v>
      </c>
    </row>
    <row r="29336" spans="1:11" x14ac:dyDescent="0.35">
      <c r="A29336">
        <v>52441</v>
      </c>
      <c r="B29336">
        <v>1847013</v>
      </c>
      <c r="C29336">
        <v>3</v>
      </c>
      <c r="D29336" s="8">
        <v>43851</v>
      </c>
      <c r="E29336" s="8"/>
      <c r="F29336">
        <v>513426</v>
      </c>
      <c r="G29336">
        <v>27</v>
      </c>
      <c r="H29336">
        <v>1098</v>
      </c>
      <c r="I29336">
        <v>2</v>
      </c>
      <c r="J29336" s="9" t="s">
        <v>1586</v>
      </c>
      <c r="K29336" s="9" t="s">
        <v>2356</v>
      </c>
    </row>
    <row r="29337" spans="1:11" x14ac:dyDescent="0.35">
      <c r="A29337">
        <v>53230</v>
      </c>
      <c r="B29337">
        <v>1860010</v>
      </c>
      <c r="C29337">
        <v>3</v>
      </c>
      <c r="D29337" s="8">
        <v>43864</v>
      </c>
      <c r="E29337" s="8"/>
      <c r="F29337">
        <v>655010</v>
      </c>
      <c r="G29337">
        <v>15</v>
      </c>
      <c r="H29337">
        <v>2375</v>
      </c>
      <c r="I29337">
        <v>2</v>
      </c>
      <c r="J29337" s="9" t="s">
        <v>1586</v>
      </c>
      <c r="K29337" s="9" t="s">
        <v>2418</v>
      </c>
    </row>
    <row r="29338" spans="1:11" x14ac:dyDescent="0.35">
      <c r="A29338">
        <v>53238</v>
      </c>
      <c r="B29338">
        <v>1860013</v>
      </c>
      <c r="C29338">
        <v>3</v>
      </c>
      <c r="D29338" s="8">
        <v>43864</v>
      </c>
      <c r="E29338" s="8"/>
      <c r="F29338">
        <v>449672</v>
      </c>
      <c r="G29338">
        <v>24</v>
      </c>
      <c r="H29338">
        <v>510</v>
      </c>
      <c r="I29338">
        <v>2</v>
      </c>
      <c r="J29338" s="9" t="s">
        <v>1586</v>
      </c>
      <c r="K29338" s="9" t="s">
        <v>2418</v>
      </c>
    </row>
    <row r="29339" spans="1:11" x14ac:dyDescent="0.35">
      <c r="A29339">
        <v>53289</v>
      </c>
      <c r="B29339">
        <v>1861014</v>
      </c>
      <c r="C29339">
        <v>3</v>
      </c>
      <c r="D29339" s="8">
        <v>43865</v>
      </c>
      <c r="E29339" s="8"/>
      <c r="F29339">
        <v>856222</v>
      </c>
      <c r="G29339">
        <v>33</v>
      </c>
      <c r="H29339">
        <v>90</v>
      </c>
      <c r="I29339">
        <v>2</v>
      </c>
      <c r="J29339" s="9" t="s">
        <v>1586</v>
      </c>
      <c r="K29339" s="9" t="s">
        <v>2179</v>
      </c>
    </row>
    <row r="29340" spans="1:11" x14ac:dyDescent="0.35">
      <c r="A29340">
        <v>53315</v>
      </c>
      <c r="B29340">
        <v>1862001</v>
      </c>
      <c r="C29340">
        <v>3</v>
      </c>
      <c r="D29340" s="8">
        <v>43866</v>
      </c>
      <c r="E29340" s="8"/>
      <c r="F29340">
        <v>763033</v>
      </c>
      <c r="G29340">
        <v>30</v>
      </c>
      <c r="H29340">
        <v>1469</v>
      </c>
      <c r="I29340">
        <v>2</v>
      </c>
      <c r="J29340" s="9" t="s">
        <v>1586</v>
      </c>
      <c r="K29340" s="9" t="s">
        <v>2180</v>
      </c>
    </row>
    <row r="29341" spans="1:11" x14ac:dyDescent="0.35">
      <c r="A29341">
        <v>53709</v>
      </c>
      <c r="B29341">
        <v>1868001</v>
      </c>
      <c r="C29341">
        <v>3</v>
      </c>
      <c r="D29341" s="8">
        <v>43872</v>
      </c>
      <c r="E29341" s="8"/>
      <c r="F29341">
        <v>452881</v>
      </c>
      <c r="G29341">
        <v>21</v>
      </c>
      <c r="H29341">
        <v>422</v>
      </c>
      <c r="I29341">
        <v>2</v>
      </c>
      <c r="J29341" s="9" t="s">
        <v>1586</v>
      </c>
      <c r="K29341" s="9" t="s">
        <v>1685</v>
      </c>
    </row>
    <row r="29342" spans="1:11" x14ac:dyDescent="0.35">
      <c r="A29342">
        <v>53790</v>
      </c>
      <c r="B29342">
        <v>1869009</v>
      </c>
      <c r="C29342">
        <v>3</v>
      </c>
      <c r="D29342" s="8">
        <v>43873</v>
      </c>
      <c r="E29342" s="8"/>
      <c r="F29342">
        <v>417710</v>
      </c>
      <c r="G29342">
        <v>27</v>
      </c>
      <c r="H29342">
        <v>1628</v>
      </c>
      <c r="I29342">
        <v>2</v>
      </c>
      <c r="J29342" s="9" t="s">
        <v>1586</v>
      </c>
      <c r="K29342" s="9" t="s">
        <v>2056</v>
      </c>
    </row>
    <row r="29343" spans="1:11" x14ac:dyDescent="0.35">
      <c r="A29343">
        <v>53950</v>
      </c>
      <c r="B29343">
        <v>1870036</v>
      </c>
      <c r="C29343">
        <v>3</v>
      </c>
      <c r="D29343" s="8">
        <v>43874</v>
      </c>
      <c r="E29343" s="8"/>
      <c r="F29343">
        <v>508885</v>
      </c>
      <c r="G29343">
        <v>19</v>
      </c>
      <c r="H29343">
        <v>1658</v>
      </c>
      <c r="I29343">
        <v>2</v>
      </c>
      <c r="J29343" s="9" t="s">
        <v>1586</v>
      </c>
      <c r="K29343" s="9" t="s">
        <v>1760</v>
      </c>
    </row>
    <row r="29344" spans="1:11" x14ac:dyDescent="0.35">
      <c r="A29344">
        <v>54046</v>
      </c>
      <c r="B29344">
        <v>1871023</v>
      </c>
      <c r="C29344">
        <v>3</v>
      </c>
      <c r="D29344" s="8">
        <v>43875</v>
      </c>
      <c r="E29344" s="8"/>
      <c r="F29344">
        <v>571622</v>
      </c>
      <c r="G29344">
        <v>24</v>
      </c>
      <c r="H29344">
        <v>1581</v>
      </c>
      <c r="I29344">
        <v>2</v>
      </c>
      <c r="J29344" s="9" t="s">
        <v>1586</v>
      </c>
      <c r="K29344" s="9" t="s">
        <v>1686</v>
      </c>
    </row>
    <row r="29345" spans="1:11" x14ac:dyDescent="0.35">
      <c r="A29345">
        <v>54221</v>
      </c>
      <c r="B29345">
        <v>1872053</v>
      </c>
      <c r="C29345">
        <v>3</v>
      </c>
      <c r="D29345" s="8">
        <v>43876</v>
      </c>
      <c r="E29345" s="8"/>
      <c r="F29345">
        <v>528376</v>
      </c>
      <c r="G29345">
        <v>22</v>
      </c>
      <c r="H29345">
        <v>79</v>
      </c>
      <c r="I29345">
        <v>2</v>
      </c>
      <c r="J29345" s="9" t="s">
        <v>1586</v>
      </c>
      <c r="K29345" s="9" t="s">
        <v>1761</v>
      </c>
    </row>
    <row r="29346" spans="1:11" x14ac:dyDescent="0.35">
      <c r="A29346">
        <v>54273</v>
      </c>
      <c r="B29346">
        <v>1872083</v>
      </c>
      <c r="C29346">
        <v>3</v>
      </c>
      <c r="D29346" s="8">
        <v>43876</v>
      </c>
      <c r="E29346" s="8"/>
      <c r="F29346">
        <v>747984</v>
      </c>
      <c r="G29346">
        <v>29</v>
      </c>
      <c r="H29346">
        <v>1638</v>
      </c>
      <c r="I29346">
        <v>2</v>
      </c>
      <c r="J29346" s="9" t="s">
        <v>1586</v>
      </c>
      <c r="K29346" s="9" t="s">
        <v>1761</v>
      </c>
    </row>
    <row r="29347" spans="1:11" x14ac:dyDescent="0.35">
      <c r="A29347">
        <v>54285</v>
      </c>
      <c r="B29347">
        <v>1873002</v>
      </c>
      <c r="C29347">
        <v>3</v>
      </c>
      <c r="D29347" s="8">
        <v>43877</v>
      </c>
      <c r="E29347" s="8"/>
      <c r="F29347">
        <v>686739</v>
      </c>
      <c r="G29347">
        <v>16</v>
      </c>
      <c r="H29347">
        <v>1434</v>
      </c>
      <c r="I29347">
        <v>2</v>
      </c>
      <c r="J29347" s="9" t="s">
        <v>1586</v>
      </c>
      <c r="K29347" s="9" t="s">
        <v>1994</v>
      </c>
    </row>
    <row r="29348" spans="1:11" x14ac:dyDescent="0.35">
      <c r="A29348">
        <v>54358</v>
      </c>
      <c r="B29348">
        <v>1874021</v>
      </c>
      <c r="C29348">
        <v>3</v>
      </c>
      <c r="D29348" s="8">
        <v>43878</v>
      </c>
      <c r="E29348" s="8"/>
      <c r="F29348">
        <v>739625</v>
      </c>
      <c r="G29348">
        <v>29</v>
      </c>
      <c r="H29348">
        <v>454</v>
      </c>
      <c r="I29348">
        <v>2</v>
      </c>
      <c r="J29348" s="9" t="s">
        <v>1586</v>
      </c>
      <c r="K29348" s="9" t="s">
        <v>1687</v>
      </c>
    </row>
    <row r="29349" spans="1:11" x14ac:dyDescent="0.35">
      <c r="A29349">
        <v>54849</v>
      </c>
      <c r="B29349">
        <v>1878004</v>
      </c>
      <c r="C29349">
        <v>3</v>
      </c>
      <c r="D29349" s="8">
        <v>43882</v>
      </c>
      <c r="E29349" s="8"/>
      <c r="F29349">
        <v>470965</v>
      </c>
      <c r="G29349">
        <v>27</v>
      </c>
      <c r="H29349">
        <v>1565</v>
      </c>
      <c r="I29349">
        <v>2</v>
      </c>
      <c r="J29349" s="9" t="s">
        <v>1586</v>
      </c>
      <c r="K29349" s="9" t="s">
        <v>2058</v>
      </c>
    </row>
    <row r="29350" spans="1:11" x14ac:dyDescent="0.35">
      <c r="A29350">
        <v>55309</v>
      </c>
      <c r="B29350">
        <v>1882015</v>
      </c>
      <c r="C29350">
        <v>3</v>
      </c>
      <c r="D29350" s="8">
        <v>43886</v>
      </c>
      <c r="E29350" s="8"/>
      <c r="F29350">
        <v>827536</v>
      </c>
      <c r="G29350">
        <v>33</v>
      </c>
      <c r="H29350">
        <v>880</v>
      </c>
      <c r="I29350">
        <v>2</v>
      </c>
      <c r="J29350" s="9" t="s">
        <v>1586</v>
      </c>
      <c r="K29350" s="9" t="s">
        <v>2419</v>
      </c>
    </row>
    <row r="29351" spans="1:11" x14ac:dyDescent="0.35">
      <c r="A29351">
        <v>55427</v>
      </c>
      <c r="B29351">
        <v>1883034</v>
      </c>
      <c r="C29351">
        <v>3</v>
      </c>
      <c r="D29351" s="8">
        <v>43887</v>
      </c>
      <c r="E29351" s="8"/>
      <c r="F29351">
        <v>751036</v>
      </c>
      <c r="G29351">
        <v>30</v>
      </c>
      <c r="H29351">
        <v>1095</v>
      </c>
      <c r="I29351">
        <v>2</v>
      </c>
      <c r="J29351" s="9" t="s">
        <v>1586</v>
      </c>
      <c r="K29351" s="9" t="s">
        <v>1762</v>
      </c>
    </row>
    <row r="29352" spans="1:11" x14ac:dyDescent="0.35">
      <c r="A29352">
        <v>55809</v>
      </c>
      <c r="B29352">
        <v>1889001</v>
      </c>
      <c r="C29352">
        <v>3</v>
      </c>
      <c r="D29352" s="8">
        <v>43893</v>
      </c>
      <c r="E29352" s="8"/>
      <c r="F29352">
        <v>648385</v>
      </c>
      <c r="G29352">
        <v>13</v>
      </c>
      <c r="H29352">
        <v>431</v>
      </c>
      <c r="I29352">
        <v>2</v>
      </c>
      <c r="J29352" s="9" t="s">
        <v>1586</v>
      </c>
      <c r="K29352" s="9" t="s">
        <v>2420</v>
      </c>
    </row>
    <row r="29353" spans="1:11" x14ac:dyDescent="0.35">
      <c r="A29353">
        <v>55894</v>
      </c>
      <c r="B29353">
        <v>1890019</v>
      </c>
      <c r="C29353">
        <v>3</v>
      </c>
      <c r="D29353" s="8">
        <v>43894</v>
      </c>
      <c r="E29353" s="8"/>
      <c r="F29353">
        <v>837870</v>
      </c>
      <c r="G29353">
        <v>32</v>
      </c>
      <c r="H29353">
        <v>577</v>
      </c>
      <c r="I29353">
        <v>2</v>
      </c>
      <c r="J29353" s="9" t="s">
        <v>1586</v>
      </c>
      <c r="K29353" s="9" t="s">
        <v>2421</v>
      </c>
    </row>
    <row r="29354" spans="1:11" x14ac:dyDescent="0.35">
      <c r="A29354">
        <v>56263</v>
      </c>
      <c r="B29354">
        <v>1896021</v>
      </c>
      <c r="C29354">
        <v>3</v>
      </c>
      <c r="D29354" s="8">
        <v>43900</v>
      </c>
      <c r="E29354" s="8"/>
      <c r="F29354">
        <v>575184</v>
      </c>
      <c r="G29354">
        <v>22</v>
      </c>
      <c r="H29354">
        <v>1668</v>
      </c>
      <c r="I29354">
        <v>2</v>
      </c>
      <c r="J29354" s="9" t="s">
        <v>1586</v>
      </c>
      <c r="K29354" s="9" t="s">
        <v>2422</v>
      </c>
    </row>
    <row r="29355" spans="1:11" x14ac:dyDescent="0.35">
      <c r="A29355">
        <v>56315</v>
      </c>
      <c r="B29355">
        <v>1897025</v>
      </c>
      <c r="C29355">
        <v>3</v>
      </c>
      <c r="D29355" s="8">
        <v>43901</v>
      </c>
      <c r="E29355" s="8"/>
      <c r="F29355">
        <v>411768</v>
      </c>
      <c r="G29355">
        <v>27</v>
      </c>
      <c r="H29355">
        <v>1585</v>
      </c>
      <c r="I29355">
        <v>2</v>
      </c>
      <c r="J29355" s="9" t="s">
        <v>1586</v>
      </c>
      <c r="K29355" s="9" t="s">
        <v>1690</v>
      </c>
    </row>
    <row r="29356" spans="1:11" x14ac:dyDescent="0.35">
      <c r="A29356">
        <v>56421</v>
      </c>
      <c r="B29356">
        <v>1899010</v>
      </c>
      <c r="C29356">
        <v>3</v>
      </c>
      <c r="D29356" s="8">
        <v>43903</v>
      </c>
      <c r="E29356" s="8"/>
      <c r="F29356">
        <v>885782</v>
      </c>
      <c r="G29356">
        <v>34</v>
      </c>
      <c r="H29356">
        <v>1036</v>
      </c>
      <c r="I29356">
        <v>2</v>
      </c>
      <c r="J29356" s="9" t="s">
        <v>1586</v>
      </c>
      <c r="K29356" s="9" t="s">
        <v>2423</v>
      </c>
    </row>
    <row r="29357" spans="1:11" x14ac:dyDescent="0.35">
      <c r="A29357">
        <v>56946</v>
      </c>
      <c r="B29357">
        <v>1953004</v>
      </c>
      <c r="C29357">
        <v>3</v>
      </c>
      <c r="D29357" s="8">
        <v>43957</v>
      </c>
      <c r="E29357" s="8"/>
      <c r="F29357">
        <v>883569</v>
      </c>
      <c r="G29357">
        <v>32</v>
      </c>
      <c r="H29357">
        <v>1060</v>
      </c>
      <c r="I29357">
        <v>2</v>
      </c>
      <c r="J29357" s="9" t="s">
        <v>1586</v>
      </c>
      <c r="K29357" s="9" t="s">
        <v>2424</v>
      </c>
    </row>
    <row r="29358" spans="1:11" x14ac:dyDescent="0.35">
      <c r="A29358">
        <v>56973</v>
      </c>
      <c r="B29358">
        <v>1953016</v>
      </c>
      <c r="C29358">
        <v>3</v>
      </c>
      <c r="D29358" s="8">
        <v>43957</v>
      </c>
      <c r="E29358" s="8"/>
      <c r="F29358">
        <v>797480</v>
      </c>
      <c r="G29358">
        <v>30</v>
      </c>
      <c r="H29358">
        <v>551</v>
      </c>
      <c r="I29358">
        <v>2</v>
      </c>
      <c r="J29358" s="9" t="s">
        <v>1586</v>
      </c>
      <c r="K29358" s="9" t="s">
        <v>2424</v>
      </c>
    </row>
    <row r="29359" spans="1:11" x14ac:dyDescent="0.35">
      <c r="A29359">
        <v>57197</v>
      </c>
      <c r="B29359">
        <v>1959011</v>
      </c>
      <c r="C29359">
        <v>3</v>
      </c>
      <c r="D29359" s="8">
        <v>43963</v>
      </c>
      <c r="E29359" s="8"/>
      <c r="F29359">
        <v>522474</v>
      </c>
      <c r="G29359">
        <v>23</v>
      </c>
      <c r="H29359">
        <v>1787</v>
      </c>
      <c r="I29359">
        <v>2</v>
      </c>
      <c r="J29359" s="9" t="s">
        <v>1586</v>
      </c>
      <c r="K29359" s="9" t="s">
        <v>1691</v>
      </c>
    </row>
    <row r="29360" spans="1:11" x14ac:dyDescent="0.35">
      <c r="A29360">
        <v>57224</v>
      </c>
      <c r="B29360">
        <v>1960007</v>
      </c>
      <c r="C29360">
        <v>3</v>
      </c>
      <c r="D29360" s="8">
        <v>43964</v>
      </c>
      <c r="E29360" s="8"/>
      <c r="F29360">
        <v>648080</v>
      </c>
      <c r="G29360">
        <v>12</v>
      </c>
      <c r="H29360">
        <v>1699</v>
      </c>
      <c r="I29360">
        <v>2</v>
      </c>
      <c r="J29360" s="9" t="s">
        <v>1586</v>
      </c>
      <c r="K29360" s="9" t="s">
        <v>2183</v>
      </c>
    </row>
    <row r="29361" spans="1:11" x14ac:dyDescent="0.35">
      <c r="A29361">
        <v>57455</v>
      </c>
      <c r="B29361">
        <v>1968007</v>
      </c>
      <c r="C29361">
        <v>3</v>
      </c>
      <c r="D29361" s="8">
        <v>43972</v>
      </c>
      <c r="E29361" s="8"/>
      <c r="F29361">
        <v>567032</v>
      </c>
      <c r="G29361">
        <v>24</v>
      </c>
      <c r="H29361">
        <v>1689</v>
      </c>
      <c r="I29361">
        <v>2</v>
      </c>
      <c r="J29361" s="9" t="s">
        <v>1586</v>
      </c>
      <c r="K29361" s="9" t="s">
        <v>2184</v>
      </c>
    </row>
    <row r="29362" spans="1:11" x14ac:dyDescent="0.35">
      <c r="A29362">
        <v>57464</v>
      </c>
      <c r="B29362">
        <v>1968011</v>
      </c>
      <c r="C29362">
        <v>3</v>
      </c>
      <c r="D29362" s="8">
        <v>43972</v>
      </c>
      <c r="E29362" s="8"/>
      <c r="F29362">
        <v>497839</v>
      </c>
      <c r="G29362">
        <v>27</v>
      </c>
      <c r="H29362">
        <v>1609</v>
      </c>
      <c r="I29362">
        <v>2</v>
      </c>
      <c r="J29362" s="9" t="s">
        <v>1586</v>
      </c>
      <c r="K29362" s="9" t="s">
        <v>2184</v>
      </c>
    </row>
    <row r="29363" spans="1:11" x14ac:dyDescent="0.35">
      <c r="A29363">
        <v>57515</v>
      </c>
      <c r="B29363">
        <v>1969009</v>
      </c>
      <c r="C29363">
        <v>3</v>
      </c>
      <c r="D29363" s="8">
        <v>43973</v>
      </c>
      <c r="E29363" s="8"/>
      <c r="F29363">
        <v>646010</v>
      </c>
      <c r="G29363">
        <v>16</v>
      </c>
      <c r="H29363">
        <v>421</v>
      </c>
      <c r="I29363">
        <v>2</v>
      </c>
      <c r="J29363" s="9" t="s">
        <v>1586</v>
      </c>
      <c r="K29363" s="9" t="s">
        <v>2185</v>
      </c>
    </row>
    <row r="29364" spans="1:11" x14ac:dyDescent="0.35">
      <c r="A29364">
        <v>57524</v>
      </c>
      <c r="B29364">
        <v>1969012</v>
      </c>
      <c r="C29364">
        <v>3</v>
      </c>
      <c r="D29364" s="8">
        <v>43973</v>
      </c>
      <c r="E29364" s="8"/>
      <c r="F29364">
        <v>599656</v>
      </c>
      <c r="G29364">
        <v>22</v>
      </c>
      <c r="H29364">
        <v>1597</v>
      </c>
      <c r="I29364">
        <v>2</v>
      </c>
      <c r="J29364" s="9" t="s">
        <v>1586</v>
      </c>
      <c r="K29364" s="9" t="s">
        <v>2185</v>
      </c>
    </row>
    <row r="29365" spans="1:11" x14ac:dyDescent="0.35">
      <c r="A29365">
        <v>57760</v>
      </c>
      <c r="B29365">
        <v>1976000</v>
      </c>
      <c r="C29365">
        <v>3</v>
      </c>
      <c r="D29365" s="8">
        <v>43980</v>
      </c>
      <c r="E29365" s="8"/>
      <c r="F29365">
        <v>691863</v>
      </c>
      <c r="G29365">
        <v>16</v>
      </c>
      <c r="H29365">
        <v>706</v>
      </c>
      <c r="I29365">
        <v>2</v>
      </c>
      <c r="J29365" s="9" t="s">
        <v>1586</v>
      </c>
      <c r="K29365" s="9" t="s">
        <v>2112</v>
      </c>
    </row>
    <row r="29366" spans="1:11" x14ac:dyDescent="0.35">
      <c r="A29366">
        <v>57847</v>
      </c>
      <c r="B29366">
        <v>1978000</v>
      </c>
      <c r="C29366">
        <v>3</v>
      </c>
      <c r="D29366" s="8">
        <v>43982</v>
      </c>
      <c r="E29366" s="8"/>
      <c r="F29366">
        <v>425179</v>
      </c>
      <c r="G29366">
        <v>27</v>
      </c>
      <c r="H29366">
        <v>726</v>
      </c>
      <c r="I29366">
        <v>2</v>
      </c>
      <c r="J29366" s="9" t="s">
        <v>1586</v>
      </c>
      <c r="K29366" s="9" t="s">
        <v>2425</v>
      </c>
    </row>
    <row r="29367" spans="1:11" x14ac:dyDescent="0.35">
      <c r="A29367">
        <v>57918</v>
      </c>
      <c r="B29367">
        <v>1980012</v>
      </c>
      <c r="C29367">
        <v>3</v>
      </c>
      <c r="D29367" s="8">
        <v>43984</v>
      </c>
      <c r="E29367" s="8"/>
      <c r="F29367">
        <v>501361</v>
      </c>
      <c r="G29367">
        <v>24</v>
      </c>
      <c r="H29367">
        <v>610</v>
      </c>
      <c r="I29367">
        <v>2</v>
      </c>
      <c r="J29367" s="9" t="s">
        <v>1586</v>
      </c>
      <c r="K29367" s="9" t="s">
        <v>2426</v>
      </c>
    </row>
    <row r="29368" spans="1:11" x14ac:dyDescent="0.35">
      <c r="A29368">
        <v>57934</v>
      </c>
      <c r="B29368">
        <v>1981005</v>
      </c>
      <c r="C29368">
        <v>3</v>
      </c>
      <c r="D29368" s="8">
        <v>43985</v>
      </c>
      <c r="E29368" s="8"/>
      <c r="F29368">
        <v>610264</v>
      </c>
      <c r="G29368">
        <v>17</v>
      </c>
      <c r="H29368">
        <v>2512</v>
      </c>
      <c r="I29368">
        <v>2</v>
      </c>
      <c r="J29368" s="9" t="s">
        <v>1586</v>
      </c>
      <c r="K29368" s="9" t="s">
        <v>2427</v>
      </c>
    </row>
    <row r="29369" spans="1:11" x14ac:dyDescent="0.35">
      <c r="A29369">
        <v>58178</v>
      </c>
      <c r="B29369">
        <v>1989004</v>
      </c>
      <c r="C29369">
        <v>3</v>
      </c>
      <c r="D29369" s="8">
        <v>43993</v>
      </c>
      <c r="E29369" s="8"/>
      <c r="F29369">
        <v>711038</v>
      </c>
      <c r="G29369">
        <v>29</v>
      </c>
      <c r="H29369">
        <v>2068</v>
      </c>
      <c r="I29369">
        <v>2</v>
      </c>
      <c r="J29369" s="9" t="s">
        <v>1586</v>
      </c>
      <c r="K29369" s="9" t="s">
        <v>2428</v>
      </c>
    </row>
    <row r="29370" spans="1:11" x14ac:dyDescent="0.35">
      <c r="A29370">
        <v>58295</v>
      </c>
      <c r="B29370">
        <v>1992000</v>
      </c>
      <c r="C29370">
        <v>3</v>
      </c>
      <c r="D29370" s="8">
        <v>43996</v>
      </c>
      <c r="E29370" s="8"/>
      <c r="F29370">
        <v>444654</v>
      </c>
      <c r="G29370">
        <v>24</v>
      </c>
      <c r="H29370">
        <v>1341</v>
      </c>
      <c r="I29370">
        <v>2</v>
      </c>
      <c r="J29370" s="9" t="s">
        <v>1586</v>
      </c>
      <c r="K29370" s="9" t="s">
        <v>1937</v>
      </c>
    </row>
    <row r="29371" spans="1:11" x14ac:dyDescent="0.35">
      <c r="A29371">
        <v>58667</v>
      </c>
      <c r="B29371">
        <v>2007005</v>
      </c>
      <c r="C29371">
        <v>3</v>
      </c>
      <c r="D29371" s="8">
        <v>44011</v>
      </c>
      <c r="E29371" s="8"/>
      <c r="F29371">
        <v>546471</v>
      </c>
      <c r="G29371">
        <v>24</v>
      </c>
      <c r="H29371">
        <v>925</v>
      </c>
      <c r="I29371">
        <v>2</v>
      </c>
      <c r="J29371" s="9" t="s">
        <v>1586</v>
      </c>
      <c r="K29371" s="9" t="s">
        <v>1693</v>
      </c>
    </row>
    <row r="29372" spans="1:11" x14ac:dyDescent="0.35">
      <c r="A29372">
        <v>59044</v>
      </c>
      <c r="B29372">
        <v>2021005</v>
      </c>
      <c r="C29372">
        <v>3</v>
      </c>
      <c r="D29372" s="8">
        <v>44025</v>
      </c>
      <c r="E29372" s="8"/>
      <c r="F29372">
        <v>823143</v>
      </c>
      <c r="G29372">
        <v>31</v>
      </c>
      <c r="H29372">
        <v>1266</v>
      </c>
      <c r="I29372">
        <v>2</v>
      </c>
      <c r="J29372" s="9" t="s">
        <v>1586</v>
      </c>
      <c r="K29372" s="9" t="s">
        <v>2250</v>
      </c>
    </row>
    <row r="29373" spans="1:11" x14ac:dyDescent="0.35">
      <c r="A29373">
        <v>59137</v>
      </c>
      <c r="B29373">
        <v>2025007</v>
      </c>
      <c r="C29373">
        <v>3</v>
      </c>
      <c r="D29373" s="8">
        <v>44029</v>
      </c>
      <c r="E29373" s="8"/>
      <c r="F29373">
        <v>512630</v>
      </c>
      <c r="G29373">
        <v>26</v>
      </c>
      <c r="H29373">
        <v>1652</v>
      </c>
      <c r="I29373">
        <v>2</v>
      </c>
      <c r="J29373" s="9" t="s">
        <v>1586</v>
      </c>
      <c r="K29373" s="9" t="s">
        <v>2188</v>
      </c>
    </row>
    <row r="29374" spans="1:11" x14ac:dyDescent="0.35">
      <c r="A29374">
        <v>59144</v>
      </c>
      <c r="B29374">
        <v>2026002</v>
      </c>
      <c r="C29374">
        <v>3</v>
      </c>
      <c r="D29374" s="8">
        <v>44030</v>
      </c>
      <c r="E29374" s="8"/>
      <c r="F29374">
        <v>824232</v>
      </c>
      <c r="G29374">
        <v>34</v>
      </c>
      <c r="H29374">
        <v>1016</v>
      </c>
      <c r="I29374">
        <v>2</v>
      </c>
      <c r="J29374" s="9" t="s">
        <v>1586</v>
      </c>
      <c r="K29374" s="9" t="s">
        <v>1810</v>
      </c>
    </row>
    <row r="29375" spans="1:11" x14ac:dyDescent="0.35">
      <c r="A29375">
        <v>59587</v>
      </c>
      <c r="B29375">
        <v>2057000</v>
      </c>
      <c r="C29375">
        <v>3</v>
      </c>
      <c r="D29375" s="8">
        <v>44061</v>
      </c>
      <c r="E29375" s="8"/>
      <c r="F29375">
        <v>880261</v>
      </c>
      <c r="G29375">
        <v>34</v>
      </c>
      <c r="H29375">
        <v>358</v>
      </c>
      <c r="I29375">
        <v>2</v>
      </c>
      <c r="J29375" s="9" t="s">
        <v>1586</v>
      </c>
      <c r="K29375" s="9" t="s">
        <v>2429</v>
      </c>
    </row>
    <row r="29376" spans="1:11" x14ac:dyDescent="0.35">
      <c r="A29376">
        <v>59590</v>
      </c>
      <c r="B29376">
        <v>2057001</v>
      </c>
      <c r="C29376">
        <v>3</v>
      </c>
      <c r="D29376" s="8">
        <v>44061</v>
      </c>
      <c r="E29376" s="8"/>
      <c r="F29376">
        <v>715102</v>
      </c>
      <c r="G29376">
        <v>30</v>
      </c>
      <c r="H29376">
        <v>1105</v>
      </c>
      <c r="I29376">
        <v>2</v>
      </c>
      <c r="J29376" s="9" t="s">
        <v>1586</v>
      </c>
      <c r="K29376" s="9" t="s">
        <v>2429</v>
      </c>
    </row>
    <row r="29377" spans="1:11" x14ac:dyDescent="0.35">
      <c r="A29377">
        <v>59624</v>
      </c>
      <c r="B29377">
        <v>2059001</v>
      </c>
      <c r="C29377">
        <v>3</v>
      </c>
      <c r="D29377" s="8">
        <v>44063</v>
      </c>
      <c r="E29377" s="8"/>
      <c r="F29377">
        <v>586087</v>
      </c>
      <c r="G29377">
        <v>27</v>
      </c>
      <c r="H29377">
        <v>1996</v>
      </c>
      <c r="I29377">
        <v>2</v>
      </c>
      <c r="J29377" s="9" t="s">
        <v>1586</v>
      </c>
      <c r="K29377" s="9" t="s">
        <v>1999</v>
      </c>
    </row>
    <row r="29378" spans="1:11" x14ac:dyDescent="0.35">
      <c r="A29378">
        <v>59656</v>
      </c>
      <c r="B29378">
        <v>2060005</v>
      </c>
      <c r="C29378">
        <v>3</v>
      </c>
      <c r="D29378" s="8">
        <v>44064</v>
      </c>
      <c r="E29378" s="8"/>
      <c r="F29378">
        <v>837702</v>
      </c>
      <c r="G29378">
        <v>32</v>
      </c>
      <c r="H29378">
        <v>2493</v>
      </c>
      <c r="I29378">
        <v>2</v>
      </c>
      <c r="J29378" s="9" t="s">
        <v>1586</v>
      </c>
      <c r="K29378" s="9" t="s">
        <v>1862</v>
      </c>
    </row>
    <row r="29379" spans="1:11" x14ac:dyDescent="0.35">
      <c r="A29379">
        <v>59935</v>
      </c>
      <c r="B29379">
        <v>2080000</v>
      </c>
      <c r="C29379">
        <v>3</v>
      </c>
      <c r="D29379" s="8">
        <v>44084</v>
      </c>
      <c r="E29379" s="8"/>
      <c r="F29379">
        <v>849863</v>
      </c>
      <c r="G29379">
        <v>33</v>
      </c>
      <c r="H29379">
        <v>1527</v>
      </c>
      <c r="I29379">
        <v>2</v>
      </c>
      <c r="J29379" s="9" t="s">
        <v>1586</v>
      </c>
      <c r="K29379" s="9" t="s">
        <v>2000</v>
      </c>
    </row>
    <row r="29380" spans="1:11" x14ac:dyDescent="0.35">
      <c r="A29380">
        <v>60058</v>
      </c>
      <c r="B29380">
        <v>2087006</v>
      </c>
      <c r="C29380">
        <v>3</v>
      </c>
      <c r="D29380" s="8">
        <v>44091</v>
      </c>
      <c r="E29380" s="8"/>
      <c r="F29380">
        <v>478298</v>
      </c>
      <c r="G29380">
        <v>26</v>
      </c>
      <c r="H29380">
        <v>1634</v>
      </c>
      <c r="I29380">
        <v>2</v>
      </c>
      <c r="J29380" s="9" t="s">
        <v>1586</v>
      </c>
      <c r="K29380" s="9" t="s">
        <v>1694</v>
      </c>
    </row>
    <row r="29381" spans="1:11" x14ac:dyDescent="0.35">
      <c r="A29381">
        <v>60220</v>
      </c>
      <c r="B29381">
        <v>2101000</v>
      </c>
      <c r="C29381">
        <v>3</v>
      </c>
      <c r="D29381" s="8">
        <v>44105</v>
      </c>
      <c r="E29381" s="8"/>
      <c r="F29381">
        <v>463657</v>
      </c>
      <c r="G29381">
        <v>27</v>
      </c>
      <c r="H29381">
        <v>1548</v>
      </c>
      <c r="I29381">
        <v>2</v>
      </c>
      <c r="J29381" s="9" t="s">
        <v>1586</v>
      </c>
      <c r="K29381" s="9" t="s">
        <v>2430</v>
      </c>
    </row>
    <row r="29382" spans="1:11" x14ac:dyDescent="0.35">
      <c r="A29382">
        <v>60290</v>
      </c>
      <c r="B29382">
        <v>2106000</v>
      </c>
      <c r="C29382">
        <v>3</v>
      </c>
      <c r="D29382" s="8">
        <v>44110</v>
      </c>
      <c r="E29382" s="8"/>
      <c r="F29382">
        <v>696960</v>
      </c>
      <c r="G29382">
        <v>18</v>
      </c>
      <c r="H29382">
        <v>270</v>
      </c>
      <c r="I29382">
        <v>2</v>
      </c>
      <c r="J29382" s="9" t="s">
        <v>1586</v>
      </c>
      <c r="K29382" s="9" t="s">
        <v>2431</v>
      </c>
    </row>
    <row r="29383" spans="1:11" x14ac:dyDescent="0.35">
      <c r="A29383">
        <v>60657</v>
      </c>
      <c r="B29383">
        <v>2141003</v>
      </c>
      <c r="C29383">
        <v>3</v>
      </c>
      <c r="D29383" s="8">
        <v>44145</v>
      </c>
      <c r="E29383" s="8"/>
      <c r="F29383">
        <v>485835</v>
      </c>
      <c r="G29383">
        <v>27</v>
      </c>
      <c r="H29383">
        <v>616</v>
      </c>
      <c r="I29383">
        <v>2</v>
      </c>
      <c r="J29383" s="9" t="s">
        <v>1586</v>
      </c>
      <c r="K29383" s="9" t="s">
        <v>1767</v>
      </c>
    </row>
    <row r="29384" spans="1:11" x14ac:dyDescent="0.35">
      <c r="A29384">
        <v>61051</v>
      </c>
      <c r="B29384">
        <v>2172002</v>
      </c>
      <c r="C29384">
        <v>3</v>
      </c>
      <c r="D29384" s="8">
        <v>44176</v>
      </c>
      <c r="E29384" s="8"/>
      <c r="F29384">
        <v>780974</v>
      </c>
      <c r="G29384">
        <v>29</v>
      </c>
      <c r="H29384">
        <v>1630</v>
      </c>
      <c r="I29384">
        <v>2</v>
      </c>
      <c r="J29384" s="9" t="s">
        <v>1586</v>
      </c>
      <c r="K29384" s="9" t="s">
        <v>2119</v>
      </c>
    </row>
    <row r="29385" spans="1:11" x14ac:dyDescent="0.35">
      <c r="A29385">
        <v>61206</v>
      </c>
      <c r="B29385">
        <v>2179007</v>
      </c>
      <c r="C29385">
        <v>3</v>
      </c>
      <c r="D29385" s="8">
        <v>44183</v>
      </c>
      <c r="E29385" s="8"/>
      <c r="F29385">
        <v>441051</v>
      </c>
      <c r="G29385">
        <v>24</v>
      </c>
      <c r="H29385">
        <v>1802</v>
      </c>
      <c r="I29385">
        <v>2</v>
      </c>
      <c r="J29385" s="9" t="s">
        <v>1586</v>
      </c>
      <c r="K29385" s="9" t="s">
        <v>2432</v>
      </c>
    </row>
    <row r="29386" spans="1:11" x14ac:dyDescent="0.35">
      <c r="A29386">
        <v>61507</v>
      </c>
      <c r="B29386">
        <v>2187016</v>
      </c>
      <c r="C29386">
        <v>3</v>
      </c>
      <c r="D29386" s="8">
        <v>44191</v>
      </c>
      <c r="E29386" s="8"/>
      <c r="F29386">
        <v>658701</v>
      </c>
      <c r="G29386">
        <v>12</v>
      </c>
      <c r="H29386">
        <v>68</v>
      </c>
      <c r="I29386">
        <v>2</v>
      </c>
      <c r="J29386" s="9" t="s">
        <v>1586</v>
      </c>
      <c r="K29386" s="9" t="s">
        <v>1908</v>
      </c>
    </row>
    <row r="29387" spans="1:11" x14ac:dyDescent="0.35">
      <c r="A29387">
        <v>61655</v>
      </c>
      <c r="B29387">
        <v>2192012</v>
      </c>
      <c r="C29387">
        <v>3</v>
      </c>
      <c r="D29387" s="8">
        <v>44196</v>
      </c>
      <c r="E29387" s="8"/>
      <c r="F29387">
        <v>644729</v>
      </c>
      <c r="G29387">
        <v>16</v>
      </c>
      <c r="H29387">
        <v>420</v>
      </c>
      <c r="I29387">
        <v>2</v>
      </c>
      <c r="J29387" s="9" t="s">
        <v>1586</v>
      </c>
      <c r="K29387" s="9" t="s">
        <v>2256</v>
      </c>
    </row>
    <row r="29388" spans="1:11" x14ac:dyDescent="0.35">
      <c r="A29388">
        <v>61894</v>
      </c>
      <c r="B29388">
        <v>2201000</v>
      </c>
      <c r="C29388">
        <v>3</v>
      </c>
      <c r="D29388" s="8">
        <v>44205</v>
      </c>
      <c r="E29388" s="8"/>
      <c r="F29388">
        <v>413655</v>
      </c>
      <c r="G29388">
        <v>19</v>
      </c>
      <c r="H29388">
        <v>447</v>
      </c>
      <c r="I29388">
        <v>2</v>
      </c>
      <c r="J29388" s="9" t="s">
        <v>1586</v>
      </c>
      <c r="K29388" s="9" t="s">
        <v>1938</v>
      </c>
    </row>
    <row r="29389" spans="1:11" x14ac:dyDescent="0.35">
      <c r="A29389">
        <v>61922</v>
      </c>
      <c r="B29389">
        <v>2201009</v>
      </c>
      <c r="C29389">
        <v>3</v>
      </c>
      <c r="D29389" s="8">
        <v>44205</v>
      </c>
      <c r="E29389" s="8"/>
      <c r="F29389">
        <v>536119</v>
      </c>
      <c r="G29389">
        <v>26</v>
      </c>
      <c r="H29389">
        <v>71</v>
      </c>
      <c r="I29389">
        <v>2</v>
      </c>
      <c r="J29389" s="9" t="s">
        <v>1586</v>
      </c>
      <c r="K29389" s="9" t="s">
        <v>1938</v>
      </c>
    </row>
    <row r="29390" spans="1:11" x14ac:dyDescent="0.35">
      <c r="A29390">
        <v>62395</v>
      </c>
      <c r="B29390">
        <v>2229014</v>
      </c>
      <c r="C29390">
        <v>3</v>
      </c>
      <c r="D29390" s="8">
        <v>44233</v>
      </c>
      <c r="E29390" s="8"/>
      <c r="F29390">
        <v>528376</v>
      </c>
      <c r="G29390">
        <v>19</v>
      </c>
      <c r="H29390">
        <v>1661</v>
      </c>
      <c r="I29390">
        <v>2</v>
      </c>
      <c r="J29390" s="9" t="s">
        <v>1586</v>
      </c>
      <c r="K29390" s="9" t="s">
        <v>2005</v>
      </c>
    </row>
    <row r="29391" spans="1:11" x14ac:dyDescent="0.35">
      <c r="A29391">
        <v>62642</v>
      </c>
      <c r="B29391">
        <v>2240002</v>
      </c>
      <c r="C29391">
        <v>3</v>
      </c>
      <c r="D29391" s="8">
        <v>44244</v>
      </c>
      <c r="E29391" s="8"/>
      <c r="F29391">
        <v>647622</v>
      </c>
      <c r="G29391">
        <v>13</v>
      </c>
      <c r="H29391">
        <v>1716</v>
      </c>
      <c r="I29391">
        <v>2</v>
      </c>
      <c r="J29391" s="9" t="s">
        <v>1586</v>
      </c>
      <c r="K29391" s="9" t="s">
        <v>2120</v>
      </c>
    </row>
    <row r="29392" spans="1:11" x14ac:dyDescent="0.35">
      <c r="A29392">
        <v>285</v>
      </c>
      <c r="B29392">
        <v>376003</v>
      </c>
      <c r="C29392">
        <v>3</v>
      </c>
      <c r="D29392" s="8">
        <v>42380</v>
      </c>
      <c r="E29392" s="8"/>
      <c r="F29392">
        <v>797322</v>
      </c>
      <c r="G29392">
        <v>30</v>
      </c>
      <c r="H29392">
        <v>1297</v>
      </c>
      <c r="I29392">
        <v>1</v>
      </c>
      <c r="J29392" s="9" t="s">
        <v>1586</v>
      </c>
      <c r="K29392" s="9" t="s">
        <v>2065</v>
      </c>
    </row>
    <row r="29393" spans="1:11" x14ac:dyDescent="0.35">
      <c r="A29393">
        <v>446</v>
      </c>
      <c r="B29393">
        <v>386000</v>
      </c>
      <c r="C29393">
        <v>3</v>
      </c>
      <c r="D29393" s="8">
        <v>42390</v>
      </c>
      <c r="E29393" s="8"/>
      <c r="F29393">
        <v>748749</v>
      </c>
      <c r="G29393">
        <v>30</v>
      </c>
      <c r="H29393">
        <v>167</v>
      </c>
      <c r="I29393">
        <v>1</v>
      </c>
      <c r="J29393" s="9" t="s">
        <v>1586</v>
      </c>
      <c r="K29393" s="9" t="s">
        <v>2006</v>
      </c>
    </row>
    <row r="29394" spans="1:11" x14ac:dyDescent="0.35">
      <c r="A29394">
        <v>466</v>
      </c>
      <c r="B29394">
        <v>386009</v>
      </c>
      <c r="C29394">
        <v>3</v>
      </c>
      <c r="D29394" s="8">
        <v>42390</v>
      </c>
      <c r="E29394" s="8"/>
      <c r="F29394">
        <v>522652</v>
      </c>
      <c r="G29394">
        <v>19</v>
      </c>
      <c r="H29394">
        <v>1896</v>
      </c>
      <c r="I29394">
        <v>1</v>
      </c>
      <c r="J29394" s="9" t="s">
        <v>1586</v>
      </c>
      <c r="K29394" s="9" t="s">
        <v>2006</v>
      </c>
    </row>
    <row r="29395" spans="1:11" x14ac:dyDescent="0.35">
      <c r="A29395">
        <v>598</v>
      </c>
      <c r="B29395">
        <v>393001</v>
      </c>
      <c r="C29395">
        <v>3</v>
      </c>
      <c r="D29395" s="8">
        <v>42397</v>
      </c>
      <c r="E29395" s="8"/>
      <c r="F29395">
        <v>530451</v>
      </c>
      <c r="G29395">
        <v>19</v>
      </c>
      <c r="H29395">
        <v>1593</v>
      </c>
      <c r="I29395">
        <v>1</v>
      </c>
      <c r="J29395" s="9" t="s">
        <v>1586</v>
      </c>
      <c r="K29395" s="9" t="s">
        <v>1940</v>
      </c>
    </row>
    <row r="29396" spans="1:11" x14ac:dyDescent="0.35">
      <c r="A29396">
        <v>800</v>
      </c>
      <c r="B29396">
        <v>402013</v>
      </c>
      <c r="C29396">
        <v>3</v>
      </c>
      <c r="D29396" s="8">
        <v>42406</v>
      </c>
      <c r="E29396" s="8"/>
      <c r="F29396">
        <v>729681</v>
      </c>
      <c r="G29396">
        <v>28</v>
      </c>
      <c r="H29396">
        <v>2139</v>
      </c>
      <c r="I29396">
        <v>1</v>
      </c>
      <c r="J29396" s="9" t="s">
        <v>1586</v>
      </c>
      <c r="K29396" s="9" t="s">
        <v>1941</v>
      </c>
    </row>
    <row r="29397" spans="1:11" x14ac:dyDescent="0.35">
      <c r="A29397">
        <v>853</v>
      </c>
      <c r="B29397">
        <v>406006</v>
      </c>
      <c r="C29397">
        <v>3</v>
      </c>
      <c r="D29397" s="8">
        <v>42410</v>
      </c>
      <c r="E29397" s="8"/>
      <c r="F29397">
        <v>761306</v>
      </c>
      <c r="G29397">
        <v>29</v>
      </c>
      <c r="H29397">
        <v>1584</v>
      </c>
      <c r="I29397">
        <v>1</v>
      </c>
      <c r="J29397" s="9" t="s">
        <v>1586</v>
      </c>
      <c r="K29397" s="9" t="s">
        <v>1698</v>
      </c>
    </row>
    <row r="29398" spans="1:11" x14ac:dyDescent="0.35">
      <c r="A29398">
        <v>962</v>
      </c>
      <c r="B29398">
        <v>409014</v>
      </c>
      <c r="C29398">
        <v>3</v>
      </c>
      <c r="D29398" s="8">
        <v>42413</v>
      </c>
      <c r="E29398" s="8"/>
      <c r="F29398">
        <v>448232</v>
      </c>
      <c r="G29398">
        <v>19</v>
      </c>
      <c r="H29398">
        <v>1420</v>
      </c>
      <c r="I29398">
        <v>1</v>
      </c>
      <c r="J29398" s="9" t="s">
        <v>1586</v>
      </c>
      <c r="K29398" s="9" t="s">
        <v>1699</v>
      </c>
    </row>
    <row r="29399" spans="1:11" x14ac:dyDescent="0.35">
      <c r="A29399">
        <v>1566</v>
      </c>
      <c r="B29399">
        <v>429007</v>
      </c>
      <c r="C29399">
        <v>3</v>
      </c>
      <c r="D29399" s="8">
        <v>42433</v>
      </c>
      <c r="E29399" s="8"/>
      <c r="F29399">
        <v>789600</v>
      </c>
      <c r="G29399">
        <v>28</v>
      </c>
      <c r="H29399">
        <v>2502</v>
      </c>
      <c r="I29399">
        <v>1</v>
      </c>
      <c r="J29399" s="9" t="s">
        <v>1586</v>
      </c>
      <c r="K29399" s="9" t="s">
        <v>2008</v>
      </c>
    </row>
    <row r="29400" spans="1:11" x14ac:dyDescent="0.35">
      <c r="A29400">
        <v>1627</v>
      </c>
      <c r="B29400">
        <v>433007</v>
      </c>
      <c r="C29400">
        <v>3</v>
      </c>
      <c r="D29400" s="8">
        <v>42437</v>
      </c>
      <c r="E29400" s="8"/>
      <c r="F29400">
        <v>475071</v>
      </c>
      <c r="G29400">
        <v>19</v>
      </c>
      <c r="H29400">
        <v>2507</v>
      </c>
      <c r="I29400">
        <v>1</v>
      </c>
      <c r="J29400" s="9" t="s">
        <v>1586</v>
      </c>
      <c r="K29400" s="9" t="s">
        <v>2009</v>
      </c>
    </row>
    <row r="29401" spans="1:11" x14ac:dyDescent="0.35">
      <c r="A29401">
        <v>2135</v>
      </c>
      <c r="B29401">
        <v>502003</v>
      </c>
      <c r="C29401">
        <v>3</v>
      </c>
      <c r="D29401" s="8">
        <v>42506</v>
      </c>
      <c r="E29401" s="8"/>
      <c r="F29401">
        <v>686625</v>
      </c>
      <c r="G29401">
        <v>16</v>
      </c>
      <c r="H29401">
        <v>1637</v>
      </c>
      <c r="I29401">
        <v>1</v>
      </c>
      <c r="J29401" s="9" t="s">
        <v>1586</v>
      </c>
      <c r="K29401" s="9" t="s">
        <v>2433</v>
      </c>
    </row>
    <row r="29402" spans="1:11" x14ac:dyDescent="0.35">
      <c r="A29402">
        <v>2315</v>
      </c>
      <c r="B29402">
        <v>514002</v>
      </c>
      <c r="C29402">
        <v>3</v>
      </c>
      <c r="D29402" s="8">
        <v>42518</v>
      </c>
      <c r="E29402" s="8"/>
      <c r="F29402">
        <v>856525</v>
      </c>
      <c r="G29402">
        <v>33</v>
      </c>
      <c r="H29402">
        <v>591</v>
      </c>
      <c r="I29402">
        <v>1</v>
      </c>
      <c r="J29402" s="9" t="s">
        <v>1586</v>
      </c>
      <c r="K29402" s="9" t="s">
        <v>1816</v>
      </c>
    </row>
    <row r="29403" spans="1:11" x14ac:dyDescent="0.35">
      <c r="A29403">
        <v>2478</v>
      </c>
      <c r="B29403">
        <v>523000</v>
      </c>
      <c r="C29403">
        <v>3</v>
      </c>
      <c r="D29403" s="8">
        <v>42527</v>
      </c>
      <c r="E29403" s="8"/>
      <c r="F29403">
        <v>411768</v>
      </c>
      <c r="G29403">
        <v>27</v>
      </c>
      <c r="H29403">
        <v>488</v>
      </c>
      <c r="I29403">
        <v>1</v>
      </c>
      <c r="J29403" s="9" t="s">
        <v>1586</v>
      </c>
      <c r="K29403" s="9" t="s">
        <v>1592</v>
      </c>
    </row>
    <row r="29404" spans="1:11" x14ac:dyDescent="0.35">
      <c r="A29404">
        <v>2490</v>
      </c>
      <c r="B29404">
        <v>523004</v>
      </c>
      <c r="C29404">
        <v>3</v>
      </c>
      <c r="D29404" s="8">
        <v>42527</v>
      </c>
      <c r="E29404" s="8"/>
      <c r="F29404">
        <v>498582</v>
      </c>
      <c r="G29404">
        <v>23</v>
      </c>
      <c r="H29404">
        <v>1483</v>
      </c>
      <c r="I29404">
        <v>1</v>
      </c>
      <c r="J29404" s="9" t="s">
        <v>1586</v>
      </c>
      <c r="K29404" s="9" t="s">
        <v>1592</v>
      </c>
    </row>
    <row r="29405" spans="1:11" x14ac:dyDescent="0.35">
      <c r="A29405">
        <v>2574</v>
      </c>
      <c r="B29405">
        <v>528005</v>
      </c>
      <c r="C29405">
        <v>3</v>
      </c>
      <c r="D29405" s="8">
        <v>42532</v>
      </c>
      <c r="E29405" s="8"/>
      <c r="F29405">
        <v>746112</v>
      </c>
      <c r="G29405">
        <v>29</v>
      </c>
      <c r="H29405">
        <v>163</v>
      </c>
      <c r="I29405">
        <v>1</v>
      </c>
      <c r="J29405" s="9" t="s">
        <v>1586</v>
      </c>
      <c r="K29405" s="9" t="s">
        <v>2069</v>
      </c>
    </row>
    <row r="29406" spans="1:11" x14ac:dyDescent="0.35">
      <c r="A29406">
        <v>2940</v>
      </c>
      <c r="B29406">
        <v>548000</v>
      </c>
      <c r="C29406">
        <v>3</v>
      </c>
      <c r="D29406" s="8">
        <v>42552</v>
      </c>
      <c r="E29406" s="8"/>
      <c r="F29406">
        <v>659962</v>
      </c>
      <c r="G29406">
        <v>13</v>
      </c>
      <c r="H29406">
        <v>1043</v>
      </c>
      <c r="I29406">
        <v>1</v>
      </c>
      <c r="J29406" s="9" t="s">
        <v>1586</v>
      </c>
      <c r="K29406" s="9" t="s">
        <v>2434</v>
      </c>
    </row>
    <row r="29407" spans="1:11" x14ac:dyDescent="0.35">
      <c r="A29407">
        <v>3023</v>
      </c>
      <c r="B29407">
        <v>552006</v>
      </c>
      <c r="C29407">
        <v>3</v>
      </c>
      <c r="D29407" s="8">
        <v>42556</v>
      </c>
      <c r="E29407" s="8"/>
      <c r="F29407">
        <v>887036</v>
      </c>
      <c r="G29407">
        <v>33</v>
      </c>
      <c r="H29407">
        <v>438</v>
      </c>
      <c r="I29407">
        <v>1</v>
      </c>
      <c r="J29407" s="9" t="s">
        <v>1586</v>
      </c>
      <c r="K29407" s="9" t="s">
        <v>2435</v>
      </c>
    </row>
    <row r="29408" spans="1:11" x14ac:dyDescent="0.35">
      <c r="A29408">
        <v>3101</v>
      </c>
      <c r="B29408">
        <v>555005</v>
      </c>
      <c r="C29408">
        <v>3</v>
      </c>
      <c r="D29408" s="8">
        <v>42559</v>
      </c>
      <c r="E29408" s="8"/>
      <c r="F29408">
        <v>873244</v>
      </c>
      <c r="G29408">
        <v>34</v>
      </c>
      <c r="H29408">
        <v>1716</v>
      </c>
      <c r="I29408">
        <v>1</v>
      </c>
      <c r="J29408" s="9" t="s">
        <v>1586</v>
      </c>
      <c r="K29408" s="9" t="s">
        <v>2436</v>
      </c>
    </row>
    <row r="29409" spans="1:11" x14ac:dyDescent="0.35">
      <c r="A29409">
        <v>3211</v>
      </c>
      <c r="B29409">
        <v>561002</v>
      </c>
      <c r="C29409">
        <v>3</v>
      </c>
      <c r="D29409" s="8">
        <v>42565</v>
      </c>
      <c r="E29409" s="8"/>
      <c r="F29409">
        <v>792588</v>
      </c>
      <c r="G29409">
        <v>29</v>
      </c>
      <c r="H29409">
        <v>307</v>
      </c>
      <c r="I29409">
        <v>1</v>
      </c>
      <c r="J29409" s="9" t="s">
        <v>1586</v>
      </c>
      <c r="K29409" s="9" t="s">
        <v>1596</v>
      </c>
    </row>
    <row r="29410" spans="1:11" x14ac:dyDescent="0.35">
      <c r="A29410">
        <v>3432</v>
      </c>
      <c r="B29410">
        <v>576000</v>
      </c>
      <c r="C29410">
        <v>3</v>
      </c>
      <c r="D29410" s="8">
        <v>42580</v>
      </c>
      <c r="E29410" s="8"/>
      <c r="F29410">
        <v>505288</v>
      </c>
      <c r="G29410">
        <v>27</v>
      </c>
      <c r="H29410">
        <v>100</v>
      </c>
      <c r="I29410">
        <v>1</v>
      </c>
      <c r="J29410" s="9" t="s">
        <v>1586</v>
      </c>
      <c r="K29410" s="9" t="s">
        <v>2437</v>
      </c>
    </row>
    <row r="29411" spans="1:11" x14ac:dyDescent="0.35">
      <c r="A29411">
        <v>3699</v>
      </c>
      <c r="B29411">
        <v>595006</v>
      </c>
      <c r="C29411">
        <v>3</v>
      </c>
      <c r="D29411" s="8">
        <v>42599</v>
      </c>
      <c r="E29411" s="8"/>
      <c r="F29411">
        <v>567932</v>
      </c>
      <c r="G29411">
        <v>22</v>
      </c>
      <c r="H29411">
        <v>450</v>
      </c>
      <c r="I29411">
        <v>1</v>
      </c>
      <c r="J29411" s="9" t="s">
        <v>1586</v>
      </c>
      <c r="K29411" s="9" t="s">
        <v>1598</v>
      </c>
    </row>
    <row r="29412" spans="1:11" x14ac:dyDescent="0.35">
      <c r="A29412">
        <v>3748</v>
      </c>
      <c r="B29412">
        <v>597003</v>
      </c>
      <c r="C29412">
        <v>3</v>
      </c>
      <c r="D29412" s="8">
        <v>42601</v>
      </c>
      <c r="E29412" s="8"/>
      <c r="F29412">
        <v>812462</v>
      </c>
      <c r="G29412">
        <v>32</v>
      </c>
      <c r="H29412">
        <v>438</v>
      </c>
      <c r="I29412">
        <v>1</v>
      </c>
      <c r="J29412" s="9" t="s">
        <v>1586</v>
      </c>
      <c r="K29412" s="9" t="s">
        <v>2438</v>
      </c>
    </row>
    <row r="29413" spans="1:11" x14ac:dyDescent="0.35">
      <c r="A29413">
        <v>3783</v>
      </c>
      <c r="B29413">
        <v>598015</v>
      </c>
      <c r="C29413">
        <v>3</v>
      </c>
      <c r="D29413" s="8">
        <v>42602</v>
      </c>
      <c r="E29413" s="8"/>
      <c r="F29413">
        <v>541598</v>
      </c>
      <c r="G29413">
        <v>24</v>
      </c>
      <c r="H29413">
        <v>2105</v>
      </c>
      <c r="I29413">
        <v>1</v>
      </c>
      <c r="J29413" s="9" t="s">
        <v>1586</v>
      </c>
      <c r="K29413" s="9" t="s">
        <v>2124</v>
      </c>
    </row>
    <row r="29414" spans="1:11" x14ac:dyDescent="0.35">
      <c r="A29414">
        <v>3893</v>
      </c>
      <c r="B29414">
        <v>604004</v>
      </c>
      <c r="C29414">
        <v>3</v>
      </c>
      <c r="D29414" s="8">
        <v>42608</v>
      </c>
      <c r="E29414" s="8"/>
      <c r="F29414">
        <v>681898</v>
      </c>
      <c r="G29414">
        <v>18</v>
      </c>
      <c r="H29414">
        <v>967</v>
      </c>
      <c r="I29414">
        <v>1</v>
      </c>
      <c r="J29414" s="9" t="s">
        <v>1586</v>
      </c>
      <c r="K29414" s="9" t="s">
        <v>1773</v>
      </c>
    </row>
    <row r="29415" spans="1:11" x14ac:dyDescent="0.35">
      <c r="A29415">
        <v>3993</v>
      </c>
      <c r="B29415">
        <v>610007</v>
      </c>
      <c r="C29415">
        <v>3</v>
      </c>
      <c r="D29415" s="8">
        <v>42614</v>
      </c>
      <c r="E29415" s="8"/>
      <c r="F29415">
        <v>678925</v>
      </c>
      <c r="G29415">
        <v>16</v>
      </c>
      <c r="H29415">
        <v>100</v>
      </c>
      <c r="I29415">
        <v>1</v>
      </c>
      <c r="J29415" s="9" t="s">
        <v>1586</v>
      </c>
      <c r="K29415" s="9" t="s">
        <v>1818</v>
      </c>
    </row>
    <row r="29416" spans="1:11" x14ac:dyDescent="0.35">
      <c r="A29416">
        <v>4019</v>
      </c>
      <c r="B29416">
        <v>611006</v>
      </c>
      <c r="C29416">
        <v>3</v>
      </c>
      <c r="D29416" s="8">
        <v>42615</v>
      </c>
      <c r="E29416" s="8"/>
      <c r="F29416">
        <v>411596</v>
      </c>
      <c r="G29416">
        <v>20</v>
      </c>
      <c r="H29416">
        <v>2365</v>
      </c>
      <c r="I29416">
        <v>1</v>
      </c>
      <c r="J29416" s="9" t="s">
        <v>1586</v>
      </c>
      <c r="K29416" s="9" t="s">
        <v>2289</v>
      </c>
    </row>
    <row r="29417" spans="1:11" x14ac:dyDescent="0.35">
      <c r="A29417">
        <v>4184</v>
      </c>
      <c r="B29417">
        <v>619007</v>
      </c>
      <c r="C29417">
        <v>3</v>
      </c>
      <c r="D29417" s="8">
        <v>42623</v>
      </c>
      <c r="E29417" s="8"/>
      <c r="F29417">
        <v>586087</v>
      </c>
      <c r="G29417">
        <v>23</v>
      </c>
      <c r="H29417">
        <v>1776</v>
      </c>
      <c r="I29417">
        <v>1</v>
      </c>
      <c r="J29417" s="9" t="s">
        <v>1586</v>
      </c>
      <c r="K29417" s="9" t="s">
        <v>2439</v>
      </c>
    </row>
    <row r="29418" spans="1:11" x14ac:dyDescent="0.35">
      <c r="A29418">
        <v>4299</v>
      </c>
      <c r="B29418">
        <v>625003</v>
      </c>
      <c r="C29418">
        <v>3</v>
      </c>
      <c r="D29418" s="8">
        <v>42629</v>
      </c>
      <c r="E29418" s="8"/>
      <c r="F29418">
        <v>549970</v>
      </c>
      <c r="G29418">
        <v>19</v>
      </c>
      <c r="H29418">
        <v>2104</v>
      </c>
      <c r="I29418">
        <v>1</v>
      </c>
      <c r="J29418" s="9" t="s">
        <v>1586</v>
      </c>
      <c r="K29418" s="9" t="s">
        <v>2074</v>
      </c>
    </row>
    <row r="29419" spans="1:11" x14ac:dyDescent="0.35">
      <c r="A29419">
        <v>4655</v>
      </c>
      <c r="B29419">
        <v>643008</v>
      </c>
      <c r="C29419">
        <v>3</v>
      </c>
      <c r="D29419" s="8">
        <v>42647</v>
      </c>
      <c r="E29419" s="8"/>
      <c r="F29419">
        <v>793867</v>
      </c>
      <c r="G29419">
        <v>29</v>
      </c>
      <c r="H29419">
        <v>323</v>
      </c>
      <c r="I29419">
        <v>1</v>
      </c>
      <c r="J29419" s="9" t="s">
        <v>1586</v>
      </c>
      <c r="K29419" s="9" t="s">
        <v>2440</v>
      </c>
    </row>
    <row r="29420" spans="1:11" x14ac:dyDescent="0.35">
      <c r="A29420">
        <v>4676</v>
      </c>
      <c r="B29420">
        <v>645000</v>
      </c>
      <c r="C29420">
        <v>3</v>
      </c>
      <c r="D29420" s="8">
        <v>42649</v>
      </c>
      <c r="E29420" s="8"/>
      <c r="F29420">
        <v>712403</v>
      </c>
      <c r="G29420">
        <v>30</v>
      </c>
      <c r="H29420">
        <v>1770</v>
      </c>
      <c r="I29420">
        <v>1</v>
      </c>
      <c r="J29420" s="9" t="s">
        <v>1586</v>
      </c>
      <c r="K29420" s="9" t="s">
        <v>2014</v>
      </c>
    </row>
    <row r="29421" spans="1:11" x14ac:dyDescent="0.35">
      <c r="A29421">
        <v>5105</v>
      </c>
      <c r="B29421">
        <v>665006</v>
      </c>
      <c r="C29421">
        <v>3</v>
      </c>
      <c r="D29421" s="8">
        <v>42669</v>
      </c>
      <c r="E29421" s="8"/>
      <c r="F29421">
        <v>754804</v>
      </c>
      <c r="G29421">
        <v>29</v>
      </c>
      <c r="H29421">
        <v>1575</v>
      </c>
      <c r="I29421">
        <v>1</v>
      </c>
      <c r="J29421" s="9" t="s">
        <v>1586</v>
      </c>
      <c r="K29421" s="9" t="s">
        <v>1703</v>
      </c>
    </row>
    <row r="29422" spans="1:11" x14ac:dyDescent="0.35">
      <c r="A29422">
        <v>5136</v>
      </c>
      <c r="B29422">
        <v>666009</v>
      </c>
      <c r="C29422">
        <v>3</v>
      </c>
      <c r="D29422" s="8">
        <v>42670</v>
      </c>
      <c r="E29422" s="8"/>
      <c r="F29422">
        <v>734455</v>
      </c>
      <c r="G29422">
        <v>30</v>
      </c>
      <c r="H29422">
        <v>1389</v>
      </c>
      <c r="I29422">
        <v>1</v>
      </c>
      <c r="J29422" s="9" t="s">
        <v>1586</v>
      </c>
      <c r="K29422" s="9" t="s">
        <v>2015</v>
      </c>
    </row>
    <row r="29423" spans="1:11" x14ac:dyDescent="0.35">
      <c r="A29423">
        <v>5400</v>
      </c>
      <c r="B29423">
        <v>679010</v>
      </c>
      <c r="C29423">
        <v>3</v>
      </c>
      <c r="D29423" s="8">
        <v>42683</v>
      </c>
      <c r="E29423" s="8"/>
      <c r="F29423">
        <v>824810</v>
      </c>
      <c r="G29423">
        <v>33</v>
      </c>
      <c r="H29423">
        <v>420</v>
      </c>
      <c r="I29423">
        <v>1</v>
      </c>
      <c r="J29423" s="9" t="s">
        <v>1586</v>
      </c>
      <c r="K29423" s="9" t="s">
        <v>2441</v>
      </c>
    </row>
    <row r="29424" spans="1:11" x14ac:dyDescent="0.35">
      <c r="A29424">
        <v>5564</v>
      </c>
      <c r="B29424">
        <v>687004</v>
      </c>
      <c r="C29424">
        <v>3</v>
      </c>
      <c r="D29424" s="8">
        <v>42691</v>
      </c>
      <c r="E29424" s="8"/>
      <c r="F29424">
        <v>559221</v>
      </c>
      <c r="G29424">
        <v>24</v>
      </c>
      <c r="H29424">
        <v>75</v>
      </c>
      <c r="I29424">
        <v>1</v>
      </c>
      <c r="J29424" s="9" t="s">
        <v>1586</v>
      </c>
      <c r="K29424" s="9" t="s">
        <v>2016</v>
      </c>
    </row>
    <row r="29425" spans="1:11" x14ac:dyDescent="0.35">
      <c r="A29425">
        <v>5606</v>
      </c>
      <c r="B29425">
        <v>689005</v>
      </c>
      <c r="C29425">
        <v>3</v>
      </c>
      <c r="D29425" s="8">
        <v>42693</v>
      </c>
      <c r="E29425" s="8"/>
      <c r="F29425">
        <v>418893</v>
      </c>
      <c r="G29425">
        <v>23</v>
      </c>
      <c r="H29425">
        <v>1036</v>
      </c>
      <c r="I29425">
        <v>1</v>
      </c>
      <c r="J29425" s="9" t="s">
        <v>1586</v>
      </c>
      <c r="K29425" s="9" t="s">
        <v>2442</v>
      </c>
    </row>
    <row r="29426" spans="1:11" x14ac:dyDescent="0.35">
      <c r="A29426">
        <v>5721</v>
      </c>
      <c r="B29426">
        <v>695003</v>
      </c>
      <c r="C29426">
        <v>3</v>
      </c>
      <c r="D29426" s="8">
        <v>42699</v>
      </c>
      <c r="E29426" s="8"/>
      <c r="F29426">
        <v>486020</v>
      </c>
      <c r="G29426">
        <v>20</v>
      </c>
      <c r="H29426">
        <v>1720</v>
      </c>
      <c r="I29426">
        <v>1</v>
      </c>
      <c r="J29426" s="9" t="s">
        <v>1586</v>
      </c>
      <c r="K29426" s="9" t="s">
        <v>2126</v>
      </c>
    </row>
    <row r="29427" spans="1:11" x14ac:dyDescent="0.35">
      <c r="A29427">
        <v>5729</v>
      </c>
      <c r="B29427">
        <v>695007</v>
      </c>
      <c r="C29427">
        <v>3</v>
      </c>
      <c r="D29427" s="8">
        <v>42699</v>
      </c>
      <c r="E29427" s="8"/>
      <c r="F29427">
        <v>425179</v>
      </c>
      <c r="G29427">
        <v>22</v>
      </c>
      <c r="H29427">
        <v>1447</v>
      </c>
      <c r="I29427">
        <v>1</v>
      </c>
      <c r="J29427" s="9" t="s">
        <v>1586</v>
      </c>
      <c r="K29427" s="9" t="s">
        <v>2126</v>
      </c>
    </row>
    <row r="29428" spans="1:11" x14ac:dyDescent="0.35">
      <c r="A29428">
        <v>5757</v>
      </c>
      <c r="B29428">
        <v>696007</v>
      </c>
      <c r="C29428">
        <v>3</v>
      </c>
      <c r="D29428" s="8">
        <v>42700</v>
      </c>
      <c r="E29428" s="8"/>
      <c r="F29428">
        <v>744667</v>
      </c>
      <c r="G29428">
        <v>29</v>
      </c>
      <c r="H29428">
        <v>117</v>
      </c>
      <c r="I29428">
        <v>1</v>
      </c>
      <c r="J29428" s="9" t="s">
        <v>1586</v>
      </c>
      <c r="K29428" s="9" t="s">
        <v>2443</v>
      </c>
    </row>
    <row r="29429" spans="1:11" x14ac:dyDescent="0.35">
      <c r="A29429">
        <v>5975</v>
      </c>
      <c r="B29429">
        <v>707007</v>
      </c>
      <c r="C29429">
        <v>3</v>
      </c>
      <c r="D29429" s="8">
        <v>42711</v>
      </c>
      <c r="E29429" s="8"/>
      <c r="F29429">
        <v>475009</v>
      </c>
      <c r="G29429">
        <v>22</v>
      </c>
      <c r="H29429">
        <v>47</v>
      </c>
      <c r="I29429">
        <v>1</v>
      </c>
      <c r="J29429" s="9" t="s">
        <v>1586</v>
      </c>
      <c r="K29429" s="9" t="s">
        <v>2444</v>
      </c>
    </row>
    <row r="29430" spans="1:11" x14ac:dyDescent="0.35">
      <c r="A29430">
        <v>6076</v>
      </c>
      <c r="B29430">
        <v>712005</v>
      </c>
      <c r="C29430">
        <v>3</v>
      </c>
      <c r="D29430" s="8">
        <v>42716</v>
      </c>
      <c r="E29430" s="8"/>
      <c r="F29430">
        <v>519586</v>
      </c>
      <c r="G29430">
        <v>20</v>
      </c>
      <c r="H29430">
        <v>2498</v>
      </c>
      <c r="I29430">
        <v>1</v>
      </c>
      <c r="J29430" s="9" t="s">
        <v>1586</v>
      </c>
      <c r="K29430" s="9" t="s">
        <v>2202</v>
      </c>
    </row>
    <row r="29431" spans="1:11" x14ac:dyDescent="0.35">
      <c r="A29431">
        <v>6097</v>
      </c>
      <c r="B29431">
        <v>713006</v>
      </c>
      <c r="C29431">
        <v>3</v>
      </c>
      <c r="D29431" s="8">
        <v>42717</v>
      </c>
      <c r="E29431" s="8"/>
      <c r="F29431">
        <v>785861</v>
      </c>
      <c r="G29431">
        <v>29</v>
      </c>
      <c r="H29431">
        <v>606</v>
      </c>
      <c r="I29431">
        <v>1</v>
      </c>
      <c r="J29431" s="9" t="s">
        <v>1586</v>
      </c>
      <c r="K29431" s="9" t="s">
        <v>1601</v>
      </c>
    </row>
    <row r="29432" spans="1:11" x14ac:dyDescent="0.35">
      <c r="A29432">
        <v>6188</v>
      </c>
      <c r="B29432">
        <v>716000</v>
      </c>
      <c r="C29432">
        <v>3</v>
      </c>
      <c r="D29432" s="8">
        <v>42720</v>
      </c>
      <c r="E29432" s="8"/>
      <c r="F29432">
        <v>847222</v>
      </c>
      <c r="G29432">
        <v>32</v>
      </c>
      <c r="H29432">
        <v>1228</v>
      </c>
      <c r="I29432">
        <v>1</v>
      </c>
      <c r="J29432" s="9" t="s">
        <v>1586</v>
      </c>
      <c r="K29432" s="9" t="s">
        <v>1821</v>
      </c>
    </row>
    <row r="29433" spans="1:11" x14ac:dyDescent="0.35">
      <c r="A29433">
        <v>6397</v>
      </c>
      <c r="B29433">
        <v>722005</v>
      </c>
      <c r="C29433">
        <v>3</v>
      </c>
      <c r="D29433" s="8">
        <v>42726</v>
      </c>
      <c r="E29433" s="8"/>
      <c r="F29433">
        <v>576875</v>
      </c>
      <c r="G29433">
        <v>19</v>
      </c>
      <c r="H29433">
        <v>1097</v>
      </c>
      <c r="I29433">
        <v>1</v>
      </c>
      <c r="J29433" s="9" t="s">
        <v>1586</v>
      </c>
      <c r="K29433" s="9" t="s">
        <v>2445</v>
      </c>
    </row>
    <row r="29434" spans="1:11" x14ac:dyDescent="0.35">
      <c r="A29434">
        <v>6728</v>
      </c>
      <c r="B29434">
        <v>728026</v>
      </c>
      <c r="C29434">
        <v>3</v>
      </c>
      <c r="D29434" s="8">
        <v>42732</v>
      </c>
      <c r="E29434" s="8"/>
      <c r="F29434">
        <v>812462</v>
      </c>
      <c r="G29434">
        <v>32</v>
      </c>
      <c r="H29434">
        <v>1582</v>
      </c>
      <c r="I29434">
        <v>1</v>
      </c>
      <c r="J29434" s="9" t="s">
        <v>1586</v>
      </c>
      <c r="K29434" s="9" t="s">
        <v>2076</v>
      </c>
    </row>
    <row r="29435" spans="1:11" x14ac:dyDescent="0.35">
      <c r="A29435">
        <v>6751</v>
      </c>
      <c r="B29435">
        <v>729013</v>
      </c>
      <c r="C29435">
        <v>3</v>
      </c>
      <c r="D29435" s="8">
        <v>42733</v>
      </c>
      <c r="E29435" s="8"/>
      <c r="F29435">
        <v>725672</v>
      </c>
      <c r="G29435">
        <v>29</v>
      </c>
      <c r="H29435">
        <v>2106</v>
      </c>
      <c r="I29435">
        <v>1</v>
      </c>
      <c r="J29435" s="9" t="s">
        <v>1586</v>
      </c>
      <c r="K29435" s="9" t="s">
        <v>1602</v>
      </c>
    </row>
    <row r="29436" spans="1:11" x14ac:dyDescent="0.35">
      <c r="A29436">
        <v>6820</v>
      </c>
      <c r="B29436">
        <v>730015</v>
      </c>
      <c r="C29436">
        <v>3</v>
      </c>
      <c r="D29436" s="8">
        <v>42734</v>
      </c>
      <c r="E29436" s="8"/>
      <c r="F29436">
        <v>808540</v>
      </c>
      <c r="G29436">
        <v>32</v>
      </c>
      <c r="H29436">
        <v>1587</v>
      </c>
      <c r="I29436">
        <v>1</v>
      </c>
      <c r="J29436" s="9" t="s">
        <v>1586</v>
      </c>
      <c r="K29436" s="9" t="s">
        <v>2446</v>
      </c>
    </row>
    <row r="29437" spans="1:11" x14ac:dyDescent="0.35">
      <c r="A29437">
        <v>6826</v>
      </c>
      <c r="B29437">
        <v>730017</v>
      </c>
      <c r="C29437">
        <v>3</v>
      </c>
      <c r="D29437" s="8">
        <v>42734</v>
      </c>
      <c r="E29437" s="8"/>
      <c r="F29437">
        <v>844208</v>
      </c>
      <c r="G29437">
        <v>32</v>
      </c>
      <c r="H29437">
        <v>93</v>
      </c>
      <c r="I29437">
        <v>1</v>
      </c>
      <c r="J29437" s="9" t="s">
        <v>1586</v>
      </c>
      <c r="K29437" s="9" t="s">
        <v>2446</v>
      </c>
    </row>
    <row r="29438" spans="1:11" x14ac:dyDescent="0.35">
      <c r="A29438">
        <v>7106</v>
      </c>
      <c r="B29438">
        <v>737000</v>
      </c>
      <c r="C29438">
        <v>3</v>
      </c>
      <c r="D29438" s="8">
        <v>42741</v>
      </c>
      <c r="E29438" s="8"/>
      <c r="F29438">
        <v>417275</v>
      </c>
      <c r="G29438">
        <v>19</v>
      </c>
      <c r="H29438">
        <v>1182</v>
      </c>
      <c r="I29438">
        <v>1</v>
      </c>
      <c r="J29438" s="9" t="s">
        <v>1586</v>
      </c>
      <c r="K29438" s="9" t="s">
        <v>1776</v>
      </c>
    </row>
    <row r="29439" spans="1:11" x14ac:dyDescent="0.35">
      <c r="A29439">
        <v>7192</v>
      </c>
      <c r="B29439">
        <v>740002</v>
      </c>
      <c r="C29439">
        <v>3</v>
      </c>
      <c r="D29439" s="8">
        <v>42744</v>
      </c>
      <c r="E29439" s="8"/>
      <c r="F29439">
        <v>739922</v>
      </c>
      <c r="G29439">
        <v>29</v>
      </c>
      <c r="H29439">
        <v>1645</v>
      </c>
      <c r="I29439">
        <v>1</v>
      </c>
      <c r="J29439" s="9" t="s">
        <v>1586</v>
      </c>
      <c r="K29439" s="9" t="s">
        <v>2347</v>
      </c>
    </row>
    <row r="29440" spans="1:11" x14ac:dyDescent="0.35">
      <c r="A29440">
        <v>7424</v>
      </c>
      <c r="B29440">
        <v>751006</v>
      </c>
      <c r="C29440">
        <v>3</v>
      </c>
      <c r="D29440" s="8">
        <v>42755</v>
      </c>
      <c r="E29440" s="8"/>
      <c r="F29440">
        <v>750180</v>
      </c>
      <c r="G29440">
        <v>30</v>
      </c>
      <c r="H29440">
        <v>418</v>
      </c>
      <c r="I29440">
        <v>1</v>
      </c>
      <c r="J29440" s="9" t="s">
        <v>1586</v>
      </c>
      <c r="K29440" s="9" t="s">
        <v>2447</v>
      </c>
    </row>
    <row r="29441" spans="1:11" x14ac:dyDescent="0.35">
      <c r="A29441">
        <v>7529</v>
      </c>
      <c r="B29441">
        <v>756008</v>
      </c>
      <c r="C29441">
        <v>3</v>
      </c>
      <c r="D29441" s="8">
        <v>42760</v>
      </c>
      <c r="E29441" s="8"/>
      <c r="F29441">
        <v>489744</v>
      </c>
      <c r="G29441">
        <v>20</v>
      </c>
      <c r="H29441">
        <v>2081</v>
      </c>
      <c r="I29441">
        <v>1</v>
      </c>
      <c r="J29441" s="9" t="s">
        <v>1586</v>
      </c>
      <c r="K29441" s="9" t="s">
        <v>2128</v>
      </c>
    </row>
    <row r="29442" spans="1:11" x14ac:dyDescent="0.35">
      <c r="A29442">
        <v>7794</v>
      </c>
      <c r="B29442">
        <v>768005</v>
      </c>
      <c r="C29442">
        <v>3</v>
      </c>
      <c r="D29442" s="8">
        <v>42772</v>
      </c>
      <c r="E29442" s="8"/>
      <c r="F29442">
        <v>775966</v>
      </c>
      <c r="G29442">
        <v>28</v>
      </c>
      <c r="H29442">
        <v>151</v>
      </c>
      <c r="I29442">
        <v>1</v>
      </c>
      <c r="J29442" s="9" t="s">
        <v>1586</v>
      </c>
      <c r="K29442" s="9" t="s">
        <v>2448</v>
      </c>
    </row>
    <row r="29443" spans="1:11" x14ac:dyDescent="0.35">
      <c r="A29443">
        <v>7860</v>
      </c>
      <c r="B29443">
        <v>772001</v>
      </c>
      <c r="C29443">
        <v>3</v>
      </c>
      <c r="D29443" s="8">
        <v>42776</v>
      </c>
      <c r="E29443" s="8"/>
      <c r="F29443">
        <v>780974</v>
      </c>
      <c r="G29443">
        <v>28</v>
      </c>
      <c r="H29443">
        <v>1647</v>
      </c>
      <c r="I29443">
        <v>1</v>
      </c>
      <c r="J29443" s="9" t="s">
        <v>1586</v>
      </c>
      <c r="K29443" s="9" t="s">
        <v>1823</v>
      </c>
    </row>
    <row r="29444" spans="1:11" x14ac:dyDescent="0.35">
      <c r="A29444">
        <v>7866</v>
      </c>
      <c r="B29444">
        <v>772004</v>
      </c>
      <c r="C29444">
        <v>3</v>
      </c>
      <c r="D29444" s="8">
        <v>42776</v>
      </c>
      <c r="E29444" s="8"/>
      <c r="F29444">
        <v>786560</v>
      </c>
      <c r="G29444">
        <v>29</v>
      </c>
      <c r="H29444">
        <v>1964</v>
      </c>
      <c r="I29444">
        <v>1</v>
      </c>
      <c r="J29444" s="9" t="s">
        <v>1586</v>
      </c>
      <c r="K29444" s="9" t="s">
        <v>1823</v>
      </c>
    </row>
    <row r="29445" spans="1:11" x14ac:dyDescent="0.35">
      <c r="A29445">
        <v>8324</v>
      </c>
      <c r="B29445">
        <v>785019</v>
      </c>
      <c r="C29445">
        <v>3</v>
      </c>
      <c r="D29445" s="8">
        <v>42789</v>
      </c>
      <c r="E29445" s="8"/>
      <c r="F29445">
        <v>575362</v>
      </c>
      <c r="G29445">
        <v>20</v>
      </c>
      <c r="H29445">
        <v>1013</v>
      </c>
      <c r="I29445">
        <v>1</v>
      </c>
      <c r="J29445" s="9" t="s">
        <v>1586</v>
      </c>
      <c r="K29445" s="9" t="s">
        <v>2449</v>
      </c>
    </row>
    <row r="29446" spans="1:11" x14ac:dyDescent="0.35">
      <c r="A29446">
        <v>8388</v>
      </c>
      <c r="B29446">
        <v>787008</v>
      </c>
      <c r="C29446">
        <v>3</v>
      </c>
      <c r="D29446" s="8">
        <v>42791</v>
      </c>
      <c r="E29446" s="8"/>
      <c r="F29446">
        <v>587703</v>
      </c>
      <c r="G29446">
        <v>27</v>
      </c>
      <c r="H29446">
        <v>484</v>
      </c>
      <c r="I29446">
        <v>1</v>
      </c>
      <c r="J29446" s="9" t="s">
        <v>1586</v>
      </c>
      <c r="K29446" s="9" t="s">
        <v>1886</v>
      </c>
    </row>
    <row r="29447" spans="1:11" x14ac:dyDescent="0.35">
      <c r="A29447">
        <v>8526</v>
      </c>
      <c r="B29447">
        <v>792012</v>
      </c>
      <c r="C29447">
        <v>3</v>
      </c>
      <c r="D29447" s="8">
        <v>42796</v>
      </c>
      <c r="E29447" s="8"/>
      <c r="F29447">
        <v>410798</v>
      </c>
      <c r="G29447">
        <v>20</v>
      </c>
      <c r="H29447">
        <v>430</v>
      </c>
      <c r="I29447">
        <v>1</v>
      </c>
      <c r="J29447" s="9" t="s">
        <v>1586</v>
      </c>
      <c r="K29447" s="9" t="s">
        <v>2450</v>
      </c>
    </row>
    <row r="29448" spans="1:11" x14ac:dyDescent="0.35">
      <c r="A29448">
        <v>8708</v>
      </c>
      <c r="B29448">
        <v>801003</v>
      </c>
      <c r="C29448">
        <v>3</v>
      </c>
      <c r="D29448" s="8">
        <v>42805</v>
      </c>
      <c r="E29448" s="8"/>
      <c r="F29448">
        <v>554027</v>
      </c>
      <c r="G29448">
        <v>19</v>
      </c>
      <c r="H29448">
        <v>868</v>
      </c>
      <c r="I29448">
        <v>1</v>
      </c>
      <c r="J29448" s="9" t="s">
        <v>1586</v>
      </c>
      <c r="K29448" s="9" t="s">
        <v>1779</v>
      </c>
    </row>
    <row r="29449" spans="1:11" x14ac:dyDescent="0.35">
      <c r="A29449">
        <v>8747</v>
      </c>
      <c r="B29449">
        <v>804000</v>
      </c>
      <c r="C29449">
        <v>3</v>
      </c>
      <c r="D29449" s="8">
        <v>42808</v>
      </c>
      <c r="E29449" s="8"/>
      <c r="F29449">
        <v>504968</v>
      </c>
      <c r="G29449">
        <v>24</v>
      </c>
      <c r="H29449">
        <v>1036</v>
      </c>
      <c r="I29449">
        <v>1</v>
      </c>
      <c r="J29449" s="9" t="s">
        <v>1586</v>
      </c>
      <c r="K29449" s="9" t="s">
        <v>2451</v>
      </c>
    </row>
    <row r="29450" spans="1:11" x14ac:dyDescent="0.35">
      <c r="A29450">
        <v>9049</v>
      </c>
      <c r="B29450">
        <v>862004</v>
      </c>
      <c r="C29450">
        <v>3</v>
      </c>
      <c r="D29450" s="8">
        <v>42866</v>
      </c>
      <c r="E29450" s="8"/>
      <c r="F29450">
        <v>554210</v>
      </c>
      <c r="G29450">
        <v>23</v>
      </c>
      <c r="H29450">
        <v>1582</v>
      </c>
      <c r="I29450">
        <v>1</v>
      </c>
      <c r="J29450" s="9" t="s">
        <v>1586</v>
      </c>
      <c r="K29450" s="9" t="s">
        <v>1824</v>
      </c>
    </row>
    <row r="29451" spans="1:11" x14ac:dyDescent="0.35">
      <c r="A29451">
        <v>9054</v>
      </c>
      <c r="B29451">
        <v>862005</v>
      </c>
      <c r="C29451">
        <v>3</v>
      </c>
      <c r="D29451" s="8">
        <v>42866</v>
      </c>
      <c r="E29451" s="8"/>
      <c r="F29451">
        <v>702273</v>
      </c>
      <c r="G29451">
        <v>28</v>
      </c>
      <c r="H29451">
        <v>393</v>
      </c>
      <c r="I29451">
        <v>1</v>
      </c>
      <c r="J29451" s="9" t="s">
        <v>1586</v>
      </c>
      <c r="K29451" s="9" t="s">
        <v>1824</v>
      </c>
    </row>
    <row r="29452" spans="1:11" x14ac:dyDescent="0.35">
      <c r="A29452">
        <v>9136</v>
      </c>
      <c r="B29452">
        <v>866006</v>
      </c>
      <c r="C29452">
        <v>3</v>
      </c>
      <c r="D29452" s="8">
        <v>42870</v>
      </c>
      <c r="E29452" s="8"/>
      <c r="F29452">
        <v>572803</v>
      </c>
      <c r="G29452">
        <v>20</v>
      </c>
      <c r="H29452">
        <v>2108</v>
      </c>
      <c r="I29452">
        <v>1</v>
      </c>
      <c r="J29452" s="9" t="s">
        <v>1586</v>
      </c>
      <c r="K29452" s="9" t="s">
        <v>2452</v>
      </c>
    </row>
    <row r="29453" spans="1:11" x14ac:dyDescent="0.35">
      <c r="A29453">
        <v>9620</v>
      </c>
      <c r="B29453">
        <v>890007</v>
      </c>
      <c r="C29453">
        <v>3</v>
      </c>
      <c r="D29453" s="8">
        <v>42894</v>
      </c>
      <c r="E29453" s="8"/>
      <c r="F29453">
        <v>623181</v>
      </c>
      <c r="G29453">
        <v>16</v>
      </c>
      <c r="H29453">
        <v>365</v>
      </c>
      <c r="I29453">
        <v>1</v>
      </c>
      <c r="J29453" s="9" t="s">
        <v>1586</v>
      </c>
      <c r="K29453" s="9" t="s">
        <v>1709</v>
      </c>
    </row>
    <row r="29454" spans="1:11" x14ac:dyDescent="0.35">
      <c r="A29454">
        <v>9734</v>
      </c>
      <c r="B29454">
        <v>896000</v>
      </c>
      <c r="C29454">
        <v>3</v>
      </c>
      <c r="D29454" s="8">
        <v>42900</v>
      </c>
      <c r="E29454" s="8"/>
      <c r="F29454">
        <v>845516</v>
      </c>
      <c r="G29454">
        <v>33</v>
      </c>
      <c r="H29454">
        <v>47</v>
      </c>
      <c r="I29454">
        <v>1</v>
      </c>
      <c r="J29454" s="9" t="s">
        <v>1586</v>
      </c>
      <c r="K29454" s="9" t="s">
        <v>2453</v>
      </c>
    </row>
    <row r="29455" spans="1:11" x14ac:dyDescent="0.35">
      <c r="A29455">
        <v>9820</v>
      </c>
      <c r="B29455">
        <v>899007</v>
      </c>
      <c r="C29455">
        <v>3</v>
      </c>
      <c r="D29455" s="8">
        <v>42903</v>
      </c>
      <c r="E29455" s="8"/>
      <c r="F29455">
        <v>772324</v>
      </c>
      <c r="G29455">
        <v>28</v>
      </c>
      <c r="H29455">
        <v>602</v>
      </c>
      <c r="I29455">
        <v>1</v>
      </c>
      <c r="J29455" s="9" t="s">
        <v>1586</v>
      </c>
      <c r="K29455" s="9" t="s">
        <v>1888</v>
      </c>
    </row>
    <row r="29456" spans="1:11" x14ac:dyDescent="0.35">
      <c r="A29456">
        <v>9955</v>
      </c>
      <c r="B29456">
        <v>906005</v>
      </c>
      <c r="C29456">
        <v>3</v>
      </c>
      <c r="D29456" s="8">
        <v>42910</v>
      </c>
      <c r="E29456" s="8"/>
      <c r="F29456">
        <v>431088</v>
      </c>
      <c r="G29456">
        <v>19</v>
      </c>
      <c r="H29456">
        <v>2495</v>
      </c>
      <c r="I29456">
        <v>1</v>
      </c>
      <c r="J29456" s="9" t="s">
        <v>1586</v>
      </c>
      <c r="K29456" s="9" t="s">
        <v>2209</v>
      </c>
    </row>
    <row r="29457" spans="1:11" x14ac:dyDescent="0.35">
      <c r="A29457">
        <v>10067</v>
      </c>
      <c r="B29457">
        <v>911011</v>
      </c>
      <c r="C29457">
        <v>3</v>
      </c>
      <c r="D29457" s="8">
        <v>42915</v>
      </c>
      <c r="E29457" s="8"/>
      <c r="F29457">
        <v>556064</v>
      </c>
      <c r="G29457">
        <v>20</v>
      </c>
      <c r="H29457">
        <v>439</v>
      </c>
      <c r="I29457">
        <v>1</v>
      </c>
      <c r="J29457" s="9" t="s">
        <v>1586</v>
      </c>
      <c r="K29457" s="9" t="s">
        <v>1710</v>
      </c>
    </row>
    <row r="29458" spans="1:11" x14ac:dyDescent="0.35">
      <c r="A29458">
        <v>10536</v>
      </c>
      <c r="B29458">
        <v>934001</v>
      </c>
      <c r="C29458">
        <v>3</v>
      </c>
      <c r="D29458" s="8">
        <v>42938</v>
      </c>
      <c r="E29458" s="8"/>
      <c r="F29458">
        <v>442109</v>
      </c>
      <c r="G29458">
        <v>19</v>
      </c>
      <c r="H29458">
        <v>602</v>
      </c>
      <c r="I29458">
        <v>1</v>
      </c>
      <c r="J29458" s="9" t="s">
        <v>1586</v>
      </c>
      <c r="K29458" s="9" t="s">
        <v>1609</v>
      </c>
    </row>
    <row r="29459" spans="1:11" x14ac:dyDescent="0.35">
      <c r="A29459">
        <v>10544</v>
      </c>
      <c r="B29459">
        <v>934006</v>
      </c>
      <c r="C29459">
        <v>3</v>
      </c>
      <c r="D29459" s="8">
        <v>42938</v>
      </c>
      <c r="E29459" s="8"/>
      <c r="F29459">
        <v>572163</v>
      </c>
      <c r="G29459">
        <v>19</v>
      </c>
      <c r="H29459">
        <v>538</v>
      </c>
      <c r="I29459">
        <v>1</v>
      </c>
      <c r="J29459" s="9" t="s">
        <v>1586</v>
      </c>
      <c r="K29459" s="9" t="s">
        <v>1609</v>
      </c>
    </row>
    <row r="29460" spans="1:11" x14ac:dyDescent="0.35">
      <c r="A29460">
        <v>10631</v>
      </c>
      <c r="B29460">
        <v>941003</v>
      </c>
      <c r="C29460">
        <v>3</v>
      </c>
      <c r="D29460" s="8">
        <v>42945</v>
      </c>
      <c r="E29460" s="8"/>
      <c r="F29460">
        <v>660924</v>
      </c>
      <c r="G29460">
        <v>16</v>
      </c>
      <c r="H29460">
        <v>63</v>
      </c>
      <c r="I29460">
        <v>1</v>
      </c>
      <c r="J29460" s="9" t="s">
        <v>1586</v>
      </c>
      <c r="K29460" s="9" t="s">
        <v>1781</v>
      </c>
    </row>
    <row r="29461" spans="1:11" x14ac:dyDescent="0.35">
      <c r="A29461">
        <v>10690</v>
      </c>
      <c r="B29461">
        <v>946003</v>
      </c>
      <c r="C29461">
        <v>3</v>
      </c>
      <c r="D29461" s="8">
        <v>42950</v>
      </c>
      <c r="E29461" s="8"/>
      <c r="F29461">
        <v>756078</v>
      </c>
      <c r="G29461">
        <v>29</v>
      </c>
      <c r="H29461">
        <v>423</v>
      </c>
      <c r="I29461">
        <v>1</v>
      </c>
      <c r="J29461" s="9" t="s">
        <v>1586</v>
      </c>
      <c r="K29461" s="9" t="s">
        <v>1711</v>
      </c>
    </row>
    <row r="29462" spans="1:11" x14ac:dyDescent="0.35">
      <c r="A29462">
        <v>10706</v>
      </c>
      <c r="B29462">
        <v>947001</v>
      </c>
      <c r="C29462">
        <v>3</v>
      </c>
      <c r="D29462" s="8">
        <v>42951</v>
      </c>
      <c r="E29462" s="8"/>
      <c r="F29462">
        <v>854554</v>
      </c>
      <c r="G29462">
        <v>33</v>
      </c>
      <c r="H29462">
        <v>1101</v>
      </c>
      <c r="I29462">
        <v>1</v>
      </c>
      <c r="J29462" s="9" t="s">
        <v>1586</v>
      </c>
      <c r="K29462" s="9" t="s">
        <v>1912</v>
      </c>
    </row>
    <row r="29463" spans="1:11" x14ac:dyDescent="0.35">
      <c r="A29463">
        <v>10718</v>
      </c>
      <c r="B29463">
        <v>947005</v>
      </c>
      <c r="C29463">
        <v>3</v>
      </c>
      <c r="D29463" s="8">
        <v>42951</v>
      </c>
      <c r="E29463" s="8"/>
      <c r="F29463">
        <v>543038</v>
      </c>
      <c r="G29463">
        <v>20</v>
      </c>
      <c r="H29463">
        <v>73</v>
      </c>
      <c r="I29463">
        <v>1</v>
      </c>
      <c r="J29463" s="9" t="s">
        <v>1586</v>
      </c>
      <c r="K29463" s="9" t="s">
        <v>1912</v>
      </c>
    </row>
    <row r="29464" spans="1:11" x14ac:dyDescent="0.35">
      <c r="A29464">
        <v>10766</v>
      </c>
      <c r="B29464">
        <v>951006</v>
      </c>
      <c r="C29464">
        <v>3</v>
      </c>
      <c r="D29464" s="8">
        <v>42955</v>
      </c>
      <c r="E29464" s="8"/>
      <c r="F29464">
        <v>778498</v>
      </c>
      <c r="G29464">
        <v>30</v>
      </c>
      <c r="H29464">
        <v>2129</v>
      </c>
      <c r="I29464">
        <v>1</v>
      </c>
      <c r="J29464" s="9" t="s">
        <v>1586</v>
      </c>
      <c r="K29464" s="9" t="s">
        <v>2454</v>
      </c>
    </row>
    <row r="29465" spans="1:11" x14ac:dyDescent="0.35">
      <c r="A29465">
        <v>11042</v>
      </c>
      <c r="B29465">
        <v>964001</v>
      </c>
      <c r="C29465">
        <v>3</v>
      </c>
      <c r="D29465" s="8">
        <v>42968</v>
      </c>
      <c r="E29465" s="8"/>
      <c r="F29465">
        <v>618556</v>
      </c>
      <c r="G29465">
        <v>15</v>
      </c>
      <c r="H29465">
        <v>179</v>
      </c>
      <c r="I29465">
        <v>1</v>
      </c>
      <c r="J29465" s="9" t="s">
        <v>1586</v>
      </c>
      <c r="K29465" s="9" t="s">
        <v>1948</v>
      </c>
    </row>
    <row r="29466" spans="1:11" x14ac:dyDescent="0.35">
      <c r="A29466">
        <v>11052</v>
      </c>
      <c r="B29466">
        <v>964005</v>
      </c>
      <c r="C29466">
        <v>3</v>
      </c>
      <c r="D29466" s="8">
        <v>42968</v>
      </c>
      <c r="E29466" s="8"/>
      <c r="F29466">
        <v>739625</v>
      </c>
      <c r="G29466">
        <v>29</v>
      </c>
      <c r="H29466">
        <v>58</v>
      </c>
      <c r="I29466">
        <v>1</v>
      </c>
      <c r="J29466" s="9" t="s">
        <v>1586</v>
      </c>
      <c r="K29466" s="9" t="s">
        <v>1948</v>
      </c>
    </row>
    <row r="29467" spans="1:11" x14ac:dyDescent="0.35">
      <c r="A29467">
        <v>11200</v>
      </c>
      <c r="B29467">
        <v>971001</v>
      </c>
      <c r="C29467">
        <v>3</v>
      </c>
      <c r="D29467" s="8">
        <v>42975</v>
      </c>
      <c r="E29467" s="8"/>
      <c r="F29467">
        <v>737978</v>
      </c>
      <c r="G29467">
        <v>30</v>
      </c>
      <c r="H29467">
        <v>1656</v>
      </c>
      <c r="I29467">
        <v>1</v>
      </c>
      <c r="J29467" s="9" t="s">
        <v>1586</v>
      </c>
      <c r="K29467" s="9" t="s">
        <v>1782</v>
      </c>
    </row>
    <row r="29468" spans="1:11" x14ac:dyDescent="0.35">
      <c r="A29468">
        <v>11288</v>
      </c>
      <c r="B29468">
        <v>974011</v>
      </c>
      <c r="C29468">
        <v>3</v>
      </c>
      <c r="D29468" s="8">
        <v>42978</v>
      </c>
      <c r="E29468" s="8"/>
      <c r="F29468">
        <v>409173</v>
      </c>
      <c r="G29468">
        <v>22</v>
      </c>
      <c r="H29468">
        <v>1877</v>
      </c>
      <c r="I29468">
        <v>1</v>
      </c>
      <c r="J29468" s="9" t="s">
        <v>1586</v>
      </c>
      <c r="K29468" s="9" t="s">
        <v>1825</v>
      </c>
    </row>
    <row r="29469" spans="1:11" x14ac:dyDescent="0.35">
      <c r="A29469">
        <v>11330</v>
      </c>
      <c r="B29469">
        <v>976005</v>
      </c>
      <c r="C29469">
        <v>3</v>
      </c>
      <c r="D29469" s="8">
        <v>42980</v>
      </c>
      <c r="E29469" s="8"/>
      <c r="F29469">
        <v>690102</v>
      </c>
      <c r="G29469">
        <v>15</v>
      </c>
      <c r="H29469">
        <v>1516</v>
      </c>
      <c r="I29469">
        <v>1</v>
      </c>
      <c r="J29469" s="9" t="s">
        <v>1586</v>
      </c>
      <c r="K29469" s="9" t="s">
        <v>1913</v>
      </c>
    </row>
    <row r="29470" spans="1:11" x14ac:dyDescent="0.35">
      <c r="A29470">
        <v>11571</v>
      </c>
      <c r="B29470">
        <v>987011</v>
      </c>
      <c r="C29470">
        <v>3</v>
      </c>
      <c r="D29470" s="8">
        <v>42991</v>
      </c>
      <c r="E29470" s="8"/>
      <c r="F29470">
        <v>586687</v>
      </c>
      <c r="G29470">
        <v>20</v>
      </c>
      <c r="H29470">
        <v>1525</v>
      </c>
      <c r="I29470">
        <v>1</v>
      </c>
      <c r="J29470" s="9" t="s">
        <v>1586</v>
      </c>
      <c r="K29470" s="9" t="s">
        <v>2455</v>
      </c>
    </row>
    <row r="29471" spans="1:11" x14ac:dyDescent="0.35">
      <c r="A29471">
        <v>11599</v>
      </c>
      <c r="B29471">
        <v>988009</v>
      </c>
      <c r="C29471">
        <v>3</v>
      </c>
      <c r="D29471" s="8">
        <v>42992</v>
      </c>
      <c r="E29471" s="8"/>
      <c r="F29471">
        <v>486542</v>
      </c>
      <c r="G29471">
        <v>27</v>
      </c>
      <c r="H29471">
        <v>1582</v>
      </c>
      <c r="I29471">
        <v>1</v>
      </c>
      <c r="J29471" s="9" t="s">
        <v>1586</v>
      </c>
      <c r="K29471" s="9" t="s">
        <v>1713</v>
      </c>
    </row>
    <row r="29472" spans="1:11" x14ac:dyDescent="0.35">
      <c r="A29472">
        <v>11624</v>
      </c>
      <c r="B29472">
        <v>989004</v>
      </c>
      <c r="C29472">
        <v>3</v>
      </c>
      <c r="D29472" s="8">
        <v>42993</v>
      </c>
      <c r="E29472" s="8"/>
      <c r="F29472">
        <v>559822</v>
      </c>
      <c r="G29472">
        <v>27</v>
      </c>
      <c r="H29472">
        <v>1585</v>
      </c>
      <c r="I29472">
        <v>1</v>
      </c>
      <c r="J29472" s="9" t="s">
        <v>1586</v>
      </c>
      <c r="K29472" s="9" t="s">
        <v>1950</v>
      </c>
    </row>
    <row r="29473" spans="1:11" x14ac:dyDescent="0.35">
      <c r="A29473">
        <v>11672</v>
      </c>
      <c r="B29473">
        <v>991000</v>
      </c>
      <c r="C29473">
        <v>3</v>
      </c>
      <c r="D29473" s="8">
        <v>42995</v>
      </c>
      <c r="E29473" s="8"/>
      <c r="F29473">
        <v>631471</v>
      </c>
      <c r="G29473">
        <v>15</v>
      </c>
      <c r="H29473">
        <v>1880</v>
      </c>
      <c r="I29473">
        <v>1</v>
      </c>
      <c r="J29473" s="9" t="s">
        <v>1586</v>
      </c>
      <c r="K29473" s="9" t="s">
        <v>2456</v>
      </c>
    </row>
    <row r="29474" spans="1:11" x14ac:dyDescent="0.35">
      <c r="A29474">
        <v>11850</v>
      </c>
      <c r="B29474">
        <v>999003</v>
      </c>
      <c r="C29474">
        <v>3</v>
      </c>
      <c r="D29474" s="8">
        <v>43003</v>
      </c>
      <c r="E29474" s="8"/>
      <c r="F29474">
        <v>709485</v>
      </c>
      <c r="G29474">
        <v>30</v>
      </c>
      <c r="H29474">
        <v>448</v>
      </c>
      <c r="I29474">
        <v>1</v>
      </c>
      <c r="J29474" s="9" t="s">
        <v>1586</v>
      </c>
      <c r="K29474" s="9" t="s">
        <v>1610</v>
      </c>
    </row>
    <row r="29475" spans="1:11" x14ac:dyDescent="0.35">
      <c r="A29475">
        <v>12338</v>
      </c>
      <c r="B29475">
        <v>1017007</v>
      </c>
      <c r="C29475">
        <v>3</v>
      </c>
      <c r="D29475" s="8">
        <v>43021</v>
      </c>
      <c r="E29475" s="8"/>
      <c r="F29475">
        <v>778498</v>
      </c>
      <c r="G29475">
        <v>30</v>
      </c>
      <c r="H29475">
        <v>1579</v>
      </c>
      <c r="I29475">
        <v>1</v>
      </c>
      <c r="J29475" s="9" t="s">
        <v>1586</v>
      </c>
      <c r="K29475" s="9" t="s">
        <v>2457</v>
      </c>
    </row>
    <row r="29476" spans="1:11" x14ac:dyDescent="0.35">
      <c r="A29476">
        <v>12515</v>
      </c>
      <c r="B29476">
        <v>1025000</v>
      </c>
      <c r="C29476">
        <v>3</v>
      </c>
      <c r="D29476" s="8">
        <v>43029</v>
      </c>
      <c r="E29476" s="8"/>
      <c r="F29476">
        <v>780974</v>
      </c>
      <c r="G29476">
        <v>30</v>
      </c>
      <c r="H29476">
        <v>1619</v>
      </c>
      <c r="I29476">
        <v>1</v>
      </c>
      <c r="J29476" s="9" t="s">
        <v>1586</v>
      </c>
      <c r="K29476" s="9" t="s">
        <v>1611</v>
      </c>
    </row>
    <row r="29477" spans="1:11" x14ac:dyDescent="0.35">
      <c r="A29477">
        <v>12812</v>
      </c>
      <c r="B29477">
        <v>1038004</v>
      </c>
      <c r="C29477">
        <v>3</v>
      </c>
      <c r="D29477" s="8">
        <v>43042</v>
      </c>
      <c r="E29477" s="8"/>
      <c r="F29477">
        <v>871241</v>
      </c>
      <c r="G29477">
        <v>31</v>
      </c>
      <c r="H29477">
        <v>89</v>
      </c>
      <c r="I29477">
        <v>1</v>
      </c>
      <c r="J29477" s="9" t="s">
        <v>1586</v>
      </c>
      <c r="K29477" s="9" t="s">
        <v>1612</v>
      </c>
    </row>
    <row r="29478" spans="1:11" x14ac:dyDescent="0.35">
      <c r="A29478">
        <v>12974</v>
      </c>
      <c r="B29478">
        <v>1045003</v>
      </c>
      <c r="C29478">
        <v>3</v>
      </c>
      <c r="D29478" s="8">
        <v>43049</v>
      </c>
      <c r="E29478" s="8"/>
      <c r="F29478">
        <v>826032</v>
      </c>
      <c r="G29478">
        <v>33</v>
      </c>
      <c r="H29478">
        <v>1652</v>
      </c>
      <c r="I29478">
        <v>1</v>
      </c>
      <c r="J29478" s="9" t="s">
        <v>1586</v>
      </c>
      <c r="K29478" s="9" t="s">
        <v>1914</v>
      </c>
    </row>
    <row r="29479" spans="1:11" x14ac:dyDescent="0.35">
      <c r="A29479">
        <v>13249</v>
      </c>
      <c r="B29479">
        <v>1056007</v>
      </c>
      <c r="C29479">
        <v>3</v>
      </c>
      <c r="D29479" s="8">
        <v>43060</v>
      </c>
      <c r="E29479" s="8"/>
      <c r="F29479">
        <v>624165</v>
      </c>
      <c r="G29479">
        <v>13</v>
      </c>
      <c r="H29479">
        <v>442</v>
      </c>
      <c r="I29479">
        <v>1</v>
      </c>
      <c r="J29479" s="9" t="s">
        <v>1586</v>
      </c>
      <c r="K29479" s="9" t="s">
        <v>1865</v>
      </c>
    </row>
    <row r="29480" spans="1:11" x14ac:dyDescent="0.35">
      <c r="A29480">
        <v>13569</v>
      </c>
      <c r="B29480">
        <v>1070002</v>
      </c>
      <c r="C29480">
        <v>3</v>
      </c>
      <c r="D29480" s="8">
        <v>43074</v>
      </c>
      <c r="E29480" s="8"/>
      <c r="F29480">
        <v>786890</v>
      </c>
      <c r="G29480">
        <v>30</v>
      </c>
      <c r="H29480">
        <v>1694</v>
      </c>
      <c r="I29480">
        <v>1</v>
      </c>
      <c r="J29480" s="9" t="s">
        <v>1586</v>
      </c>
      <c r="K29480" s="9" t="s">
        <v>1615</v>
      </c>
    </row>
    <row r="29481" spans="1:11" x14ac:dyDescent="0.35">
      <c r="A29481">
        <v>13644</v>
      </c>
      <c r="B29481">
        <v>1072010</v>
      </c>
      <c r="C29481">
        <v>3</v>
      </c>
      <c r="D29481" s="8">
        <v>43076</v>
      </c>
      <c r="E29481" s="8"/>
      <c r="F29481">
        <v>463039</v>
      </c>
      <c r="G29481">
        <v>27</v>
      </c>
      <c r="H29481">
        <v>2023</v>
      </c>
      <c r="I29481">
        <v>1</v>
      </c>
      <c r="J29481" s="9" t="s">
        <v>1586</v>
      </c>
      <c r="K29481" s="9" t="s">
        <v>2458</v>
      </c>
    </row>
    <row r="29482" spans="1:11" x14ac:dyDescent="0.35">
      <c r="A29482">
        <v>13981</v>
      </c>
      <c r="B29482">
        <v>1083009</v>
      </c>
      <c r="C29482">
        <v>3</v>
      </c>
      <c r="D29482" s="8">
        <v>43087</v>
      </c>
      <c r="E29482" s="8"/>
      <c r="F29482">
        <v>505656</v>
      </c>
      <c r="G29482">
        <v>22</v>
      </c>
      <c r="H29482">
        <v>2420</v>
      </c>
      <c r="I29482">
        <v>1</v>
      </c>
      <c r="J29482" s="9" t="s">
        <v>1586</v>
      </c>
      <c r="K29482" s="9" t="s">
        <v>2459</v>
      </c>
    </row>
    <row r="29483" spans="1:11" x14ac:dyDescent="0.35">
      <c r="A29483">
        <v>14024</v>
      </c>
      <c r="B29483">
        <v>1084008</v>
      </c>
      <c r="C29483">
        <v>3</v>
      </c>
      <c r="D29483" s="8">
        <v>43088</v>
      </c>
      <c r="E29483" s="8"/>
      <c r="F29483">
        <v>719193</v>
      </c>
      <c r="G29483">
        <v>30</v>
      </c>
      <c r="H29483">
        <v>351</v>
      </c>
      <c r="I29483">
        <v>1</v>
      </c>
      <c r="J29483" s="9" t="s">
        <v>1586</v>
      </c>
      <c r="K29483" s="9" t="s">
        <v>1715</v>
      </c>
    </row>
    <row r="29484" spans="1:11" x14ac:dyDescent="0.35">
      <c r="A29484">
        <v>14041</v>
      </c>
      <c r="B29484">
        <v>1084016</v>
      </c>
      <c r="C29484">
        <v>3</v>
      </c>
      <c r="D29484" s="8">
        <v>43088</v>
      </c>
      <c r="E29484" s="8"/>
      <c r="F29484">
        <v>643159</v>
      </c>
      <c r="G29484">
        <v>15</v>
      </c>
      <c r="H29484">
        <v>1413</v>
      </c>
      <c r="I29484">
        <v>1</v>
      </c>
      <c r="J29484" s="9" t="s">
        <v>1586</v>
      </c>
      <c r="K29484" s="9" t="s">
        <v>1715</v>
      </c>
    </row>
    <row r="29485" spans="1:11" x14ac:dyDescent="0.35">
      <c r="A29485">
        <v>14125</v>
      </c>
      <c r="B29485">
        <v>1086002</v>
      </c>
      <c r="C29485">
        <v>3</v>
      </c>
      <c r="D29485" s="8">
        <v>43090</v>
      </c>
      <c r="E29485" s="8"/>
      <c r="F29485">
        <v>414238</v>
      </c>
      <c r="G29485">
        <v>20</v>
      </c>
      <c r="H29485">
        <v>100</v>
      </c>
      <c r="I29485">
        <v>1</v>
      </c>
      <c r="J29485" s="9" t="s">
        <v>1586</v>
      </c>
      <c r="K29485" s="9" t="s">
        <v>1618</v>
      </c>
    </row>
    <row r="29486" spans="1:11" x14ac:dyDescent="0.35">
      <c r="A29486">
        <v>14476</v>
      </c>
      <c r="B29486">
        <v>1091028</v>
      </c>
      <c r="C29486">
        <v>3</v>
      </c>
      <c r="D29486" s="8">
        <v>43095</v>
      </c>
      <c r="E29486" s="8"/>
      <c r="F29486">
        <v>524697</v>
      </c>
      <c r="G29486">
        <v>20</v>
      </c>
      <c r="H29486">
        <v>182</v>
      </c>
      <c r="I29486">
        <v>1</v>
      </c>
      <c r="J29486" s="9" t="s">
        <v>1586</v>
      </c>
      <c r="K29486" s="9" t="s">
        <v>1893</v>
      </c>
    </row>
    <row r="29487" spans="1:11" x14ac:dyDescent="0.35">
      <c r="A29487">
        <v>14495</v>
      </c>
      <c r="B29487">
        <v>1092005</v>
      </c>
      <c r="C29487">
        <v>3</v>
      </c>
      <c r="D29487" s="8">
        <v>43096</v>
      </c>
      <c r="E29487" s="8"/>
      <c r="F29487">
        <v>654572</v>
      </c>
      <c r="G29487">
        <v>13</v>
      </c>
      <c r="H29487">
        <v>495</v>
      </c>
      <c r="I29487">
        <v>1</v>
      </c>
      <c r="J29487" s="9" t="s">
        <v>1586</v>
      </c>
      <c r="K29487" s="9" t="s">
        <v>1619</v>
      </c>
    </row>
    <row r="29488" spans="1:11" x14ac:dyDescent="0.35">
      <c r="A29488">
        <v>14690</v>
      </c>
      <c r="B29488">
        <v>1094010</v>
      </c>
      <c r="C29488">
        <v>3</v>
      </c>
      <c r="D29488" s="8">
        <v>43098</v>
      </c>
      <c r="E29488" s="8"/>
      <c r="F29488">
        <v>567521</v>
      </c>
      <c r="G29488">
        <v>24</v>
      </c>
      <c r="H29488">
        <v>2187</v>
      </c>
      <c r="I29488">
        <v>1</v>
      </c>
      <c r="J29488" s="9" t="s">
        <v>1586</v>
      </c>
      <c r="K29488" s="9" t="s">
        <v>1784</v>
      </c>
    </row>
    <row r="29489" spans="1:11" x14ac:dyDescent="0.35">
      <c r="A29489">
        <v>14801</v>
      </c>
      <c r="B29489">
        <v>1095039</v>
      </c>
      <c r="C29489">
        <v>3</v>
      </c>
      <c r="D29489" s="8">
        <v>43099</v>
      </c>
      <c r="E29489" s="8"/>
      <c r="F29489">
        <v>536368</v>
      </c>
      <c r="G29489">
        <v>24</v>
      </c>
      <c r="H29489">
        <v>1579</v>
      </c>
      <c r="I29489">
        <v>1</v>
      </c>
      <c r="J29489" s="9" t="s">
        <v>1586</v>
      </c>
      <c r="K29489" s="9" t="s">
        <v>1954</v>
      </c>
    </row>
    <row r="29490" spans="1:11" x14ac:dyDescent="0.35">
      <c r="A29490">
        <v>14926</v>
      </c>
      <c r="B29490">
        <v>1098012</v>
      </c>
      <c r="C29490">
        <v>3</v>
      </c>
      <c r="D29490" s="8">
        <v>43102</v>
      </c>
      <c r="E29490" s="8"/>
      <c r="F29490">
        <v>800273</v>
      </c>
      <c r="G29490">
        <v>32</v>
      </c>
      <c r="H29490">
        <v>233</v>
      </c>
      <c r="I29490">
        <v>1</v>
      </c>
      <c r="J29490" s="9" t="s">
        <v>1586</v>
      </c>
      <c r="K29490" s="9" t="s">
        <v>1785</v>
      </c>
    </row>
    <row r="29491" spans="1:11" x14ac:dyDescent="0.35">
      <c r="A29491">
        <v>15112</v>
      </c>
      <c r="B29491">
        <v>1101006</v>
      </c>
      <c r="C29491">
        <v>3</v>
      </c>
      <c r="D29491" s="8">
        <v>43105</v>
      </c>
      <c r="E29491" s="8"/>
      <c r="F29491">
        <v>864691</v>
      </c>
      <c r="G29491">
        <v>32</v>
      </c>
      <c r="H29491">
        <v>282</v>
      </c>
      <c r="I29491">
        <v>1</v>
      </c>
      <c r="J29491" s="9" t="s">
        <v>1586</v>
      </c>
      <c r="K29491" s="9" t="s">
        <v>2460</v>
      </c>
    </row>
    <row r="29492" spans="1:11" x14ac:dyDescent="0.35">
      <c r="A29492">
        <v>15209</v>
      </c>
      <c r="B29492">
        <v>1103000</v>
      </c>
      <c r="C29492">
        <v>3</v>
      </c>
      <c r="D29492" s="8">
        <v>43107</v>
      </c>
      <c r="E29492" s="8"/>
      <c r="F29492">
        <v>525719</v>
      </c>
      <c r="G29492">
        <v>22</v>
      </c>
      <c r="H29492">
        <v>2133</v>
      </c>
      <c r="I29492">
        <v>1</v>
      </c>
      <c r="J29492" s="9" t="s">
        <v>1586</v>
      </c>
      <c r="K29492" s="9" t="s">
        <v>1915</v>
      </c>
    </row>
    <row r="29493" spans="1:11" x14ac:dyDescent="0.35">
      <c r="A29493">
        <v>15218</v>
      </c>
      <c r="B29493">
        <v>1104003</v>
      </c>
      <c r="C29493">
        <v>3</v>
      </c>
      <c r="D29493" s="8">
        <v>43108</v>
      </c>
      <c r="E29493" s="8"/>
      <c r="F29493">
        <v>544127</v>
      </c>
      <c r="G29493">
        <v>23</v>
      </c>
      <c r="H29493">
        <v>1615</v>
      </c>
      <c r="I29493">
        <v>1</v>
      </c>
      <c r="J29493" s="9" t="s">
        <v>1586</v>
      </c>
      <c r="K29493" s="9" t="s">
        <v>1955</v>
      </c>
    </row>
    <row r="29494" spans="1:11" x14ac:dyDescent="0.35">
      <c r="A29494">
        <v>15255</v>
      </c>
      <c r="B29494">
        <v>1105009</v>
      </c>
      <c r="C29494">
        <v>3</v>
      </c>
      <c r="D29494" s="8">
        <v>43109</v>
      </c>
      <c r="E29494" s="8"/>
      <c r="F29494">
        <v>472362</v>
      </c>
      <c r="G29494">
        <v>27</v>
      </c>
      <c r="H29494">
        <v>1618</v>
      </c>
      <c r="I29494">
        <v>1</v>
      </c>
      <c r="J29494" s="9" t="s">
        <v>1586</v>
      </c>
      <c r="K29494" s="9" t="s">
        <v>1621</v>
      </c>
    </row>
    <row r="29495" spans="1:11" x14ac:dyDescent="0.35">
      <c r="A29495">
        <v>15296</v>
      </c>
      <c r="B29495">
        <v>1106008</v>
      </c>
      <c r="C29495">
        <v>3</v>
      </c>
      <c r="D29495" s="8">
        <v>43110</v>
      </c>
      <c r="E29495" s="8"/>
      <c r="F29495">
        <v>431088</v>
      </c>
      <c r="G29495">
        <v>22</v>
      </c>
      <c r="H29495">
        <v>1440</v>
      </c>
      <c r="I29495">
        <v>1</v>
      </c>
      <c r="J29495" s="9" t="s">
        <v>1586</v>
      </c>
      <c r="K29495" s="9" t="s">
        <v>2461</v>
      </c>
    </row>
    <row r="29496" spans="1:11" x14ac:dyDescent="0.35">
      <c r="A29496">
        <v>15412</v>
      </c>
      <c r="B29496">
        <v>1109012</v>
      </c>
      <c r="C29496">
        <v>3</v>
      </c>
      <c r="D29496" s="8">
        <v>43113</v>
      </c>
      <c r="E29496" s="8"/>
      <c r="F29496">
        <v>747344</v>
      </c>
      <c r="G29496">
        <v>29</v>
      </c>
      <c r="H29496">
        <v>52</v>
      </c>
      <c r="I29496">
        <v>1</v>
      </c>
      <c r="J29496" s="9" t="s">
        <v>1586</v>
      </c>
      <c r="K29496" s="9" t="s">
        <v>2462</v>
      </c>
    </row>
    <row r="29497" spans="1:11" x14ac:dyDescent="0.35">
      <c r="A29497">
        <v>15542</v>
      </c>
      <c r="B29497">
        <v>1114016</v>
      </c>
      <c r="C29497">
        <v>3</v>
      </c>
      <c r="D29497" s="8">
        <v>43118</v>
      </c>
      <c r="E29497" s="8"/>
      <c r="F29497">
        <v>546471</v>
      </c>
      <c r="G29497">
        <v>22</v>
      </c>
      <c r="H29497">
        <v>94</v>
      </c>
      <c r="I29497">
        <v>1</v>
      </c>
      <c r="J29497" s="9" t="s">
        <v>1586</v>
      </c>
      <c r="K29497" s="9" t="s">
        <v>2136</v>
      </c>
    </row>
    <row r="29498" spans="1:11" x14ac:dyDescent="0.35">
      <c r="A29498">
        <v>16041</v>
      </c>
      <c r="B29498">
        <v>1134003</v>
      </c>
      <c r="C29498">
        <v>3</v>
      </c>
      <c r="D29498" s="8">
        <v>43138</v>
      </c>
      <c r="E29498" s="8"/>
      <c r="F29498">
        <v>789108</v>
      </c>
      <c r="G29498">
        <v>29</v>
      </c>
      <c r="H29498">
        <v>440</v>
      </c>
      <c r="I29498">
        <v>1</v>
      </c>
      <c r="J29498" s="9" t="s">
        <v>1586</v>
      </c>
      <c r="K29498" s="9" t="s">
        <v>2463</v>
      </c>
    </row>
    <row r="29499" spans="1:11" x14ac:dyDescent="0.35">
      <c r="A29499">
        <v>16413</v>
      </c>
      <c r="B29499">
        <v>1143014</v>
      </c>
      <c r="C29499">
        <v>3</v>
      </c>
      <c r="D29499" s="8">
        <v>43147</v>
      </c>
      <c r="E29499" s="8"/>
      <c r="F29499">
        <v>558614</v>
      </c>
      <c r="G29499">
        <v>20</v>
      </c>
      <c r="H29499">
        <v>823</v>
      </c>
      <c r="I29499">
        <v>1</v>
      </c>
      <c r="J29499" s="9" t="s">
        <v>1586</v>
      </c>
      <c r="K29499" s="9" t="s">
        <v>2082</v>
      </c>
    </row>
    <row r="29500" spans="1:11" x14ac:dyDescent="0.35">
      <c r="A29500">
        <v>16527</v>
      </c>
      <c r="B29500">
        <v>1144035</v>
      </c>
      <c r="C29500">
        <v>3</v>
      </c>
      <c r="D29500" s="8">
        <v>43148</v>
      </c>
      <c r="E29500" s="8"/>
      <c r="F29500">
        <v>566172</v>
      </c>
      <c r="G29500">
        <v>20</v>
      </c>
      <c r="H29500">
        <v>458</v>
      </c>
      <c r="I29500">
        <v>1</v>
      </c>
      <c r="J29500" s="9" t="s">
        <v>1586</v>
      </c>
      <c r="K29500" s="9" t="s">
        <v>1623</v>
      </c>
    </row>
    <row r="29501" spans="1:11" x14ac:dyDescent="0.35">
      <c r="A29501">
        <v>16981</v>
      </c>
      <c r="B29501">
        <v>1151031</v>
      </c>
      <c r="C29501">
        <v>3</v>
      </c>
      <c r="D29501" s="8">
        <v>43155</v>
      </c>
      <c r="E29501" s="8"/>
      <c r="F29501">
        <v>811809</v>
      </c>
      <c r="G29501">
        <v>34</v>
      </c>
      <c r="H29501">
        <v>578</v>
      </c>
      <c r="I29501">
        <v>1</v>
      </c>
      <c r="J29501" s="9" t="s">
        <v>1586</v>
      </c>
      <c r="K29501" s="9" t="s">
        <v>1894</v>
      </c>
    </row>
    <row r="29502" spans="1:11" x14ac:dyDescent="0.35">
      <c r="A29502">
        <v>17094</v>
      </c>
      <c r="B29502">
        <v>1154014</v>
      </c>
      <c r="C29502">
        <v>3</v>
      </c>
      <c r="D29502" s="8">
        <v>43158</v>
      </c>
      <c r="E29502" s="8"/>
      <c r="F29502">
        <v>405365</v>
      </c>
      <c r="G29502">
        <v>22</v>
      </c>
      <c r="H29502">
        <v>2306</v>
      </c>
      <c r="I29502">
        <v>1</v>
      </c>
      <c r="J29502" s="9" t="s">
        <v>1586</v>
      </c>
      <c r="K29502" s="9" t="s">
        <v>2464</v>
      </c>
    </row>
    <row r="29503" spans="1:11" x14ac:dyDescent="0.35">
      <c r="A29503">
        <v>17157</v>
      </c>
      <c r="B29503">
        <v>1156002</v>
      </c>
      <c r="C29503">
        <v>3</v>
      </c>
      <c r="D29503" s="8">
        <v>43160</v>
      </c>
      <c r="E29503" s="8"/>
      <c r="F29503">
        <v>796631</v>
      </c>
      <c r="G29503">
        <v>30</v>
      </c>
      <c r="H29503">
        <v>113</v>
      </c>
      <c r="I29503">
        <v>1</v>
      </c>
      <c r="J29503" s="9" t="s">
        <v>1586</v>
      </c>
      <c r="K29503" s="9" t="s">
        <v>1866</v>
      </c>
    </row>
    <row r="29504" spans="1:11" x14ac:dyDescent="0.35">
      <c r="A29504">
        <v>17182</v>
      </c>
      <c r="B29504">
        <v>1156013</v>
      </c>
      <c r="C29504">
        <v>3</v>
      </c>
      <c r="D29504" s="8">
        <v>43160</v>
      </c>
      <c r="E29504" s="8"/>
      <c r="F29504">
        <v>524890</v>
      </c>
      <c r="G29504">
        <v>23</v>
      </c>
      <c r="H29504">
        <v>420</v>
      </c>
      <c r="I29504">
        <v>1</v>
      </c>
      <c r="J29504" s="9" t="s">
        <v>1586</v>
      </c>
      <c r="K29504" s="9" t="s">
        <v>1866</v>
      </c>
    </row>
    <row r="29505" spans="1:11" x14ac:dyDescent="0.35">
      <c r="A29505">
        <v>17572</v>
      </c>
      <c r="B29505">
        <v>1170007</v>
      </c>
      <c r="C29505">
        <v>3</v>
      </c>
      <c r="D29505" s="8">
        <v>43174</v>
      </c>
      <c r="E29505" s="8"/>
      <c r="F29505">
        <v>501029</v>
      </c>
      <c r="G29505">
        <v>27</v>
      </c>
      <c r="H29505">
        <v>1273</v>
      </c>
      <c r="I29505">
        <v>1</v>
      </c>
      <c r="J29505" s="9" t="s">
        <v>1586</v>
      </c>
      <c r="K29505" s="9" t="s">
        <v>1718</v>
      </c>
    </row>
    <row r="29506" spans="1:11" x14ac:dyDescent="0.35">
      <c r="A29506">
        <v>17608</v>
      </c>
      <c r="B29506">
        <v>1172002</v>
      </c>
      <c r="C29506">
        <v>3</v>
      </c>
      <c r="D29506" s="8">
        <v>43176</v>
      </c>
      <c r="E29506" s="8"/>
      <c r="F29506">
        <v>799689</v>
      </c>
      <c r="G29506">
        <v>30</v>
      </c>
      <c r="H29506">
        <v>177</v>
      </c>
      <c r="I29506">
        <v>1</v>
      </c>
      <c r="J29506" s="9" t="s">
        <v>1586</v>
      </c>
      <c r="K29506" s="9" t="s">
        <v>2465</v>
      </c>
    </row>
    <row r="29507" spans="1:11" x14ac:dyDescent="0.35">
      <c r="A29507">
        <v>17892</v>
      </c>
      <c r="B29507">
        <v>1221014</v>
      </c>
      <c r="C29507">
        <v>3</v>
      </c>
      <c r="D29507" s="8">
        <v>43225</v>
      </c>
      <c r="E29507" s="8"/>
      <c r="F29507">
        <v>728022</v>
      </c>
      <c r="G29507">
        <v>29</v>
      </c>
      <c r="H29507">
        <v>136</v>
      </c>
      <c r="I29507">
        <v>1</v>
      </c>
      <c r="J29507" s="9" t="s">
        <v>1586</v>
      </c>
      <c r="K29507" s="9" t="s">
        <v>1719</v>
      </c>
    </row>
    <row r="29508" spans="1:11" x14ac:dyDescent="0.35">
      <c r="A29508">
        <v>18041</v>
      </c>
      <c r="B29508">
        <v>1226001</v>
      </c>
      <c r="C29508">
        <v>3</v>
      </c>
      <c r="D29508" s="8">
        <v>43230</v>
      </c>
      <c r="E29508" s="8"/>
      <c r="F29508">
        <v>744459</v>
      </c>
      <c r="G29508">
        <v>30</v>
      </c>
      <c r="H29508">
        <v>452</v>
      </c>
      <c r="I29508">
        <v>1</v>
      </c>
      <c r="J29508" s="9" t="s">
        <v>1586</v>
      </c>
      <c r="K29508" s="9" t="s">
        <v>1917</v>
      </c>
    </row>
    <row r="29509" spans="1:11" x14ac:dyDescent="0.35">
      <c r="A29509">
        <v>18727</v>
      </c>
      <c r="B29509">
        <v>1244006</v>
      </c>
      <c r="C29509">
        <v>3</v>
      </c>
      <c r="D29509" s="8">
        <v>43248</v>
      </c>
      <c r="E29509" s="8"/>
      <c r="F29509">
        <v>509680</v>
      </c>
      <c r="G29509">
        <v>23</v>
      </c>
      <c r="H29509">
        <v>1502</v>
      </c>
      <c r="I29509">
        <v>1</v>
      </c>
      <c r="J29509" s="9" t="s">
        <v>1586</v>
      </c>
      <c r="K29509" s="9" t="s">
        <v>2466</v>
      </c>
    </row>
    <row r="29510" spans="1:11" x14ac:dyDescent="0.35">
      <c r="A29510">
        <v>19228</v>
      </c>
      <c r="B29510">
        <v>1256020</v>
      </c>
      <c r="C29510">
        <v>3</v>
      </c>
      <c r="D29510" s="8">
        <v>43260</v>
      </c>
      <c r="E29510" s="8"/>
      <c r="F29510">
        <v>749016</v>
      </c>
      <c r="G29510">
        <v>30</v>
      </c>
      <c r="H29510">
        <v>547</v>
      </c>
      <c r="I29510">
        <v>1</v>
      </c>
      <c r="J29510" s="9" t="s">
        <v>1586</v>
      </c>
      <c r="K29510" s="9" t="s">
        <v>1721</v>
      </c>
    </row>
    <row r="29511" spans="1:11" x14ac:dyDescent="0.35">
      <c r="A29511">
        <v>19234</v>
      </c>
      <c r="B29511">
        <v>1256021</v>
      </c>
      <c r="C29511">
        <v>3</v>
      </c>
      <c r="D29511" s="8">
        <v>43260</v>
      </c>
      <c r="E29511" s="8"/>
      <c r="F29511">
        <v>713533</v>
      </c>
      <c r="G29511">
        <v>30</v>
      </c>
      <c r="H29511">
        <v>448</v>
      </c>
      <c r="I29511">
        <v>1</v>
      </c>
      <c r="J29511" s="9" t="s">
        <v>1586</v>
      </c>
      <c r="K29511" s="9" t="s">
        <v>1721</v>
      </c>
    </row>
    <row r="29512" spans="1:11" x14ac:dyDescent="0.35">
      <c r="A29512">
        <v>19259</v>
      </c>
      <c r="B29512">
        <v>1258003</v>
      </c>
      <c r="C29512">
        <v>3</v>
      </c>
      <c r="D29512" s="8">
        <v>43262</v>
      </c>
      <c r="E29512" s="8"/>
      <c r="F29512">
        <v>435599</v>
      </c>
      <c r="G29512">
        <v>19</v>
      </c>
      <c r="H29512">
        <v>459</v>
      </c>
      <c r="I29512">
        <v>1</v>
      </c>
      <c r="J29512" s="9" t="s">
        <v>1586</v>
      </c>
      <c r="K29512" s="9" t="s">
        <v>1722</v>
      </c>
    </row>
    <row r="29513" spans="1:11" x14ac:dyDescent="0.35">
      <c r="A29513">
        <v>19856</v>
      </c>
      <c r="B29513">
        <v>1275000</v>
      </c>
      <c r="C29513">
        <v>3</v>
      </c>
      <c r="D29513" s="8">
        <v>43279</v>
      </c>
      <c r="E29513" s="8"/>
      <c r="F29513">
        <v>450600</v>
      </c>
      <c r="G29513">
        <v>19</v>
      </c>
      <c r="H29513">
        <v>2505</v>
      </c>
      <c r="I29513">
        <v>1</v>
      </c>
      <c r="J29513" s="9" t="s">
        <v>1586</v>
      </c>
      <c r="K29513" s="9" t="s">
        <v>1723</v>
      </c>
    </row>
    <row r="29514" spans="1:11" x14ac:dyDescent="0.35">
      <c r="A29514">
        <v>19909</v>
      </c>
      <c r="B29514">
        <v>1276004</v>
      </c>
      <c r="C29514">
        <v>3</v>
      </c>
      <c r="D29514" s="8">
        <v>43280</v>
      </c>
      <c r="E29514" s="8"/>
      <c r="F29514">
        <v>470470</v>
      </c>
      <c r="G29514">
        <v>24</v>
      </c>
      <c r="H29514">
        <v>72</v>
      </c>
      <c r="I29514">
        <v>1</v>
      </c>
      <c r="J29514" s="9" t="s">
        <v>1586</v>
      </c>
      <c r="K29514" s="9" t="s">
        <v>1724</v>
      </c>
    </row>
    <row r="29515" spans="1:11" x14ac:dyDescent="0.35">
      <c r="A29515">
        <v>19975</v>
      </c>
      <c r="B29515">
        <v>1277023</v>
      </c>
      <c r="C29515">
        <v>3</v>
      </c>
      <c r="D29515" s="8">
        <v>43281</v>
      </c>
      <c r="E29515" s="8"/>
      <c r="F29515">
        <v>832813</v>
      </c>
      <c r="G29515">
        <v>32</v>
      </c>
      <c r="H29515">
        <v>437</v>
      </c>
      <c r="I29515">
        <v>1</v>
      </c>
      <c r="J29515" s="9" t="s">
        <v>1586</v>
      </c>
      <c r="K29515" s="9" t="s">
        <v>1832</v>
      </c>
    </row>
    <row r="29516" spans="1:11" x14ac:dyDescent="0.35">
      <c r="A29516">
        <v>20072</v>
      </c>
      <c r="B29516">
        <v>1280016</v>
      </c>
      <c r="C29516">
        <v>3</v>
      </c>
      <c r="D29516" s="8">
        <v>43284</v>
      </c>
      <c r="E29516" s="8"/>
      <c r="F29516">
        <v>567076</v>
      </c>
      <c r="G29516">
        <v>24</v>
      </c>
      <c r="H29516">
        <v>1418</v>
      </c>
      <c r="I29516">
        <v>1</v>
      </c>
      <c r="J29516" s="9" t="s">
        <v>1586</v>
      </c>
      <c r="K29516" s="9" t="s">
        <v>1960</v>
      </c>
    </row>
    <row r="29517" spans="1:11" x14ac:dyDescent="0.35">
      <c r="A29517">
        <v>20473</v>
      </c>
      <c r="B29517">
        <v>1290008</v>
      </c>
      <c r="C29517">
        <v>3</v>
      </c>
      <c r="D29517" s="8">
        <v>43294</v>
      </c>
      <c r="E29517" s="8"/>
      <c r="F29517">
        <v>703938</v>
      </c>
      <c r="G29517">
        <v>30</v>
      </c>
      <c r="H29517">
        <v>1188</v>
      </c>
      <c r="I29517">
        <v>1</v>
      </c>
      <c r="J29517" s="9" t="s">
        <v>1586</v>
      </c>
      <c r="K29517" s="9" t="s">
        <v>2028</v>
      </c>
    </row>
    <row r="29518" spans="1:11" x14ac:dyDescent="0.35">
      <c r="A29518">
        <v>20924</v>
      </c>
      <c r="B29518">
        <v>1302010</v>
      </c>
      <c r="C29518">
        <v>3</v>
      </c>
      <c r="D29518" s="8">
        <v>43306</v>
      </c>
      <c r="E29518" s="8"/>
      <c r="F29518">
        <v>543610</v>
      </c>
      <c r="G29518">
        <v>22</v>
      </c>
      <c r="H29518">
        <v>1946</v>
      </c>
      <c r="I29518">
        <v>1</v>
      </c>
      <c r="J29518" s="9" t="s">
        <v>1586</v>
      </c>
      <c r="K29518" s="9" t="s">
        <v>2030</v>
      </c>
    </row>
    <row r="29519" spans="1:11" x14ac:dyDescent="0.35">
      <c r="A29519">
        <v>21152</v>
      </c>
      <c r="B29519">
        <v>1312010</v>
      </c>
      <c r="C29519">
        <v>3</v>
      </c>
      <c r="D29519" s="8">
        <v>43316</v>
      </c>
      <c r="E29519" s="8"/>
      <c r="F29519">
        <v>565776</v>
      </c>
      <c r="G29519">
        <v>19</v>
      </c>
      <c r="H29519">
        <v>1831</v>
      </c>
      <c r="I29519">
        <v>1</v>
      </c>
      <c r="J29519" s="9" t="s">
        <v>1586</v>
      </c>
      <c r="K29519" s="9" t="s">
        <v>1834</v>
      </c>
    </row>
    <row r="29520" spans="1:11" x14ac:dyDescent="0.35">
      <c r="A29520">
        <v>21168</v>
      </c>
      <c r="B29520">
        <v>1312017</v>
      </c>
      <c r="C29520">
        <v>3</v>
      </c>
      <c r="D29520" s="8">
        <v>43316</v>
      </c>
      <c r="E29520" s="8"/>
      <c r="F29520">
        <v>878831</v>
      </c>
      <c r="G29520">
        <v>33</v>
      </c>
      <c r="H29520">
        <v>395</v>
      </c>
      <c r="I29520">
        <v>1</v>
      </c>
      <c r="J29520" s="9" t="s">
        <v>1586</v>
      </c>
      <c r="K29520" s="9" t="s">
        <v>1834</v>
      </c>
    </row>
    <row r="29521" spans="1:11" x14ac:dyDescent="0.35">
      <c r="A29521">
        <v>21310</v>
      </c>
      <c r="B29521">
        <v>1317001</v>
      </c>
      <c r="C29521">
        <v>3</v>
      </c>
      <c r="D29521" s="8">
        <v>43321</v>
      </c>
      <c r="E29521" s="8"/>
      <c r="F29521">
        <v>529903</v>
      </c>
      <c r="G29521">
        <v>23</v>
      </c>
      <c r="H29521">
        <v>60</v>
      </c>
      <c r="I29521">
        <v>1</v>
      </c>
      <c r="J29521" s="9" t="s">
        <v>1586</v>
      </c>
      <c r="K29521" s="9" t="s">
        <v>1629</v>
      </c>
    </row>
    <row r="29522" spans="1:11" x14ac:dyDescent="0.35">
      <c r="A29522">
        <v>21351</v>
      </c>
      <c r="B29522">
        <v>1317023</v>
      </c>
      <c r="C29522">
        <v>3</v>
      </c>
      <c r="D29522" s="8">
        <v>43321</v>
      </c>
      <c r="E29522" s="8"/>
      <c r="F29522">
        <v>590232</v>
      </c>
      <c r="G29522">
        <v>19</v>
      </c>
      <c r="H29522">
        <v>1296</v>
      </c>
      <c r="I29522">
        <v>1</v>
      </c>
      <c r="J29522" s="9" t="s">
        <v>1586</v>
      </c>
      <c r="K29522" s="9" t="s">
        <v>1629</v>
      </c>
    </row>
    <row r="29523" spans="1:11" x14ac:dyDescent="0.35">
      <c r="A29523">
        <v>21519</v>
      </c>
      <c r="B29523">
        <v>1322010</v>
      </c>
      <c r="C29523">
        <v>3</v>
      </c>
      <c r="D29523" s="8">
        <v>43326</v>
      </c>
      <c r="E29523" s="8"/>
      <c r="F29523">
        <v>420523</v>
      </c>
      <c r="G29523">
        <v>27</v>
      </c>
      <c r="H29523">
        <v>2037</v>
      </c>
      <c r="I29523">
        <v>1</v>
      </c>
      <c r="J29523" s="9" t="s">
        <v>1586</v>
      </c>
      <c r="K29523" s="9" t="s">
        <v>2467</v>
      </c>
    </row>
    <row r="29524" spans="1:11" x14ac:dyDescent="0.35">
      <c r="A29524">
        <v>21588</v>
      </c>
      <c r="B29524">
        <v>1323024</v>
      </c>
      <c r="C29524">
        <v>3</v>
      </c>
      <c r="D29524" s="8">
        <v>43327</v>
      </c>
      <c r="E29524" s="8"/>
      <c r="F29524">
        <v>875004</v>
      </c>
      <c r="G29524">
        <v>31</v>
      </c>
      <c r="H29524">
        <v>395</v>
      </c>
      <c r="I29524">
        <v>1</v>
      </c>
      <c r="J29524" s="9" t="s">
        <v>1586</v>
      </c>
      <c r="K29524" s="9" t="s">
        <v>1725</v>
      </c>
    </row>
    <row r="29525" spans="1:11" x14ac:dyDescent="0.35">
      <c r="A29525">
        <v>21886</v>
      </c>
      <c r="B29525">
        <v>1330025</v>
      </c>
      <c r="C29525">
        <v>3</v>
      </c>
      <c r="D29525" s="8">
        <v>43334</v>
      </c>
      <c r="E29525" s="8"/>
      <c r="F29525">
        <v>858760</v>
      </c>
      <c r="G29525">
        <v>34</v>
      </c>
      <c r="H29525">
        <v>423</v>
      </c>
      <c r="I29525">
        <v>1</v>
      </c>
      <c r="J29525" s="9" t="s">
        <v>1586</v>
      </c>
      <c r="K29525" s="9" t="s">
        <v>1726</v>
      </c>
    </row>
    <row r="29526" spans="1:11" x14ac:dyDescent="0.35">
      <c r="A29526">
        <v>22013</v>
      </c>
      <c r="B29526">
        <v>1333016</v>
      </c>
      <c r="C29526">
        <v>3</v>
      </c>
      <c r="D29526" s="8">
        <v>43337</v>
      </c>
      <c r="E29526" s="8"/>
      <c r="F29526">
        <v>527329</v>
      </c>
      <c r="G29526">
        <v>21</v>
      </c>
      <c r="H29526">
        <v>2174</v>
      </c>
      <c r="I29526">
        <v>1</v>
      </c>
      <c r="J29526" s="9" t="s">
        <v>1586</v>
      </c>
      <c r="K29526" s="9" t="s">
        <v>1787</v>
      </c>
    </row>
    <row r="29527" spans="1:11" x14ac:dyDescent="0.35">
      <c r="A29527">
        <v>22213</v>
      </c>
      <c r="B29527">
        <v>1338014</v>
      </c>
      <c r="C29527">
        <v>3</v>
      </c>
      <c r="D29527" s="8">
        <v>43342</v>
      </c>
      <c r="E29527" s="8"/>
      <c r="F29527">
        <v>599105</v>
      </c>
      <c r="G29527">
        <v>23</v>
      </c>
      <c r="H29527">
        <v>174</v>
      </c>
      <c r="I29527">
        <v>1</v>
      </c>
      <c r="J29527" s="9" t="s">
        <v>1586</v>
      </c>
      <c r="K29527" s="9" t="s">
        <v>1837</v>
      </c>
    </row>
    <row r="29528" spans="1:11" x14ac:dyDescent="0.35">
      <c r="A29528">
        <v>22298</v>
      </c>
      <c r="B29528">
        <v>1340013</v>
      </c>
      <c r="C29528">
        <v>3</v>
      </c>
      <c r="D29528" s="8">
        <v>43344</v>
      </c>
      <c r="E29528" s="8"/>
      <c r="F29528">
        <v>828806</v>
      </c>
      <c r="G29528">
        <v>33</v>
      </c>
      <c r="H29528">
        <v>1706</v>
      </c>
      <c r="I29528">
        <v>1</v>
      </c>
      <c r="J29528" s="9" t="s">
        <v>1586</v>
      </c>
      <c r="K29528" s="9" t="s">
        <v>1632</v>
      </c>
    </row>
    <row r="29529" spans="1:11" x14ac:dyDescent="0.35">
      <c r="A29529">
        <v>22340</v>
      </c>
      <c r="B29529">
        <v>1340030</v>
      </c>
      <c r="C29529">
        <v>3</v>
      </c>
      <c r="D29529" s="8">
        <v>43344</v>
      </c>
      <c r="E29529" s="8"/>
      <c r="F29529">
        <v>549819</v>
      </c>
      <c r="G29529">
        <v>20</v>
      </c>
      <c r="H29529">
        <v>1490</v>
      </c>
      <c r="I29529">
        <v>1</v>
      </c>
      <c r="J29529" s="9" t="s">
        <v>1586</v>
      </c>
      <c r="K29529" s="9" t="s">
        <v>1632</v>
      </c>
    </row>
    <row r="29530" spans="1:11" x14ac:dyDescent="0.35">
      <c r="A29530">
        <v>22676</v>
      </c>
      <c r="B29530">
        <v>1349011</v>
      </c>
      <c r="C29530">
        <v>3</v>
      </c>
      <c r="D29530" s="8">
        <v>43353</v>
      </c>
      <c r="E29530" s="8"/>
      <c r="F29530">
        <v>836443</v>
      </c>
      <c r="G29530">
        <v>31</v>
      </c>
      <c r="H29530">
        <v>79</v>
      </c>
      <c r="I29530">
        <v>1</v>
      </c>
      <c r="J29530" s="9" t="s">
        <v>1586</v>
      </c>
      <c r="K29530" s="9" t="s">
        <v>2033</v>
      </c>
    </row>
    <row r="29531" spans="1:11" x14ac:dyDescent="0.35">
      <c r="A29531">
        <v>22681</v>
      </c>
      <c r="B29531">
        <v>1349014</v>
      </c>
      <c r="C29531">
        <v>3</v>
      </c>
      <c r="D29531" s="8">
        <v>43353</v>
      </c>
      <c r="E29531" s="8"/>
      <c r="F29531">
        <v>571622</v>
      </c>
      <c r="G29531">
        <v>20</v>
      </c>
      <c r="H29531">
        <v>90</v>
      </c>
      <c r="I29531">
        <v>1</v>
      </c>
      <c r="J29531" s="9" t="s">
        <v>1586</v>
      </c>
      <c r="K29531" s="9" t="s">
        <v>2033</v>
      </c>
    </row>
    <row r="29532" spans="1:11" x14ac:dyDescent="0.35">
      <c r="A29532">
        <v>22815</v>
      </c>
      <c r="B29532">
        <v>1352019</v>
      </c>
      <c r="C29532">
        <v>3</v>
      </c>
      <c r="D29532" s="8">
        <v>43356</v>
      </c>
      <c r="E29532" s="8"/>
      <c r="F29532">
        <v>599105</v>
      </c>
      <c r="G29532">
        <v>19</v>
      </c>
      <c r="H29532">
        <v>420</v>
      </c>
      <c r="I29532">
        <v>1</v>
      </c>
      <c r="J29532" s="9" t="s">
        <v>1586</v>
      </c>
      <c r="K29532" s="9" t="s">
        <v>2035</v>
      </c>
    </row>
    <row r="29533" spans="1:11" x14ac:dyDescent="0.35">
      <c r="A29533">
        <v>22979</v>
      </c>
      <c r="B29533">
        <v>1356008</v>
      </c>
      <c r="C29533">
        <v>3</v>
      </c>
      <c r="D29533" s="8">
        <v>43360</v>
      </c>
      <c r="E29533" s="8"/>
      <c r="F29533">
        <v>477437</v>
      </c>
      <c r="G29533">
        <v>23</v>
      </c>
      <c r="H29533">
        <v>392</v>
      </c>
      <c r="I29533">
        <v>1</v>
      </c>
      <c r="J29533" s="9" t="s">
        <v>1586</v>
      </c>
      <c r="K29533" s="9" t="s">
        <v>1838</v>
      </c>
    </row>
    <row r="29534" spans="1:11" x14ac:dyDescent="0.35">
      <c r="A29534">
        <v>23317</v>
      </c>
      <c r="B29534">
        <v>1363010</v>
      </c>
      <c r="C29534">
        <v>3</v>
      </c>
      <c r="D29534" s="8">
        <v>43367</v>
      </c>
      <c r="E29534" s="8"/>
      <c r="F29534">
        <v>502758</v>
      </c>
      <c r="G29534">
        <v>27</v>
      </c>
      <c r="H29534">
        <v>1685</v>
      </c>
      <c r="I29534">
        <v>1</v>
      </c>
      <c r="J29534" s="9" t="s">
        <v>1586</v>
      </c>
      <c r="K29534" s="9" t="s">
        <v>2148</v>
      </c>
    </row>
    <row r="29535" spans="1:11" x14ac:dyDescent="0.35">
      <c r="A29535">
        <v>23361</v>
      </c>
      <c r="B29535">
        <v>1364015</v>
      </c>
      <c r="C29535">
        <v>3</v>
      </c>
      <c r="D29535" s="8">
        <v>43368</v>
      </c>
      <c r="E29535" s="8"/>
      <c r="F29535">
        <v>590960</v>
      </c>
      <c r="G29535">
        <v>22</v>
      </c>
      <c r="H29535">
        <v>443</v>
      </c>
      <c r="I29535">
        <v>1</v>
      </c>
      <c r="J29535" s="9" t="s">
        <v>1586</v>
      </c>
      <c r="K29535" s="9" t="s">
        <v>2036</v>
      </c>
    </row>
    <row r="29536" spans="1:11" x14ac:dyDescent="0.35">
      <c r="A29536">
        <v>23380</v>
      </c>
      <c r="B29536">
        <v>1365002</v>
      </c>
      <c r="C29536">
        <v>3</v>
      </c>
      <c r="D29536" s="8">
        <v>43369</v>
      </c>
      <c r="E29536" s="8"/>
      <c r="F29536">
        <v>529903</v>
      </c>
      <c r="G29536">
        <v>23</v>
      </c>
      <c r="H29536">
        <v>710</v>
      </c>
      <c r="I29536">
        <v>1</v>
      </c>
      <c r="J29536" s="9" t="s">
        <v>1586</v>
      </c>
      <c r="K29536" s="9" t="s">
        <v>1839</v>
      </c>
    </row>
    <row r="29537" spans="1:11" x14ac:dyDescent="0.35">
      <c r="A29537">
        <v>23528</v>
      </c>
      <c r="B29537">
        <v>1367020</v>
      </c>
      <c r="C29537">
        <v>3</v>
      </c>
      <c r="D29537" s="8">
        <v>43371</v>
      </c>
      <c r="E29537" s="8"/>
      <c r="F29537">
        <v>404819</v>
      </c>
      <c r="G29537">
        <v>23</v>
      </c>
      <c r="H29537">
        <v>1548</v>
      </c>
      <c r="I29537">
        <v>1</v>
      </c>
      <c r="J29537" s="9" t="s">
        <v>1586</v>
      </c>
      <c r="K29537" s="9" t="s">
        <v>1962</v>
      </c>
    </row>
    <row r="29538" spans="1:11" x14ac:dyDescent="0.35">
      <c r="A29538">
        <v>23846</v>
      </c>
      <c r="B29538">
        <v>1375008</v>
      </c>
      <c r="C29538">
        <v>3</v>
      </c>
      <c r="D29538" s="8">
        <v>43379</v>
      </c>
      <c r="E29538" s="8"/>
      <c r="F29538">
        <v>877347</v>
      </c>
      <c r="G29538">
        <v>31</v>
      </c>
      <c r="H29538">
        <v>2074</v>
      </c>
      <c r="I29538">
        <v>1</v>
      </c>
      <c r="J29538" s="9" t="s">
        <v>1586</v>
      </c>
      <c r="K29538" s="9" t="s">
        <v>1871</v>
      </c>
    </row>
    <row r="29539" spans="1:11" x14ac:dyDescent="0.35">
      <c r="A29539">
        <v>23922</v>
      </c>
      <c r="B29539">
        <v>1377009</v>
      </c>
      <c r="C29539">
        <v>3</v>
      </c>
      <c r="D29539" s="8">
        <v>43381</v>
      </c>
      <c r="E29539" s="8"/>
      <c r="F29539">
        <v>477328</v>
      </c>
      <c r="G29539">
        <v>21</v>
      </c>
      <c r="H29539">
        <v>1452</v>
      </c>
      <c r="I29539">
        <v>1</v>
      </c>
      <c r="J29539" s="9" t="s">
        <v>1586</v>
      </c>
      <c r="K29539" s="9" t="s">
        <v>2468</v>
      </c>
    </row>
    <row r="29540" spans="1:11" x14ac:dyDescent="0.35">
      <c r="A29540">
        <v>24193</v>
      </c>
      <c r="B29540">
        <v>1382013</v>
      </c>
      <c r="C29540">
        <v>3</v>
      </c>
      <c r="D29540" s="8">
        <v>43386</v>
      </c>
      <c r="E29540" s="8"/>
      <c r="F29540">
        <v>493610</v>
      </c>
      <c r="G29540">
        <v>22</v>
      </c>
      <c r="H29540">
        <v>382</v>
      </c>
      <c r="I29540">
        <v>1</v>
      </c>
      <c r="J29540" s="9" t="s">
        <v>1586</v>
      </c>
      <c r="K29540" s="9" t="s">
        <v>1729</v>
      </c>
    </row>
    <row r="29541" spans="1:11" x14ac:dyDescent="0.35">
      <c r="A29541">
        <v>24316</v>
      </c>
      <c r="B29541">
        <v>1385016</v>
      </c>
      <c r="C29541">
        <v>3</v>
      </c>
      <c r="D29541" s="8">
        <v>43389</v>
      </c>
      <c r="E29541" s="8"/>
      <c r="F29541">
        <v>444807</v>
      </c>
      <c r="G29541">
        <v>22</v>
      </c>
      <c r="H29541">
        <v>1496</v>
      </c>
      <c r="I29541">
        <v>1</v>
      </c>
      <c r="J29541" s="9" t="s">
        <v>1586</v>
      </c>
      <c r="K29541" s="9" t="s">
        <v>1789</v>
      </c>
    </row>
    <row r="29542" spans="1:11" x14ac:dyDescent="0.35">
      <c r="A29542">
        <v>24378</v>
      </c>
      <c r="B29542">
        <v>1386026</v>
      </c>
      <c r="C29542">
        <v>3</v>
      </c>
      <c r="D29542" s="8">
        <v>43390</v>
      </c>
      <c r="E29542" s="8"/>
      <c r="F29542">
        <v>577183</v>
      </c>
      <c r="G29542">
        <v>21</v>
      </c>
      <c r="H29542">
        <v>66</v>
      </c>
      <c r="I29542">
        <v>1</v>
      </c>
      <c r="J29542" s="9" t="s">
        <v>1586</v>
      </c>
      <c r="K29542" s="9" t="s">
        <v>2227</v>
      </c>
    </row>
    <row r="29543" spans="1:11" x14ac:dyDescent="0.35">
      <c r="A29543">
        <v>24489</v>
      </c>
      <c r="B29543">
        <v>1388016</v>
      </c>
      <c r="C29543">
        <v>3</v>
      </c>
      <c r="D29543" s="8">
        <v>43392</v>
      </c>
      <c r="E29543" s="8"/>
      <c r="F29543">
        <v>633448</v>
      </c>
      <c r="G29543">
        <v>15</v>
      </c>
      <c r="H29543">
        <v>401</v>
      </c>
      <c r="I29543">
        <v>1</v>
      </c>
      <c r="J29543" s="9" t="s">
        <v>1586</v>
      </c>
      <c r="K29543" s="9" t="s">
        <v>1635</v>
      </c>
    </row>
    <row r="29544" spans="1:11" x14ac:dyDescent="0.35">
      <c r="A29544">
        <v>24499</v>
      </c>
      <c r="B29544">
        <v>1389000</v>
      </c>
      <c r="C29544">
        <v>3</v>
      </c>
      <c r="D29544" s="8">
        <v>43393</v>
      </c>
      <c r="E29544" s="8"/>
      <c r="F29544">
        <v>793686</v>
      </c>
      <c r="G29544">
        <v>29</v>
      </c>
      <c r="H29544">
        <v>1644</v>
      </c>
      <c r="I29544">
        <v>1</v>
      </c>
      <c r="J29544" s="9" t="s">
        <v>1586</v>
      </c>
      <c r="K29544" s="9" t="s">
        <v>1841</v>
      </c>
    </row>
    <row r="29545" spans="1:11" x14ac:dyDescent="0.35">
      <c r="A29545">
        <v>24648</v>
      </c>
      <c r="B29545">
        <v>1392013</v>
      </c>
      <c r="C29545">
        <v>3</v>
      </c>
      <c r="D29545" s="8">
        <v>43396</v>
      </c>
      <c r="E29545" s="8"/>
      <c r="F29545">
        <v>798990</v>
      </c>
      <c r="G29545">
        <v>29</v>
      </c>
      <c r="H29545">
        <v>1636</v>
      </c>
      <c r="I29545">
        <v>1</v>
      </c>
      <c r="J29545" s="9" t="s">
        <v>1586</v>
      </c>
      <c r="K29545" s="9" t="s">
        <v>2469</v>
      </c>
    </row>
    <row r="29546" spans="1:11" x14ac:dyDescent="0.35">
      <c r="A29546">
        <v>24768</v>
      </c>
      <c r="B29546">
        <v>1394022</v>
      </c>
      <c r="C29546">
        <v>3</v>
      </c>
      <c r="D29546" s="8">
        <v>43398</v>
      </c>
      <c r="E29546" s="8"/>
      <c r="F29546">
        <v>599433</v>
      </c>
      <c r="G29546">
        <v>27</v>
      </c>
      <c r="H29546">
        <v>1471</v>
      </c>
      <c r="I29546">
        <v>1</v>
      </c>
      <c r="J29546" s="9" t="s">
        <v>1586</v>
      </c>
      <c r="K29546" s="9" t="s">
        <v>1636</v>
      </c>
    </row>
    <row r="29547" spans="1:11" x14ac:dyDescent="0.35">
      <c r="A29547">
        <v>24893</v>
      </c>
      <c r="B29547">
        <v>1396033</v>
      </c>
      <c r="C29547">
        <v>3</v>
      </c>
      <c r="D29547" s="8">
        <v>43400</v>
      </c>
      <c r="E29547" s="8"/>
      <c r="F29547">
        <v>721118</v>
      </c>
      <c r="G29547">
        <v>29</v>
      </c>
      <c r="H29547">
        <v>923</v>
      </c>
      <c r="I29547">
        <v>1</v>
      </c>
      <c r="J29547" s="9" t="s">
        <v>1586</v>
      </c>
      <c r="K29547" s="9" t="s">
        <v>1730</v>
      </c>
    </row>
    <row r="29548" spans="1:11" x14ac:dyDescent="0.35">
      <c r="A29548">
        <v>25033</v>
      </c>
      <c r="B29548">
        <v>1400027</v>
      </c>
      <c r="C29548">
        <v>3</v>
      </c>
      <c r="D29548" s="8">
        <v>43404</v>
      </c>
      <c r="E29548" s="8"/>
      <c r="F29548">
        <v>584350</v>
      </c>
      <c r="G29548">
        <v>23</v>
      </c>
      <c r="H29548">
        <v>583</v>
      </c>
      <c r="I29548">
        <v>1</v>
      </c>
      <c r="J29548" s="9" t="s">
        <v>1586</v>
      </c>
      <c r="K29548" s="9" t="s">
        <v>1637</v>
      </c>
    </row>
    <row r="29549" spans="1:11" x14ac:dyDescent="0.35">
      <c r="A29549">
        <v>25401</v>
      </c>
      <c r="B29549">
        <v>1408002</v>
      </c>
      <c r="C29549">
        <v>3</v>
      </c>
      <c r="D29549" s="8">
        <v>43412</v>
      </c>
      <c r="E29549" s="8"/>
      <c r="F29549">
        <v>641997</v>
      </c>
      <c r="G29549">
        <v>17</v>
      </c>
      <c r="H29549">
        <v>1692</v>
      </c>
      <c r="I29549">
        <v>1</v>
      </c>
      <c r="J29549" s="9" t="s">
        <v>1586</v>
      </c>
      <c r="K29549" s="9" t="s">
        <v>2151</v>
      </c>
    </row>
    <row r="29550" spans="1:11" x14ac:dyDescent="0.35">
      <c r="A29550">
        <v>25836</v>
      </c>
      <c r="B29550">
        <v>1417005</v>
      </c>
      <c r="C29550">
        <v>3</v>
      </c>
      <c r="D29550" s="8">
        <v>43421</v>
      </c>
      <c r="E29550" s="8"/>
      <c r="F29550">
        <v>460687</v>
      </c>
      <c r="G29550">
        <v>20</v>
      </c>
      <c r="H29550">
        <v>434</v>
      </c>
      <c r="I29550">
        <v>1</v>
      </c>
      <c r="J29550" s="9" t="s">
        <v>1586</v>
      </c>
      <c r="K29550" s="9" t="s">
        <v>1790</v>
      </c>
    </row>
    <row r="29551" spans="1:11" x14ac:dyDescent="0.35">
      <c r="A29551">
        <v>25953</v>
      </c>
      <c r="B29551">
        <v>1419008</v>
      </c>
      <c r="C29551">
        <v>3</v>
      </c>
      <c r="D29551" s="8">
        <v>43423</v>
      </c>
      <c r="E29551" s="8"/>
      <c r="F29551">
        <v>892786</v>
      </c>
      <c r="G29551">
        <v>33</v>
      </c>
      <c r="H29551">
        <v>1223</v>
      </c>
      <c r="I29551">
        <v>1</v>
      </c>
      <c r="J29551" s="9" t="s">
        <v>1586</v>
      </c>
      <c r="K29551" s="9" t="s">
        <v>1963</v>
      </c>
    </row>
    <row r="29552" spans="1:11" x14ac:dyDescent="0.35">
      <c r="A29552">
        <v>26117</v>
      </c>
      <c r="B29552">
        <v>1422016</v>
      </c>
      <c r="C29552">
        <v>3</v>
      </c>
      <c r="D29552" s="8">
        <v>43426</v>
      </c>
      <c r="E29552" s="8"/>
      <c r="F29552">
        <v>489501</v>
      </c>
      <c r="G29552">
        <v>24</v>
      </c>
      <c r="H29552">
        <v>1565</v>
      </c>
      <c r="I29552">
        <v>1</v>
      </c>
      <c r="J29552" s="9" t="s">
        <v>1586</v>
      </c>
      <c r="K29552" s="9" t="s">
        <v>1920</v>
      </c>
    </row>
    <row r="29553" spans="1:11" x14ac:dyDescent="0.35">
      <c r="A29553">
        <v>26211</v>
      </c>
      <c r="B29553">
        <v>1424006</v>
      </c>
      <c r="C29553">
        <v>3</v>
      </c>
      <c r="D29553" s="8">
        <v>43428</v>
      </c>
      <c r="E29553" s="8"/>
      <c r="F29553">
        <v>575507</v>
      </c>
      <c r="G29553">
        <v>21</v>
      </c>
      <c r="H29553">
        <v>430</v>
      </c>
      <c r="I29553">
        <v>1</v>
      </c>
      <c r="J29553" s="9" t="s">
        <v>1586</v>
      </c>
      <c r="K29553" s="9" t="s">
        <v>1791</v>
      </c>
    </row>
    <row r="29554" spans="1:11" x14ac:dyDescent="0.35">
      <c r="A29554">
        <v>26224</v>
      </c>
      <c r="B29554">
        <v>1424013</v>
      </c>
      <c r="C29554">
        <v>3</v>
      </c>
      <c r="D29554" s="8">
        <v>43428</v>
      </c>
      <c r="E29554" s="8"/>
      <c r="F29554">
        <v>540122</v>
      </c>
      <c r="G29554">
        <v>24</v>
      </c>
      <c r="H29554">
        <v>1435</v>
      </c>
      <c r="I29554">
        <v>1</v>
      </c>
      <c r="J29554" s="9" t="s">
        <v>1586</v>
      </c>
      <c r="K29554" s="9" t="s">
        <v>1791</v>
      </c>
    </row>
    <row r="29555" spans="1:11" x14ac:dyDescent="0.35">
      <c r="A29555">
        <v>26352</v>
      </c>
      <c r="B29555">
        <v>1428000</v>
      </c>
      <c r="C29555">
        <v>3</v>
      </c>
      <c r="D29555" s="8">
        <v>43432</v>
      </c>
      <c r="E29555" s="8"/>
      <c r="F29555">
        <v>790269</v>
      </c>
      <c r="G29555">
        <v>29</v>
      </c>
      <c r="H29555">
        <v>1394</v>
      </c>
      <c r="I29555">
        <v>1</v>
      </c>
      <c r="J29555" s="9" t="s">
        <v>1586</v>
      </c>
      <c r="K29555" s="9" t="s">
        <v>1964</v>
      </c>
    </row>
    <row r="29556" spans="1:11" x14ac:dyDescent="0.35">
      <c r="A29556">
        <v>26589</v>
      </c>
      <c r="B29556">
        <v>1431034</v>
      </c>
      <c r="C29556">
        <v>3</v>
      </c>
      <c r="D29556" s="8">
        <v>43435</v>
      </c>
      <c r="E29556" s="8"/>
      <c r="F29556">
        <v>823264</v>
      </c>
      <c r="G29556">
        <v>34</v>
      </c>
      <c r="H29556">
        <v>1605</v>
      </c>
      <c r="I29556">
        <v>1</v>
      </c>
      <c r="J29556" s="9" t="s">
        <v>1586</v>
      </c>
      <c r="K29556" s="9" t="s">
        <v>2470</v>
      </c>
    </row>
    <row r="29557" spans="1:11" x14ac:dyDescent="0.35">
      <c r="A29557">
        <v>26603</v>
      </c>
      <c r="B29557">
        <v>1432000</v>
      </c>
      <c r="C29557">
        <v>3</v>
      </c>
      <c r="D29557" s="8">
        <v>43436</v>
      </c>
      <c r="E29557" s="8"/>
      <c r="F29557">
        <v>745462</v>
      </c>
      <c r="G29557">
        <v>29</v>
      </c>
      <c r="H29557">
        <v>593</v>
      </c>
      <c r="I29557">
        <v>1</v>
      </c>
      <c r="J29557" s="9" t="s">
        <v>1586</v>
      </c>
      <c r="K29557" s="9" t="s">
        <v>2471</v>
      </c>
    </row>
    <row r="29558" spans="1:11" x14ac:dyDescent="0.35">
      <c r="A29558">
        <v>26660</v>
      </c>
      <c r="B29558">
        <v>1434007</v>
      </c>
      <c r="C29558">
        <v>3</v>
      </c>
      <c r="D29558" s="8">
        <v>43438</v>
      </c>
      <c r="E29558" s="8"/>
      <c r="F29558">
        <v>703938</v>
      </c>
      <c r="G29558">
        <v>29</v>
      </c>
      <c r="H29558">
        <v>127</v>
      </c>
      <c r="I29558">
        <v>1</v>
      </c>
      <c r="J29558" s="9" t="s">
        <v>1586</v>
      </c>
      <c r="K29558" s="9" t="s">
        <v>1965</v>
      </c>
    </row>
    <row r="29559" spans="1:11" x14ac:dyDescent="0.35">
      <c r="A29559">
        <v>26768</v>
      </c>
      <c r="B29559">
        <v>1436013</v>
      </c>
      <c r="C29559">
        <v>3</v>
      </c>
      <c r="D29559" s="8">
        <v>43440</v>
      </c>
      <c r="E29559" s="8"/>
      <c r="F29559">
        <v>560943</v>
      </c>
      <c r="G29559">
        <v>22</v>
      </c>
      <c r="H29559">
        <v>1133</v>
      </c>
      <c r="I29559">
        <v>1</v>
      </c>
      <c r="J29559" s="9" t="s">
        <v>1586</v>
      </c>
      <c r="K29559" s="9" t="s">
        <v>1733</v>
      </c>
    </row>
    <row r="29560" spans="1:11" x14ac:dyDescent="0.35">
      <c r="A29560">
        <v>26962</v>
      </c>
      <c r="B29560">
        <v>1440004</v>
      </c>
      <c r="C29560">
        <v>3</v>
      </c>
      <c r="D29560" s="8">
        <v>43444</v>
      </c>
      <c r="E29560" s="8"/>
      <c r="F29560">
        <v>738388</v>
      </c>
      <c r="G29560">
        <v>30</v>
      </c>
      <c r="H29560">
        <v>454</v>
      </c>
      <c r="I29560">
        <v>1</v>
      </c>
      <c r="J29560" s="9" t="s">
        <v>1586</v>
      </c>
      <c r="K29560" s="9" t="s">
        <v>1640</v>
      </c>
    </row>
    <row r="29561" spans="1:11" x14ac:dyDescent="0.35">
      <c r="A29561">
        <v>27052</v>
      </c>
      <c r="B29561">
        <v>1442001</v>
      </c>
      <c r="C29561">
        <v>3</v>
      </c>
      <c r="D29561" s="8">
        <v>43446</v>
      </c>
      <c r="E29561" s="8"/>
      <c r="F29561">
        <v>462142</v>
      </c>
      <c r="G29561">
        <v>22</v>
      </c>
      <c r="H29561">
        <v>2514</v>
      </c>
      <c r="I29561">
        <v>1</v>
      </c>
      <c r="J29561" s="9" t="s">
        <v>1586</v>
      </c>
      <c r="K29561" s="9" t="s">
        <v>2399</v>
      </c>
    </row>
    <row r="29562" spans="1:11" x14ac:dyDescent="0.35">
      <c r="A29562">
        <v>27121</v>
      </c>
      <c r="B29562">
        <v>1443001</v>
      </c>
      <c r="C29562">
        <v>3</v>
      </c>
      <c r="D29562" s="8">
        <v>43447</v>
      </c>
      <c r="E29562" s="8"/>
      <c r="F29562">
        <v>579037</v>
      </c>
      <c r="G29562">
        <v>23</v>
      </c>
      <c r="H29562">
        <v>2019</v>
      </c>
      <c r="I29562">
        <v>1</v>
      </c>
      <c r="J29562" s="9" t="s">
        <v>1586</v>
      </c>
      <c r="K29562" s="9" t="s">
        <v>1922</v>
      </c>
    </row>
    <row r="29563" spans="1:11" x14ac:dyDescent="0.35">
      <c r="A29563">
        <v>27146</v>
      </c>
      <c r="B29563">
        <v>1443015</v>
      </c>
      <c r="C29563">
        <v>3</v>
      </c>
      <c r="D29563" s="8">
        <v>43447</v>
      </c>
      <c r="E29563" s="8"/>
      <c r="F29563">
        <v>472362</v>
      </c>
      <c r="G29563">
        <v>21</v>
      </c>
      <c r="H29563">
        <v>135</v>
      </c>
      <c r="I29563">
        <v>1</v>
      </c>
      <c r="J29563" s="9" t="s">
        <v>1586</v>
      </c>
      <c r="K29563" s="9" t="s">
        <v>1922</v>
      </c>
    </row>
    <row r="29564" spans="1:11" x14ac:dyDescent="0.35">
      <c r="A29564">
        <v>27158</v>
      </c>
      <c r="B29564">
        <v>1443022</v>
      </c>
      <c r="C29564">
        <v>3</v>
      </c>
      <c r="D29564" s="8">
        <v>43447</v>
      </c>
      <c r="E29564" s="8"/>
      <c r="F29564">
        <v>480516</v>
      </c>
      <c r="G29564">
        <v>24</v>
      </c>
      <c r="H29564">
        <v>1094</v>
      </c>
      <c r="I29564">
        <v>1</v>
      </c>
      <c r="J29564" s="9" t="s">
        <v>1586</v>
      </c>
      <c r="K29564" s="9" t="s">
        <v>1922</v>
      </c>
    </row>
    <row r="29565" spans="1:11" x14ac:dyDescent="0.35">
      <c r="A29565">
        <v>27354</v>
      </c>
      <c r="B29565">
        <v>1445041</v>
      </c>
      <c r="C29565">
        <v>3</v>
      </c>
      <c r="D29565" s="8">
        <v>43449</v>
      </c>
      <c r="E29565" s="8"/>
      <c r="F29565">
        <v>609198</v>
      </c>
      <c r="G29565">
        <v>18</v>
      </c>
      <c r="H29565">
        <v>49</v>
      </c>
      <c r="I29565">
        <v>1</v>
      </c>
      <c r="J29565" s="9" t="s">
        <v>1586</v>
      </c>
      <c r="K29565" s="9" t="s">
        <v>1641</v>
      </c>
    </row>
    <row r="29566" spans="1:11" x14ac:dyDescent="0.35">
      <c r="A29566">
        <v>27394</v>
      </c>
      <c r="B29566">
        <v>1446005</v>
      </c>
      <c r="C29566">
        <v>3</v>
      </c>
      <c r="D29566" s="8">
        <v>43450</v>
      </c>
      <c r="E29566" s="8"/>
      <c r="F29566">
        <v>823143</v>
      </c>
      <c r="G29566">
        <v>31</v>
      </c>
      <c r="H29566">
        <v>50</v>
      </c>
      <c r="I29566">
        <v>1</v>
      </c>
      <c r="J29566" s="9" t="s">
        <v>1586</v>
      </c>
      <c r="K29566" s="9" t="s">
        <v>2092</v>
      </c>
    </row>
    <row r="29567" spans="1:11" x14ac:dyDescent="0.35">
      <c r="A29567">
        <v>27881</v>
      </c>
      <c r="B29567">
        <v>1452004</v>
      </c>
      <c r="C29567">
        <v>3</v>
      </c>
      <c r="D29567" s="8">
        <v>43456</v>
      </c>
      <c r="E29567" s="8"/>
      <c r="F29567">
        <v>678055</v>
      </c>
      <c r="G29567">
        <v>17</v>
      </c>
      <c r="H29567">
        <v>81</v>
      </c>
      <c r="I29567">
        <v>1</v>
      </c>
      <c r="J29567" s="9" t="s">
        <v>1586</v>
      </c>
      <c r="K29567" s="9" t="s">
        <v>1966</v>
      </c>
    </row>
    <row r="29568" spans="1:11" x14ac:dyDescent="0.35">
      <c r="A29568">
        <v>27973</v>
      </c>
      <c r="B29568">
        <v>1452052</v>
      </c>
      <c r="C29568">
        <v>3</v>
      </c>
      <c r="D29568" s="8">
        <v>43456</v>
      </c>
      <c r="E29568" s="8"/>
      <c r="F29568">
        <v>748710</v>
      </c>
      <c r="G29568">
        <v>30</v>
      </c>
      <c r="H29568">
        <v>696</v>
      </c>
      <c r="I29568">
        <v>1</v>
      </c>
      <c r="J29568" s="9" t="s">
        <v>1586</v>
      </c>
      <c r="K29568" s="9" t="s">
        <v>1966</v>
      </c>
    </row>
    <row r="29569" spans="1:11" x14ac:dyDescent="0.35">
      <c r="A29569">
        <v>28097</v>
      </c>
      <c r="B29569">
        <v>1454015</v>
      </c>
      <c r="C29569">
        <v>3</v>
      </c>
      <c r="D29569" s="8">
        <v>43458</v>
      </c>
      <c r="E29569" s="8"/>
      <c r="F29569">
        <v>693417</v>
      </c>
      <c r="G29569">
        <v>17</v>
      </c>
      <c r="H29569">
        <v>1631</v>
      </c>
      <c r="I29569">
        <v>1</v>
      </c>
      <c r="J29569" s="9" t="s">
        <v>1586</v>
      </c>
      <c r="K29569" s="9" t="s">
        <v>2154</v>
      </c>
    </row>
    <row r="29570" spans="1:11" x14ac:dyDescent="0.35">
      <c r="A29570">
        <v>28551</v>
      </c>
      <c r="B29570">
        <v>1457059</v>
      </c>
      <c r="C29570">
        <v>3</v>
      </c>
      <c r="D29570" s="8">
        <v>43461</v>
      </c>
      <c r="E29570" s="8"/>
      <c r="F29570">
        <v>618287</v>
      </c>
      <c r="G29570">
        <v>15</v>
      </c>
      <c r="H29570">
        <v>2515</v>
      </c>
      <c r="I29570">
        <v>1</v>
      </c>
      <c r="J29570" s="9" t="s">
        <v>1586</v>
      </c>
      <c r="K29570" s="9" t="s">
        <v>1642</v>
      </c>
    </row>
    <row r="29571" spans="1:11" x14ac:dyDescent="0.35">
      <c r="A29571">
        <v>28880</v>
      </c>
      <c r="B29571">
        <v>1459074</v>
      </c>
      <c r="C29571">
        <v>3</v>
      </c>
      <c r="D29571" s="8">
        <v>43463</v>
      </c>
      <c r="E29571" s="8"/>
      <c r="F29571">
        <v>676036</v>
      </c>
      <c r="G29571">
        <v>17</v>
      </c>
      <c r="H29571">
        <v>64</v>
      </c>
      <c r="I29571">
        <v>1</v>
      </c>
      <c r="J29571" s="9" t="s">
        <v>1586</v>
      </c>
      <c r="K29571" s="9" t="s">
        <v>1643</v>
      </c>
    </row>
    <row r="29572" spans="1:11" x14ac:dyDescent="0.35">
      <c r="A29572">
        <v>28917</v>
      </c>
      <c r="B29572">
        <v>1459092</v>
      </c>
      <c r="C29572">
        <v>3</v>
      </c>
      <c r="D29572" s="8">
        <v>43463</v>
      </c>
      <c r="E29572" s="8"/>
      <c r="F29572">
        <v>439991</v>
      </c>
      <c r="G29572">
        <v>22</v>
      </c>
      <c r="H29572">
        <v>1950</v>
      </c>
      <c r="I29572">
        <v>1</v>
      </c>
      <c r="J29572" s="9" t="s">
        <v>1586</v>
      </c>
      <c r="K29572" s="9" t="s">
        <v>1643</v>
      </c>
    </row>
    <row r="29573" spans="1:11" x14ac:dyDescent="0.35">
      <c r="A29573">
        <v>29003</v>
      </c>
      <c r="B29573">
        <v>1461018</v>
      </c>
      <c r="C29573">
        <v>3</v>
      </c>
      <c r="D29573" s="8">
        <v>43465</v>
      </c>
      <c r="E29573" s="8"/>
      <c r="F29573">
        <v>545287</v>
      </c>
      <c r="G29573">
        <v>20</v>
      </c>
      <c r="H29573">
        <v>2492</v>
      </c>
      <c r="I29573">
        <v>1</v>
      </c>
      <c r="J29573" s="9" t="s">
        <v>1586</v>
      </c>
      <c r="K29573" s="9" t="s">
        <v>1792</v>
      </c>
    </row>
    <row r="29574" spans="1:11" x14ac:dyDescent="0.35">
      <c r="A29574">
        <v>29012</v>
      </c>
      <c r="B29574">
        <v>1461023</v>
      </c>
      <c r="C29574">
        <v>3</v>
      </c>
      <c r="D29574" s="8">
        <v>43465</v>
      </c>
      <c r="E29574" s="8"/>
      <c r="F29574">
        <v>405365</v>
      </c>
      <c r="G29574">
        <v>22</v>
      </c>
      <c r="H29574">
        <v>859</v>
      </c>
      <c r="I29574">
        <v>1</v>
      </c>
      <c r="J29574" s="9" t="s">
        <v>1586</v>
      </c>
      <c r="K29574" s="9" t="s">
        <v>1792</v>
      </c>
    </row>
    <row r="29575" spans="1:11" x14ac:dyDescent="0.35">
      <c r="A29575">
        <v>29021</v>
      </c>
      <c r="B29575">
        <v>1461028</v>
      </c>
      <c r="C29575">
        <v>3</v>
      </c>
      <c r="D29575" s="8">
        <v>43465</v>
      </c>
      <c r="E29575" s="8"/>
      <c r="F29575">
        <v>828800</v>
      </c>
      <c r="G29575">
        <v>32</v>
      </c>
      <c r="H29575">
        <v>1743</v>
      </c>
      <c r="I29575">
        <v>1</v>
      </c>
      <c r="J29575" s="9" t="s">
        <v>1586</v>
      </c>
      <c r="K29575" s="9" t="s">
        <v>1792</v>
      </c>
    </row>
    <row r="29576" spans="1:11" x14ac:dyDescent="0.35">
      <c r="A29576">
        <v>29162</v>
      </c>
      <c r="B29576">
        <v>1463013</v>
      </c>
      <c r="C29576">
        <v>3</v>
      </c>
      <c r="D29576" s="8">
        <v>43467</v>
      </c>
      <c r="E29576" s="8"/>
      <c r="F29576">
        <v>478557</v>
      </c>
      <c r="G29576">
        <v>22</v>
      </c>
      <c r="H29576">
        <v>73</v>
      </c>
      <c r="I29576">
        <v>1</v>
      </c>
      <c r="J29576" s="9" t="s">
        <v>1586</v>
      </c>
      <c r="K29576" s="9" t="s">
        <v>1735</v>
      </c>
    </row>
    <row r="29577" spans="1:11" x14ac:dyDescent="0.35">
      <c r="A29577">
        <v>29392</v>
      </c>
      <c r="B29577">
        <v>1464039</v>
      </c>
      <c r="C29577">
        <v>3</v>
      </c>
      <c r="D29577" s="8">
        <v>43468</v>
      </c>
      <c r="E29577" s="8"/>
      <c r="F29577">
        <v>505288</v>
      </c>
      <c r="G29577">
        <v>19</v>
      </c>
      <c r="H29577">
        <v>1506</v>
      </c>
      <c r="I29577">
        <v>1</v>
      </c>
      <c r="J29577" s="9" t="s">
        <v>1586</v>
      </c>
      <c r="K29577" s="9" t="s">
        <v>1645</v>
      </c>
    </row>
    <row r="29578" spans="1:11" x14ac:dyDescent="0.35">
      <c r="A29578">
        <v>29441</v>
      </c>
      <c r="B29578">
        <v>1464062</v>
      </c>
      <c r="C29578">
        <v>3</v>
      </c>
      <c r="D29578" s="8">
        <v>43468</v>
      </c>
      <c r="E29578" s="8"/>
      <c r="F29578">
        <v>439416</v>
      </c>
      <c r="G29578">
        <v>19</v>
      </c>
      <c r="H29578">
        <v>1953</v>
      </c>
      <c r="I29578">
        <v>1</v>
      </c>
      <c r="J29578" s="9" t="s">
        <v>1586</v>
      </c>
      <c r="K29578" s="9" t="s">
        <v>1645</v>
      </c>
    </row>
    <row r="29579" spans="1:11" x14ac:dyDescent="0.35">
      <c r="A29579">
        <v>29626</v>
      </c>
      <c r="B29579">
        <v>1466033</v>
      </c>
      <c r="C29579">
        <v>3</v>
      </c>
      <c r="D29579" s="8">
        <v>43470</v>
      </c>
      <c r="E29579" s="8"/>
      <c r="F29579">
        <v>443446</v>
      </c>
      <c r="G29579">
        <v>20</v>
      </c>
      <c r="H29579">
        <v>1475</v>
      </c>
      <c r="I29579">
        <v>1</v>
      </c>
      <c r="J29579" s="9" t="s">
        <v>1586</v>
      </c>
      <c r="K29579" s="9" t="s">
        <v>1736</v>
      </c>
    </row>
    <row r="29580" spans="1:11" x14ac:dyDescent="0.35">
      <c r="A29580">
        <v>29695</v>
      </c>
      <c r="B29580">
        <v>1466068</v>
      </c>
      <c r="C29580">
        <v>3</v>
      </c>
      <c r="D29580" s="8">
        <v>43470</v>
      </c>
      <c r="E29580" s="8"/>
      <c r="F29580">
        <v>529509</v>
      </c>
      <c r="G29580">
        <v>21</v>
      </c>
      <c r="H29580">
        <v>957</v>
      </c>
      <c r="I29580">
        <v>1</v>
      </c>
      <c r="J29580" s="9" t="s">
        <v>1586</v>
      </c>
      <c r="K29580" s="9" t="s">
        <v>1736</v>
      </c>
    </row>
    <row r="29581" spans="1:11" x14ac:dyDescent="0.35">
      <c r="A29581">
        <v>29813</v>
      </c>
      <c r="B29581">
        <v>1469009</v>
      </c>
      <c r="C29581">
        <v>3</v>
      </c>
      <c r="D29581" s="8">
        <v>43473</v>
      </c>
      <c r="E29581" s="8"/>
      <c r="F29581">
        <v>751680</v>
      </c>
      <c r="G29581">
        <v>30</v>
      </c>
      <c r="H29581">
        <v>88</v>
      </c>
      <c r="I29581">
        <v>1</v>
      </c>
      <c r="J29581" s="9" t="s">
        <v>1586</v>
      </c>
      <c r="K29581" s="9" t="s">
        <v>1873</v>
      </c>
    </row>
    <row r="29582" spans="1:11" x14ac:dyDescent="0.35">
      <c r="A29582">
        <v>30067</v>
      </c>
      <c r="B29582">
        <v>1472013</v>
      </c>
      <c r="C29582">
        <v>3</v>
      </c>
      <c r="D29582" s="8">
        <v>43476</v>
      </c>
      <c r="E29582" s="8"/>
      <c r="F29582">
        <v>523604</v>
      </c>
      <c r="G29582">
        <v>23</v>
      </c>
      <c r="H29582">
        <v>416</v>
      </c>
      <c r="I29582">
        <v>1</v>
      </c>
      <c r="J29582" s="9" t="s">
        <v>1586</v>
      </c>
      <c r="K29582" s="9" t="s">
        <v>1900</v>
      </c>
    </row>
    <row r="29583" spans="1:11" x14ac:dyDescent="0.35">
      <c r="A29583">
        <v>30118</v>
      </c>
      <c r="B29583">
        <v>1473011</v>
      </c>
      <c r="C29583">
        <v>3</v>
      </c>
      <c r="D29583" s="8">
        <v>43477</v>
      </c>
      <c r="E29583" s="8"/>
      <c r="F29583">
        <v>709049</v>
      </c>
      <c r="G29583">
        <v>29</v>
      </c>
      <c r="H29583">
        <v>366</v>
      </c>
      <c r="I29583">
        <v>1</v>
      </c>
      <c r="J29583" s="9" t="s">
        <v>1586</v>
      </c>
      <c r="K29583" s="9" t="s">
        <v>2156</v>
      </c>
    </row>
    <row r="29584" spans="1:11" x14ac:dyDescent="0.35">
      <c r="A29584">
        <v>30140</v>
      </c>
      <c r="B29584">
        <v>1473025</v>
      </c>
      <c r="C29584">
        <v>3</v>
      </c>
      <c r="D29584" s="8">
        <v>43477</v>
      </c>
      <c r="E29584" s="8"/>
      <c r="F29584">
        <v>702870</v>
      </c>
      <c r="G29584">
        <v>29</v>
      </c>
      <c r="H29584">
        <v>7</v>
      </c>
      <c r="I29584">
        <v>1</v>
      </c>
      <c r="J29584" s="9" t="s">
        <v>1586</v>
      </c>
      <c r="K29584" s="9" t="s">
        <v>2156</v>
      </c>
    </row>
    <row r="29585" spans="1:11" x14ac:dyDescent="0.35">
      <c r="A29585">
        <v>30462</v>
      </c>
      <c r="B29585">
        <v>1479010</v>
      </c>
      <c r="C29585">
        <v>3</v>
      </c>
      <c r="D29585" s="8">
        <v>43483</v>
      </c>
      <c r="E29585" s="8"/>
      <c r="F29585">
        <v>866393</v>
      </c>
      <c r="G29585">
        <v>31</v>
      </c>
      <c r="H29585">
        <v>2082</v>
      </c>
      <c r="I29585">
        <v>1</v>
      </c>
      <c r="J29585" s="9" t="s">
        <v>1586</v>
      </c>
      <c r="K29585" s="9" t="s">
        <v>2401</v>
      </c>
    </row>
    <row r="29586" spans="1:11" x14ac:dyDescent="0.35">
      <c r="A29586">
        <v>30578</v>
      </c>
      <c r="B29586">
        <v>1480036</v>
      </c>
      <c r="C29586">
        <v>3</v>
      </c>
      <c r="D29586" s="8">
        <v>43484</v>
      </c>
      <c r="E29586" s="8"/>
      <c r="F29586">
        <v>624742</v>
      </c>
      <c r="G29586">
        <v>18</v>
      </c>
      <c r="H29586">
        <v>1618</v>
      </c>
      <c r="I29586">
        <v>1</v>
      </c>
      <c r="J29586" s="9" t="s">
        <v>1586</v>
      </c>
      <c r="K29586" s="9" t="s">
        <v>1737</v>
      </c>
    </row>
    <row r="29587" spans="1:11" x14ac:dyDescent="0.35">
      <c r="A29587">
        <v>30726</v>
      </c>
      <c r="B29587">
        <v>1484025</v>
      </c>
      <c r="C29587">
        <v>3</v>
      </c>
      <c r="D29587" s="8">
        <v>43488</v>
      </c>
      <c r="E29587" s="8"/>
      <c r="F29587">
        <v>422965</v>
      </c>
      <c r="G29587">
        <v>27</v>
      </c>
      <c r="H29587">
        <v>1950</v>
      </c>
      <c r="I29587">
        <v>1</v>
      </c>
      <c r="J29587" s="9" t="s">
        <v>1586</v>
      </c>
      <c r="K29587" s="9" t="s">
        <v>1967</v>
      </c>
    </row>
    <row r="29588" spans="1:11" x14ac:dyDescent="0.35">
      <c r="A29588">
        <v>30994</v>
      </c>
      <c r="B29588">
        <v>1489017</v>
      </c>
      <c r="C29588">
        <v>3</v>
      </c>
      <c r="D29588" s="8">
        <v>43493</v>
      </c>
      <c r="E29588" s="8"/>
      <c r="F29588">
        <v>568160</v>
      </c>
      <c r="G29588">
        <v>22</v>
      </c>
      <c r="H29588">
        <v>103</v>
      </c>
      <c r="I29588">
        <v>1</v>
      </c>
      <c r="J29588" s="9" t="s">
        <v>1586</v>
      </c>
      <c r="K29588" s="9" t="s">
        <v>1845</v>
      </c>
    </row>
    <row r="29589" spans="1:11" x14ac:dyDescent="0.35">
      <c r="A29589">
        <v>31123</v>
      </c>
      <c r="B29589">
        <v>1492004</v>
      </c>
      <c r="C29589">
        <v>3</v>
      </c>
      <c r="D29589" s="8">
        <v>43496</v>
      </c>
      <c r="E29589" s="8"/>
      <c r="F29589">
        <v>476275</v>
      </c>
      <c r="G29589">
        <v>21</v>
      </c>
      <c r="H29589">
        <v>432</v>
      </c>
      <c r="I29589">
        <v>1</v>
      </c>
      <c r="J29589" s="9" t="s">
        <v>1586</v>
      </c>
      <c r="K29589" s="9" t="s">
        <v>1794</v>
      </c>
    </row>
    <row r="29590" spans="1:11" x14ac:dyDescent="0.35">
      <c r="A29590">
        <v>31138</v>
      </c>
      <c r="B29590">
        <v>1492011</v>
      </c>
      <c r="C29590">
        <v>3</v>
      </c>
      <c r="D29590" s="8">
        <v>43496</v>
      </c>
      <c r="E29590" s="8"/>
      <c r="F29590">
        <v>647665</v>
      </c>
      <c r="G29590">
        <v>15</v>
      </c>
      <c r="H29590">
        <v>2100</v>
      </c>
      <c r="I29590">
        <v>1</v>
      </c>
      <c r="J29590" s="9" t="s">
        <v>1586</v>
      </c>
      <c r="K29590" s="9" t="s">
        <v>1794</v>
      </c>
    </row>
    <row r="29591" spans="1:11" x14ac:dyDescent="0.35">
      <c r="A29591">
        <v>31194</v>
      </c>
      <c r="B29591">
        <v>1493001</v>
      </c>
      <c r="C29591">
        <v>3</v>
      </c>
      <c r="D29591" s="8">
        <v>43497</v>
      </c>
      <c r="E29591" s="8"/>
      <c r="F29591">
        <v>821074</v>
      </c>
      <c r="G29591">
        <v>33</v>
      </c>
      <c r="H29591">
        <v>417</v>
      </c>
      <c r="I29591">
        <v>1</v>
      </c>
      <c r="J29591" s="9" t="s">
        <v>1586</v>
      </c>
      <c r="K29591" s="9" t="s">
        <v>2040</v>
      </c>
    </row>
    <row r="29592" spans="1:11" x14ac:dyDescent="0.35">
      <c r="A29592">
        <v>31442</v>
      </c>
      <c r="B29592">
        <v>1498015</v>
      </c>
      <c r="C29592">
        <v>3</v>
      </c>
      <c r="D29592" s="8">
        <v>43502</v>
      </c>
      <c r="E29592" s="8"/>
      <c r="F29592">
        <v>492040</v>
      </c>
      <c r="G29592">
        <v>27</v>
      </c>
      <c r="H29592">
        <v>1298</v>
      </c>
      <c r="I29592">
        <v>1</v>
      </c>
      <c r="J29592" s="9" t="s">
        <v>1586</v>
      </c>
      <c r="K29592" s="9" t="s">
        <v>2472</v>
      </c>
    </row>
    <row r="29593" spans="1:11" x14ac:dyDescent="0.35">
      <c r="A29593">
        <v>31445</v>
      </c>
      <c r="B29593">
        <v>1498016</v>
      </c>
      <c r="C29593">
        <v>3</v>
      </c>
      <c r="D29593" s="8">
        <v>43502</v>
      </c>
      <c r="E29593" s="8"/>
      <c r="F29593">
        <v>884417</v>
      </c>
      <c r="G29593">
        <v>33</v>
      </c>
      <c r="H29593">
        <v>1449</v>
      </c>
      <c r="I29593">
        <v>1</v>
      </c>
      <c r="J29593" s="9" t="s">
        <v>1586</v>
      </c>
      <c r="K29593" s="9" t="s">
        <v>2472</v>
      </c>
    </row>
    <row r="29594" spans="1:11" x14ac:dyDescent="0.35">
      <c r="A29594">
        <v>31717</v>
      </c>
      <c r="B29594">
        <v>1503008</v>
      </c>
      <c r="C29594">
        <v>3</v>
      </c>
      <c r="D29594" s="8">
        <v>43507</v>
      </c>
      <c r="E29594" s="8"/>
      <c r="F29594">
        <v>774483</v>
      </c>
      <c r="G29594">
        <v>30</v>
      </c>
      <c r="H29594">
        <v>2492</v>
      </c>
      <c r="I29594">
        <v>1</v>
      </c>
      <c r="J29594" s="9" t="s">
        <v>1586</v>
      </c>
      <c r="K29594" s="9" t="s">
        <v>2160</v>
      </c>
    </row>
    <row r="29595" spans="1:11" x14ac:dyDescent="0.35">
      <c r="A29595">
        <v>31740</v>
      </c>
      <c r="B29595">
        <v>1503020</v>
      </c>
      <c r="C29595">
        <v>3</v>
      </c>
      <c r="D29595" s="8">
        <v>43507</v>
      </c>
      <c r="E29595" s="8"/>
      <c r="F29595">
        <v>713424</v>
      </c>
      <c r="G29595">
        <v>30</v>
      </c>
      <c r="H29595">
        <v>692</v>
      </c>
      <c r="I29595">
        <v>1</v>
      </c>
      <c r="J29595" s="9" t="s">
        <v>1586</v>
      </c>
      <c r="K29595" s="9" t="s">
        <v>2160</v>
      </c>
    </row>
    <row r="29596" spans="1:11" x14ac:dyDescent="0.35">
      <c r="A29596">
        <v>32064</v>
      </c>
      <c r="B29596">
        <v>1507009</v>
      </c>
      <c r="C29596">
        <v>3</v>
      </c>
      <c r="D29596" s="8">
        <v>43511</v>
      </c>
      <c r="E29596" s="8"/>
      <c r="F29596">
        <v>701625</v>
      </c>
      <c r="G29596">
        <v>29</v>
      </c>
      <c r="H29596">
        <v>1408</v>
      </c>
      <c r="I29596">
        <v>1</v>
      </c>
      <c r="J29596" s="9" t="s">
        <v>1586</v>
      </c>
      <c r="K29596" s="9" t="s">
        <v>1971</v>
      </c>
    </row>
    <row r="29597" spans="1:11" x14ac:dyDescent="0.35">
      <c r="A29597">
        <v>32174</v>
      </c>
      <c r="B29597">
        <v>1508012</v>
      </c>
      <c r="C29597">
        <v>3</v>
      </c>
      <c r="D29597" s="8">
        <v>43512</v>
      </c>
      <c r="E29597" s="8"/>
      <c r="F29597">
        <v>536845</v>
      </c>
      <c r="G29597">
        <v>20</v>
      </c>
      <c r="H29597">
        <v>1736</v>
      </c>
      <c r="I29597">
        <v>1</v>
      </c>
      <c r="J29597" s="9" t="s">
        <v>1586</v>
      </c>
      <c r="K29597" s="9" t="s">
        <v>1648</v>
      </c>
    </row>
    <row r="29598" spans="1:11" x14ac:dyDescent="0.35">
      <c r="A29598">
        <v>32332</v>
      </c>
      <c r="B29598">
        <v>1510002</v>
      </c>
      <c r="C29598">
        <v>3</v>
      </c>
      <c r="D29598" s="8">
        <v>43514</v>
      </c>
      <c r="E29598" s="8"/>
      <c r="F29598">
        <v>599141</v>
      </c>
      <c r="G29598">
        <v>20</v>
      </c>
      <c r="H29598">
        <v>1475</v>
      </c>
      <c r="I29598">
        <v>1</v>
      </c>
      <c r="J29598" s="9" t="s">
        <v>1586</v>
      </c>
      <c r="K29598" s="9" t="s">
        <v>2473</v>
      </c>
    </row>
    <row r="29599" spans="1:11" x14ac:dyDescent="0.35">
      <c r="A29599">
        <v>32676</v>
      </c>
      <c r="B29599">
        <v>1513019</v>
      </c>
      <c r="C29599">
        <v>3</v>
      </c>
      <c r="D29599" s="8">
        <v>43517</v>
      </c>
      <c r="E29599" s="8"/>
      <c r="F29599">
        <v>564024</v>
      </c>
      <c r="G29599">
        <v>19</v>
      </c>
      <c r="H29599">
        <v>1634</v>
      </c>
      <c r="I29599">
        <v>1</v>
      </c>
      <c r="J29599" s="9" t="s">
        <v>1586</v>
      </c>
      <c r="K29599" s="9" t="s">
        <v>1649</v>
      </c>
    </row>
    <row r="29600" spans="1:11" x14ac:dyDescent="0.35">
      <c r="A29600">
        <v>32841</v>
      </c>
      <c r="B29600">
        <v>1514016</v>
      </c>
      <c r="C29600">
        <v>3</v>
      </c>
      <c r="D29600" s="8">
        <v>43518</v>
      </c>
      <c r="E29600" s="8"/>
      <c r="F29600">
        <v>536409</v>
      </c>
      <c r="G29600">
        <v>20</v>
      </c>
      <c r="H29600">
        <v>75</v>
      </c>
      <c r="I29600">
        <v>1</v>
      </c>
      <c r="J29600" s="9" t="s">
        <v>1586</v>
      </c>
      <c r="K29600" s="9" t="s">
        <v>1650</v>
      </c>
    </row>
    <row r="29601" spans="1:11" x14ac:dyDescent="0.35">
      <c r="A29601">
        <v>32864</v>
      </c>
      <c r="B29601">
        <v>1514029</v>
      </c>
      <c r="C29601">
        <v>3</v>
      </c>
      <c r="D29601" s="8">
        <v>43518</v>
      </c>
      <c r="E29601" s="8"/>
      <c r="F29601">
        <v>860985</v>
      </c>
      <c r="G29601">
        <v>34</v>
      </c>
      <c r="H29601">
        <v>1578</v>
      </c>
      <c r="I29601">
        <v>1</v>
      </c>
      <c r="J29601" s="9" t="s">
        <v>1586</v>
      </c>
      <c r="K29601" s="9" t="s">
        <v>1650</v>
      </c>
    </row>
    <row r="29602" spans="1:11" x14ac:dyDescent="0.35">
      <c r="A29602">
        <v>32889</v>
      </c>
      <c r="B29602">
        <v>1514037</v>
      </c>
      <c r="C29602">
        <v>3</v>
      </c>
      <c r="D29602" s="8">
        <v>43518</v>
      </c>
      <c r="E29602" s="8"/>
      <c r="F29602">
        <v>672584</v>
      </c>
      <c r="G29602">
        <v>12</v>
      </c>
      <c r="H29602">
        <v>1521</v>
      </c>
      <c r="I29602">
        <v>1</v>
      </c>
      <c r="J29602" s="9" t="s">
        <v>1586</v>
      </c>
      <c r="K29602" s="9" t="s">
        <v>1650</v>
      </c>
    </row>
    <row r="29603" spans="1:11" x14ac:dyDescent="0.35">
      <c r="A29603">
        <v>32949</v>
      </c>
      <c r="B29603">
        <v>1515009</v>
      </c>
      <c r="C29603">
        <v>3</v>
      </c>
      <c r="D29603" s="8">
        <v>43519</v>
      </c>
      <c r="E29603" s="8"/>
      <c r="F29603">
        <v>413461</v>
      </c>
      <c r="G29603">
        <v>27</v>
      </c>
      <c r="H29603">
        <v>1629</v>
      </c>
      <c r="I29603">
        <v>1</v>
      </c>
      <c r="J29603" s="9" t="s">
        <v>1586</v>
      </c>
      <c r="K29603" s="9" t="s">
        <v>1902</v>
      </c>
    </row>
    <row r="29604" spans="1:11" x14ac:dyDescent="0.35">
      <c r="A29604">
        <v>33136</v>
      </c>
      <c r="B29604">
        <v>1517006</v>
      </c>
      <c r="C29604">
        <v>3</v>
      </c>
      <c r="D29604" s="8">
        <v>43521</v>
      </c>
      <c r="E29604" s="8"/>
      <c r="F29604">
        <v>776308</v>
      </c>
      <c r="G29604">
        <v>30</v>
      </c>
      <c r="H29604">
        <v>2183</v>
      </c>
      <c r="I29604">
        <v>1</v>
      </c>
      <c r="J29604" s="9" t="s">
        <v>1586</v>
      </c>
      <c r="K29604" s="9" t="s">
        <v>1795</v>
      </c>
    </row>
    <row r="29605" spans="1:11" x14ac:dyDescent="0.35">
      <c r="A29605">
        <v>33447</v>
      </c>
      <c r="B29605">
        <v>1520020</v>
      </c>
      <c r="C29605">
        <v>3</v>
      </c>
      <c r="D29605" s="8">
        <v>43524</v>
      </c>
      <c r="E29605" s="8"/>
      <c r="F29605">
        <v>724534</v>
      </c>
      <c r="G29605">
        <v>29</v>
      </c>
      <c r="H29605">
        <v>2080</v>
      </c>
      <c r="I29605">
        <v>1</v>
      </c>
      <c r="J29605" s="9" t="s">
        <v>1586</v>
      </c>
      <c r="K29605" s="9" t="s">
        <v>1739</v>
      </c>
    </row>
    <row r="29606" spans="1:11" x14ac:dyDescent="0.35">
      <c r="A29606">
        <v>33530</v>
      </c>
      <c r="B29606">
        <v>1521005</v>
      </c>
      <c r="C29606">
        <v>3</v>
      </c>
      <c r="D29606" s="8">
        <v>43525</v>
      </c>
      <c r="E29606" s="8"/>
      <c r="F29606">
        <v>602244</v>
      </c>
      <c r="G29606">
        <v>15</v>
      </c>
      <c r="H29606">
        <v>447</v>
      </c>
      <c r="I29606">
        <v>1</v>
      </c>
      <c r="J29606" s="9" t="s">
        <v>1586</v>
      </c>
      <c r="K29606" s="9" t="s">
        <v>2351</v>
      </c>
    </row>
    <row r="29607" spans="1:11" x14ac:dyDescent="0.35">
      <c r="A29607">
        <v>33832</v>
      </c>
      <c r="B29607">
        <v>1526021</v>
      </c>
      <c r="C29607">
        <v>3</v>
      </c>
      <c r="D29607" s="8">
        <v>43530</v>
      </c>
      <c r="E29607" s="8"/>
      <c r="F29607">
        <v>753461</v>
      </c>
      <c r="G29607">
        <v>29</v>
      </c>
      <c r="H29607">
        <v>1687</v>
      </c>
      <c r="I29607">
        <v>1</v>
      </c>
      <c r="J29607" s="9" t="s">
        <v>1586</v>
      </c>
      <c r="K29607" s="9" t="s">
        <v>1874</v>
      </c>
    </row>
    <row r="29608" spans="1:11" x14ac:dyDescent="0.35">
      <c r="A29608">
        <v>33844</v>
      </c>
      <c r="B29608">
        <v>1526027</v>
      </c>
      <c r="C29608">
        <v>3</v>
      </c>
      <c r="D29608" s="8">
        <v>43530</v>
      </c>
      <c r="E29608" s="8"/>
      <c r="F29608">
        <v>778498</v>
      </c>
      <c r="G29608">
        <v>29</v>
      </c>
      <c r="H29608">
        <v>1523</v>
      </c>
      <c r="I29608">
        <v>1</v>
      </c>
      <c r="J29608" s="9" t="s">
        <v>1586</v>
      </c>
      <c r="K29608" s="9" t="s">
        <v>1874</v>
      </c>
    </row>
    <row r="29609" spans="1:11" x14ac:dyDescent="0.35">
      <c r="A29609">
        <v>33970</v>
      </c>
      <c r="B29609">
        <v>1528022</v>
      </c>
      <c r="C29609">
        <v>3</v>
      </c>
      <c r="D29609" s="8">
        <v>43532</v>
      </c>
      <c r="E29609" s="8"/>
      <c r="F29609">
        <v>645472</v>
      </c>
      <c r="G29609">
        <v>18</v>
      </c>
      <c r="H29609">
        <v>1511</v>
      </c>
      <c r="I29609">
        <v>1</v>
      </c>
      <c r="J29609" s="9" t="s">
        <v>1586</v>
      </c>
      <c r="K29609" s="9" t="s">
        <v>2162</v>
      </c>
    </row>
    <row r="29610" spans="1:11" x14ac:dyDescent="0.35">
      <c r="A29610">
        <v>33992</v>
      </c>
      <c r="B29610">
        <v>1529002</v>
      </c>
      <c r="C29610">
        <v>3</v>
      </c>
      <c r="D29610" s="8">
        <v>43533</v>
      </c>
      <c r="E29610" s="8"/>
      <c r="F29610">
        <v>485784</v>
      </c>
      <c r="G29610">
        <v>21</v>
      </c>
      <c r="H29610">
        <v>1637</v>
      </c>
      <c r="I29610">
        <v>1</v>
      </c>
      <c r="J29610" s="9" t="s">
        <v>1586</v>
      </c>
      <c r="K29610" s="9" t="s">
        <v>1972</v>
      </c>
    </row>
    <row r="29611" spans="1:11" x14ac:dyDescent="0.35">
      <c r="A29611">
        <v>34822</v>
      </c>
      <c r="B29611">
        <v>1585003</v>
      </c>
      <c r="C29611">
        <v>3</v>
      </c>
      <c r="D29611" s="8">
        <v>43589</v>
      </c>
      <c r="E29611" s="8"/>
      <c r="F29611">
        <v>444252</v>
      </c>
      <c r="G29611">
        <v>26</v>
      </c>
      <c r="H29611">
        <v>946</v>
      </c>
      <c r="I29611">
        <v>1</v>
      </c>
      <c r="J29611" s="9" t="s">
        <v>1586</v>
      </c>
      <c r="K29611" s="9" t="s">
        <v>2234</v>
      </c>
    </row>
    <row r="29612" spans="1:11" x14ac:dyDescent="0.35">
      <c r="A29612">
        <v>35008</v>
      </c>
      <c r="B29612">
        <v>1588014</v>
      </c>
      <c r="C29612">
        <v>3</v>
      </c>
      <c r="D29612" s="8">
        <v>43592</v>
      </c>
      <c r="E29612" s="8"/>
      <c r="F29612">
        <v>564676</v>
      </c>
      <c r="G29612">
        <v>26</v>
      </c>
      <c r="H29612">
        <v>106</v>
      </c>
      <c r="I29612">
        <v>1</v>
      </c>
      <c r="J29612" s="9" t="s">
        <v>1586</v>
      </c>
      <c r="K29612" s="9" t="s">
        <v>1903</v>
      </c>
    </row>
    <row r="29613" spans="1:11" x14ac:dyDescent="0.35">
      <c r="A29613">
        <v>35032</v>
      </c>
      <c r="B29613">
        <v>1588026</v>
      </c>
      <c r="C29613">
        <v>3</v>
      </c>
      <c r="D29613" s="8">
        <v>43592</v>
      </c>
      <c r="E29613" s="8"/>
      <c r="F29613">
        <v>550786</v>
      </c>
      <c r="G29613">
        <v>23</v>
      </c>
      <c r="H29613">
        <v>833</v>
      </c>
      <c r="I29613">
        <v>1</v>
      </c>
      <c r="J29613" s="9" t="s">
        <v>1586</v>
      </c>
      <c r="K29613" s="9" t="s">
        <v>1903</v>
      </c>
    </row>
    <row r="29614" spans="1:11" x14ac:dyDescent="0.35">
      <c r="A29614">
        <v>35188</v>
      </c>
      <c r="B29614">
        <v>1591002</v>
      </c>
      <c r="C29614">
        <v>3</v>
      </c>
      <c r="D29614" s="8">
        <v>43595</v>
      </c>
      <c r="E29614" s="8"/>
      <c r="F29614">
        <v>467069</v>
      </c>
      <c r="G29614">
        <v>26</v>
      </c>
      <c r="H29614">
        <v>1798</v>
      </c>
      <c r="I29614">
        <v>1</v>
      </c>
      <c r="J29614" s="9" t="s">
        <v>1586</v>
      </c>
      <c r="K29614" s="9" t="s">
        <v>2099</v>
      </c>
    </row>
    <row r="29615" spans="1:11" x14ac:dyDescent="0.35">
      <c r="A29615">
        <v>35225</v>
      </c>
      <c r="B29615">
        <v>1591023</v>
      </c>
      <c r="C29615">
        <v>3</v>
      </c>
      <c r="D29615" s="8">
        <v>43595</v>
      </c>
      <c r="E29615" s="8"/>
      <c r="F29615">
        <v>574109</v>
      </c>
      <c r="G29615">
        <v>23</v>
      </c>
      <c r="H29615">
        <v>1448</v>
      </c>
      <c r="I29615">
        <v>1</v>
      </c>
      <c r="J29615" s="9" t="s">
        <v>1586</v>
      </c>
      <c r="K29615" s="9" t="s">
        <v>2099</v>
      </c>
    </row>
    <row r="29616" spans="1:11" x14ac:dyDescent="0.35">
      <c r="A29616">
        <v>35486</v>
      </c>
      <c r="B29616">
        <v>1596029</v>
      </c>
      <c r="C29616">
        <v>3</v>
      </c>
      <c r="D29616" s="8">
        <v>43600</v>
      </c>
      <c r="E29616" s="8"/>
      <c r="F29616">
        <v>808670</v>
      </c>
      <c r="G29616">
        <v>32</v>
      </c>
      <c r="H29616">
        <v>1540</v>
      </c>
      <c r="I29616">
        <v>1</v>
      </c>
      <c r="J29616" s="9" t="s">
        <v>1586</v>
      </c>
      <c r="K29616" s="9" t="s">
        <v>1848</v>
      </c>
    </row>
    <row r="29617" spans="1:11" x14ac:dyDescent="0.35">
      <c r="A29617">
        <v>35857</v>
      </c>
      <c r="B29617">
        <v>1603010</v>
      </c>
      <c r="C29617">
        <v>3</v>
      </c>
      <c r="D29617" s="8">
        <v>43607</v>
      </c>
      <c r="E29617" s="8"/>
      <c r="F29617">
        <v>725383</v>
      </c>
      <c r="G29617">
        <v>29</v>
      </c>
      <c r="H29617">
        <v>121</v>
      </c>
      <c r="I29617">
        <v>1</v>
      </c>
      <c r="J29617" s="9" t="s">
        <v>1586</v>
      </c>
      <c r="K29617" s="9" t="s">
        <v>2278</v>
      </c>
    </row>
    <row r="29618" spans="1:11" x14ac:dyDescent="0.35">
      <c r="A29618">
        <v>35893</v>
      </c>
      <c r="B29618">
        <v>1603023</v>
      </c>
      <c r="C29618">
        <v>3</v>
      </c>
      <c r="D29618" s="8">
        <v>43607</v>
      </c>
      <c r="E29618" s="8"/>
      <c r="F29618">
        <v>721118</v>
      </c>
      <c r="G29618">
        <v>30</v>
      </c>
      <c r="H29618">
        <v>2515</v>
      </c>
      <c r="I29618">
        <v>1</v>
      </c>
      <c r="J29618" s="9" t="s">
        <v>1586</v>
      </c>
      <c r="K29618" s="9" t="s">
        <v>2278</v>
      </c>
    </row>
    <row r="29619" spans="1:11" x14ac:dyDescent="0.35">
      <c r="A29619">
        <v>36043</v>
      </c>
      <c r="B29619">
        <v>1605008</v>
      </c>
      <c r="C29619">
        <v>3</v>
      </c>
      <c r="D29619" s="8">
        <v>43609</v>
      </c>
      <c r="E29619" s="8"/>
      <c r="F29619">
        <v>405253</v>
      </c>
      <c r="G29619">
        <v>22</v>
      </c>
      <c r="H29619">
        <v>656</v>
      </c>
      <c r="I29619">
        <v>1</v>
      </c>
      <c r="J29619" s="9" t="s">
        <v>1586</v>
      </c>
      <c r="K29619" s="9" t="s">
        <v>1925</v>
      </c>
    </row>
    <row r="29620" spans="1:11" x14ac:dyDescent="0.35">
      <c r="A29620">
        <v>36051</v>
      </c>
      <c r="B29620">
        <v>1605011</v>
      </c>
      <c r="C29620">
        <v>3</v>
      </c>
      <c r="D29620" s="8">
        <v>43609</v>
      </c>
      <c r="E29620" s="8"/>
      <c r="F29620">
        <v>551508</v>
      </c>
      <c r="G29620">
        <v>21</v>
      </c>
      <c r="H29620">
        <v>436</v>
      </c>
      <c r="I29620">
        <v>1</v>
      </c>
      <c r="J29620" s="9" t="s">
        <v>1586</v>
      </c>
      <c r="K29620" s="9" t="s">
        <v>1925</v>
      </c>
    </row>
    <row r="29621" spans="1:11" x14ac:dyDescent="0.35">
      <c r="A29621">
        <v>36248</v>
      </c>
      <c r="B29621">
        <v>1609002</v>
      </c>
      <c r="C29621">
        <v>3</v>
      </c>
      <c r="D29621" s="8">
        <v>43613</v>
      </c>
      <c r="E29621" s="8"/>
      <c r="F29621">
        <v>680259</v>
      </c>
      <c r="G29621">
        <v>17</v>
      </c>
      <c r="H29621">
        <v>1437</v>
      </c>
      <c r="I29621">
        <v>1</v>
      </c>
      <c r="J29621" s="9" t="s">
        <v>1586</v>
      </c>
      <c r="K29621" s="9" t="s">
        <v>2101</v>
      </c>
    </row>
    <row r="29622" spans="1:11" x14ac:dyDescent="0.35">
      <c r="A29622">
        <v>36495</v>
      </c>
      <c r="B29622">
        <v>1612010</v>
      </c>
      <c r="C29622">
        <v>3</v>
      </c>
      <c r="D29622" s="8">
        <v>43616</v>
      </c>
      <c r="E29622" s="8"/>
      <c r="F29622">
        <v>471223</v>
      </c>
      <c r="G29622">
        <v>26</v>
      </c>
      <c r="H29622">
        <v>433</v>
      </c>
      <c r="I29622">
        <v>1</v>
      </c>
      <c r="J29622" s="9" t="s">
        <v>1586</v>
      </c>
      <c r="K29622" s="9" t="s">
        <v>1740</v>
      </c>
    </row>
    <row r="29623" spans="1:11" x14ac:dyDescent="0.35">
      <c r="A29623">
        <v>36525</v>
      </c>
      <c r="B29623">
        <v>1612026</v>
      </c>
      <c r="C29623">
        <v>3</v>
      </c>
      <c r="D29623" s="8">
        <v>43616</v>
      </c>
      <c r="E29623" s="8"/>
      <c r="F29623">
        <v>502517</v>
      </c>
      <c r="G29623">
        <v>27</v>
      </c>
      <c r="H29623">
        <v>1602</v>
      </c>
      <c r="I29623">
        <v>1</v>
      </c>
      <c r="J29623" s="9" t="s">
        <v>1586</v>
      </c>
      <c r="K29623" s="9" t="s">
        <v>1740</v>
      </c>
    </row>
    <row r="29624" spans="1:11" x14ac:dyDescent="0.35">
      <c r="A29624">
        <v>36554</v>
      </c>
      <c r="B29624">
        <v>1613014</v>
      </c>
      <c r="C29624">
        <v>3</v>
      </c>
      <c r="D29624" s="8">
        <v>43617</v>
      </c>
      <c r="E29624" s="8"/>
      <c r="F29624">
        <v>752229</v>
      </c>
      <c r="G29624">
        <v>30</v>
      </c>
      <c r="H29624">
        <v>460</v>
      </c>
      <c r="I29624">
        <v>1</v>
      </c>
      <c r="J29624" s="9" t="s">
        <v>1586</v>
      </c>
      <c r="K29624" s="9" t="s">
        <v>1657</v>
      </c>
    </row>
    <row r="29625" spans="1:11" x14ac:dyDescent="0.35">
      <c r="A29625">
        <v>36569</v>
      </c>
      <c r="B29625">
        <v>1613019</v>
      </c>
      <c r="C29625">
        <v>3</v>
      </c>
      <c r="D29625" s="8">
        <v>43617</v>
      </c>
      <c r="E29625" s="8"/>
      <c r="F29625">
        <v>545755</v>
      </c>
      <c r="G29625">
        <v>27</v>
      </c>
      <c r="H29625">
        <v>1300</v>
      </c>
      <c r="I29625">
        <v>1</v>
      </c>
      <c r="J29625" s="9" t="s">
        <v>1586</v>
      </c>
      <c r="K29625" s="9" t="s">
        <v>1657</v>
      </c>
    </row>
    <row r="29626" spans="1:11" x14ac:dyDescent="0.35">
      <c r="A29626">
        <v>36644</v>
      </c>
      <c r="B29626">
        <v>1615007</v>
      </c>
      <c r="C29626">
        <v>3</v>
      </c>
      <c r="D29626" s="8">
        <v>43619</v>
      </c>
      <c r="E29626" s="8"/>
      <c r="F29626">
        <v>638661</v>
      </c>
      <c r="G29626">
        <v>13</v>
      </c>
      <c r="H29626">
        <v>1401</v>
      </c>
      <c r="I29626">
        <v>1</v>
      </c>
      <c r="J29626" s="9" t="s">
        <v>1586</v>
      </c>
      <c r="K29626" s="9" t="s">
        <v>1977</v>
      </c>
    </row>
    <row r="29627" spans="1:11" x14ac:dyDescent="0.35">
      <c r="A29627">
        <v>37146</v>
      </c>
      <c r="B29627">
        <v>1624006</v>
      </c>
      <c r="C29627">
        <v>3</v>
      </c>
      <c r="D29627" s="8">
        <v>43628</v>
      </c>
      <c r="E29627" s="8"/>
      <c r="F29627">
        <v>875626</v>
      </c>
      <c r="G29627">
        <v>31</v>
      </c>
      <c r="H29627">
        <v>183</v>
      </c>
      <c r="I29627">
        <v>1</v>
      </c>
      <c r="J29627" s="9" t="s">
        <v>1586</v>
      </c>
      <c r="K29627" s="9" t="s">
        <v>1743</v>
      </c>
    </row>
    <row r="29628" spans="1:11" x14ac:dyDescent="0.35">
      <c r="A29628">
        <v>37200</v>
      </c>
      <c r="B29628">
        <v>1624027</v>
      </c>
      <c r="C29628">
        <v>3</v>
      </c>
      <c r="D29628" s="8">
        <v>43628</v>
      </c>
      <c r="E29628" s="8"/>
      <c r="F29628">
        <v>793700</v>
      </c>
      <c r="G29628">
        <v>29</v>
      </c>
      <c r="H29628">
        <v>1603</v>
      </c>
      <c r="I29628">
        <v>1</v>
      </c>
      <c r="J29628" s="9" t="s">
        <v>1586</v>
      </c>
      <c r="K29628" s="9" t="s">
        <v>1743</v>
      </c>
    </row>
    <row r="29629" spans="1:11" x14ac:dyDescent="0.35">
      <c r="A29629">
        <v>37353</v>
      </c>
      <c r="B29629">
        <v>1627001</v>
      </c>
      <c r="C29629">
        <v>3</v>
      </c>
      <c r="D29629" s="8">
        <v>43631</v>
      </c>
      <c r="E29629" s="8"/>
      <c r="F29629">
        <v>524438</v>
      </c>
      <c r="G29629">
        <v>22</v>
      </c>
      <c r="H29629">
        <v>1513</v>
      </c>
      <c r="I29629">
        <v>1</v>
      </c>
      <c r="J29629" s="9" t="s">
        <v>1586</v>
      </c>
      <c r="K29629" s="9" t="s">
        <v>2102</v>
      </c>
    </row>
    <row r="29630" spans="1:11" x14ac:dyDescent="0.35">
      <c r="A29630">
        <v>37517</v>
      </c>
      <c r="B29630">
        <v>1630018</v>
      </c>
      <c r="C29630">
        <v>3</v>
      </c>
      <c r="D29630" s="8">
        <v>43634</v>
      </c>
      <c r="E29630" s="8"/>
      <c r="F29630">
        <v>556312</v>
      </c>
      <c r="G29630">
        <v>27</v>
      </c>
      <c r="H29630">
        <v>134</v>
      </c>
      <c r="I29630">
        <v>1</v>
      </c>
      <c r="J29630" s="9" t="s">
        <v>1586</v>
      </c>
      <c r="K29630" s="9" t="s">
        <v>1744</v>
      </c>
    </row>
    <row r="29631" spans="1:11" x14ac:dyDescent="0.35">
      <c r="A29631">
        <v>37828</v>
      </c>
      <c r="B29631">
        <v>1634044</v>
      </c>
      <c r="C29631">
        <v>3</v>
      </c>
      <c r="D29631" s="8">
        <v>43638</v>
      </c>
      <c r="E29631" s="8"/>
      <c r="F29631">
        <v>451222</v>
      </c>
      <c r="G29631">
        <v>22</v>
      </c>
      <c r="H29631">
        <v>2515</v>
      </c>
      <c r="I29631">
        <v>1</v>
      </c>
      <c r="J29631" s="9" t="s">
        <v>1586</v>
      </c>
      <c r="K29631" s="9" t="s">
        <v>2043</v>
      </c>
    </row>
    <row r="29632" spans="1:11" x14ac:dyDescent="0.35">
      <c r="A29632">
        <v>37897</v>
      </c>
      <c r="B29632">
        <v>1637005</v>
      </c>
      <c r="C29632">
        <v>3</v>
      </c>
      <c r="D29632" s="8">
        <v>43641</v>
      </c>
      <c r="E29632" s="8"/>
      <c r="F29632">
        <v>703938</v>
      </c>
      <c r="G29632">
        <v>30</v>
      </c>
      <c r="H29632">
        <v>1425</v>
      </c>
      <c r="I29632">
        <v>1</v>
      </c>
      <c r="J29632" s="9" t="s">
        <v>1586</v>
      </c>
      <c r="K29632" s="9" t="s">
        <v>2165</v>
      </c>
    </row>
    <row r="29633" spans="1:11" x14ac:dyDescent="0.35">
      <c r="A29633">
        <v>37931</v>
      </c>
      <c r="B29633">
        <v>1637022</v>
      </c>
      <c r="C29633">
        <v>3</v>
      </c>
      <c r="D29633" s="8">
        <v>43641</v>
      </c>
      <c r="E29633" s="8"/>
      <c r="F29633">
        <v>807157</v>
      </c>
      <c r="G29633">
        <v>31</v>
      </c>
      <c r="H29633">
        <v>1665</v>
      </c>
      <c r="I29633">
        <v>1</v>
      </c>
      <c r="J29633" s="9" t="s">
        <v>1586</v>
      </c>
      <c r="K29633" s="9" t="s">
        <v>2165</v>
      </c>
    </row>
    <row r="29634" spans="1:11" x14ac:dyDescent="0.35">
      <c r="A29634">
        <v>38288</v>
      </c>
      <c r="B29634">
        <v>1643005</v>
      </c>
      <c r="C29634">
        <v>3</v>
      </c>
      <c r="D29634" s="8">
        <v>43647</v>
      </c>
      <c r="E29634" s="8"/>
      <c r="F29634">
        <v>882956</v>
      </c>
      <c r="G29634">
        <v>33</v>
      </c>
      <c r="H29634">
        <v>429</v>
      </c>
      <c r="I29634">
        <v>1</v>
      </c>
      <c r="J29634" s="9" t="s">
        <v>1586</v>
      </c>
      <c r="K29634" s="9" t="s">
        <v>2474</v>
      </c>
    </row>
    <row r="29635" spans="1:11" x14ac:dyDescent="0.35">
      <c r="A29635">
        <v>38469</v>
      </c>
      <c r="B29635">
        <v>1646011</v>
      </c>
      <c r="C29635">
        <v>3</v>
      </c>
      <c r="D29635" s="8">
        <v>43650</v>
      </c>
      <c r="E29635" s="8"/>
      <c r="F29635">
        <v>738305</v>
      </c>
      <c r="G29635">
        <v>29</v>
      </c>
      <c r="H29635">
        <v>1591</v>
      </c>
      <c r="I29635">
        <v>1</v>
      </c>
      <c r="J29635" s="9" t="s">
        <v>1586</v>
      </c>
      <c r="K29635" s="9" t="s">
        <v>1659</v>
      </c>
    </row>
    <row r="29636" spans="1:11" x14ac:dyDescent="0.35">
      <c r="A29636">
        <v>38511</v>
      </c>
      <c r="B29636">
        <v>1646025</v>
      </c>
      <c r="C29636">
        <v>3</v>
      </c>
      <c r="D29636" s="8">
        <v>43650</v>
      </c>
      <c r="E29636" s="8"/>
      <c r="F29636">
        <v>481077</v>
      </c>
      <c r="G29636">
        <v>22</v>
      </c>
      <c r="H29636">
        <v>1616</v>
      </c>
      <c r="I29636">
        <v>1</v>
      </c>
      <c r="J29636" s="9" t="s">
        <v>1586</v>
      </c>
      <c r="K29636" s="9" t="s">
        <v>1659</v>
      </c>
    </row>
    <row r="29637" spans="1:11" x14ac:dyDescent="0.35">
      <c r="A29637">
        <v>38545</v>
      </c>
      <c r="B29637">
        <v>1647000</v>
      </c>
      <c r="C29637">
        <v>3</v>
      </c>
      <c r="D29637" s="8">
        <v>43651</v>
      </c>
      <c r="E29637" s="8"/>
      <c r="F29637">
        <v>778636</v>
      </c>
      <c r="G29637">
        <v>30</v>
      </c>
      <c r="H29637">
        <v>1522</v>
      </c>
      <c r="I29637">
        <v>1</v>
      </c>
      <c r="J29637" s="9" t="s">
        <v>1586</v>
      </c>
      <c r="K29637" s="9" t="s">
        <v>2044</v>
      </c>
    </row>
    <row r="29638" spans="1:11" x14ac:dyDescent="0.35">
      <c r="A29638">
        <v>38632</v>
      </c>
      <c r="B29638">
        <v>1648014</v>
      </c>
      <c r="C29638">
        <v>3</v>
      </c>
      <c r="D29638" s="8">
        <v>43652</v>
      </c>
      <c r="E29638" s="8"/>
      <c r="F29638">
        <v>805258</v>
      </c>
      <c r="G29638">
        <v>32</v>
      </c>
      <c r="H29638">
        <v>656</v>
      </c>
      <c r="I29638">
        <v>1</v>
      </c>
      <c r="J29638" s="9" t="s">
        <v>1586</v>
      </c>
      <c r="K29638" s="9" t="s">
        <v>2353</v>
      </c>
    </row>
    <row r="29639" spans="1:11" x14ac:dyDescent="0.35">
      <c r="A29639">
        <v>38744</v>
      </c>
      <c r="B29639">
        <v>1650022</v>
      </c>
      <c r="C29639">
        <v>3</v>
      </c>
      <c r="D29639" s="8">
        <v>43654</v>
      </c>
      <c r="E29639" s="8"/>
      <c r="F29639">
        <v>720460</v>
      </c>
      <c r="G29639">
        <v>29</v>
      </c>
      <c r="H29639">
        <v>1549</v>
      </c>
      <c r="I29639">
        <v>1</v>
      </c>
      <c r="J29639" s="9" t="s">
        <v>1586</v>
      </c>
      <c r="K29639" s="9" t="s">
        <v>1876</v>
      </c>
    </row>
    <row r="29640" spans="1:11" x14ac:dyDescent="0.35">
      <c r="A29640">
        <v>38939</v>
      </c>
      <c r="B29640">
        <v>1653025</v>
      </c>
      <c r="C29640">
        <v>3</v>
      </c>
      <c r="D29640" s="8">
        <v>43657</v>
      </c>
      <c r="E29640" s="8"/>
      <c r="F29640">
        <v>852444</v>
      </c>
      <c r="G29640">
        <v>34</v>
      </c>
      <c r="H29640">
        <v>143</v>
      </c>
      <c r="I29640">
        <v>1</v>
      </c>
      <c r="J29640" s="9" t="s">
        <v>1586</v>
      </c>
      <c r="K29640" s="9" t="s">
        <v>1660</v>
      </c>
    </row>
    <row r="29641" spans="1:11" x14ac:dyDescent="0.35">
      <c r="A29641">
        <v>38959</v>
      </c>
      <c r="B29641">
        <v>1653031</v>
      </c>
      <c r="C29641">
        <v>3</v>
      </c>
      <c r="D29641" s="8">
        <v>43657</v>
      </c>
      <c r="E29641" s="8"/>
      <c r="F29641">
        <v>516663</v>
      </c>
      <c r="G29641">
        <v>22</v>
      </c>
      <c r="H29641">
        <v>90</v>
      </c>
      <c r="I29641">
        <v>1</v>
      </c>
      <c r="J29641" s="9" t="s">
        <v>1586</v>
      </c>
      <c r="K29641" s="9" t="s">
        <v>1660</v>
      </c>
    </row>
    <row r="29642" spans="1:11" x14ac:dyDescent="0.35">
      <c r="A29642">
        <v>38982</v>
      </c>
      <c r="B29642">
        <v>1654004</v>
      </c>
      <c r="C29642">
        <v>3</v>
      </c>
      <c r="D29642" s="8">
        <v>43658</v>
      </c>
      <c r="E29642" s="8"/>
      <c r="F29642">
        <v>835380</v>
      </c>
      <c r="G29642">
        <v>33</v>
      </c>
      <c r="H29642">
        <v>418</v>
      </c>
      <c r="I29642">
        <v>1</v>
      </c>
      <c r="J29642" s="9" t="s">
        <v>1586</v>
      </c>
      <c r="K29642" s="9" t="s">
        <v>1661</v>
      </c>
    </row>
    <row r="29643" spans="1:11" x14ac:dyDescent="0.35">
      <c r="A29643">
        <v>39003</v>
      </c>
      <c r="B29643">
        <v>1654011</v>
      </c>
      <c r="C29643">
        <v>3</v>
      </c>
      <c r="D29643" s="8">
        <v>43658</v>
      </c>
      <c r="E29643" s="8"/>
      <c r="F29643">
        <v>424711</v>
      </c>
      <c r="G29643">
        <v>26</v>
      </c>
      <c r="H29643">
        <v>432</v>
      </c>
      <c r="I29643">
        <v>1</v>
      </c>
      <c r="J29643" s="9" t="s">
        <v>1586</v>
      </c>
      <c r="K29643" s="9" t="s">
        <v>1661</v>
      </c>
    </row>
    <row r="29644" spans="1:11" x14ac:dyDescent="0.35">
      <c r="A29644">
        <v>39255</v>
      </c>
      <c r="B29644">
        <v>1658024</v>
      </c>
      <c r="C29644">
        <v>3</v>
      </c>
      <c r="D29644" s="8">
        <v>43662</v>
      </c>
      <c r="E29644" s="8"/>
      <c r="F29644">
        <v>473791</v>
      </c>
      <c r="G29644">
        <v>22</v>
      </c>
      <c r="H29644">
        <v>1246</v>
      </c>
      <c r="I29644">
        <v>1</v>
      </c>
      <c r="J29644" s="9" t="s">
        <v>1586</v>
      </c>
      <c r="K29644" s="9" t="s">
        <v>2475</v>
      </c>
    </row>
    <row r="29645" spans="1:11" x14ac:dyDescent="0.35">
      <c r="A29645">
        <v>39351</v>
      </c>
      <c r="B29645">
        <v>1660005</v>
      </c>
      <c r="C29645">
        <v>3</v>
      </c>
      <c r="D29645" s="8">
        <v>43664</v>
      </c>
      <c r="E29645" s="8"/>
      <c r="F29645">
        <v>695718</v>
      </c>
      <c r="G29645">
        <v>18</v>
      </c>
      <c r="H29645">
        <v>1888</v>
      </c>
      <c r="I29645">
        <v>1</v>
      </c>
      <c r="J29645" s="9" t="s">
        <v>1586</v>
      </c>
      <c r="K29645" s="9" t="s">
        <v>1664</v>
      </c>
    </row>
    <row r="29646" spans="1:11" x14ac:dyDescent="0.35">
      <c r="A29646">
        <v>39414</v>
      </c>
      <c r="B29646">
        <v>1660036</v>
      </c>
      <c r="C29646">
        <v>3</v>
      </c>
      <c r="D29646" s="8">
        <v>43664</v>
      </c>
      <c r="E29646" s="8"/>
      <c r="F29646">
        <v>466333</v>
      </c>
      <c r="G29646">
        <v>22</v>
      </c>
      <c r="H29646">
        <v>1119</v>
      </c>
      <c r="I29646">
        <v>1</v>
      </c>
      <c r="J29646" s="9" t="s">
        <v>1586</v>
      </c>
      <c r="K29646" s="9" t="s">
        <v>1664</v>
      </c>
    </row>
    <row r="29647" spans="1:11" x14ac:dyDescent="0.35">
      <c r="A29647">
        <v>39654</v>
      </c>
      <c r="B29647">
        <v>1665005</v>
      </c>
      <c r="C29647">
        <v>3</v>
      </c>
      <c r="D29647" s="8">
        <v>43669</v>
      </c>
      <c r="E29647" s="8"/>
      <c r="F29647">
        <v>654485</v>
      </c>
      <c r="G29647">
        <v>15</v>
      </c>
      <c r="H29647">
        <v>1533</v>
      </c>
      <c r="I29647">
        <v>1</v>
      </c>
      <c r="J29647" s="9" t="s">
        <v>1586</v>
      </c>
      <c r="K29647" s="9" t="s">
        <v>1877</v>
      </c>
    </row>
    <row r="29648" spans="1:11" x14ac:dyDescent="0.35">
      <c r="A29648">
        <v>39687</v>
      </c>
      <c r="B29648">
        <v>1665019</v>
      </c>
      <c r="C29648">
        <v>3</v>
      </c>
      <c r="D29648" s="8">
        <v>43669</v>
      </c>
      <c r="E29648" s="8"/>
      <c r="F29648">
        <v>471681</v>
      </c>
      <c r="G29648">
        <v>24</v>
      </c>
      <c r="H29648">
        <v>1514</v>
      </c>
      <c r="I29648">
        <v>1</v>
      </c>
      <c r="J29648" s="9" t="s">
        <v>1586</v>
      </c>
      <c r="K29648" s="9" t="s">
        <v>1877</v>
      </c>
    </row>
    <row r="29649" spans="1:11" x14ac:dyDescent="0.35">
      <c r="A29649">
        <v>39806</v>
      </c>
      <c r="B29649">
        <v>1667024</v>
      </c>
      <c r="C29649">
        <v>3</v>
      </c>
      <c r="D29649" s="8">
        <v>43671</v>
      </c>
      <c r="E29649" s="8"/>
      <c r="F29649">
        <v>715379</v>
      </c>
      <c r="G29649">
        <v>30</v>
      </c>
      <c r="H29649">
        <v>1645</v>
      </c>
      <c r="I29649">
        <v>1</v>
      </c>
      <c r="J29649" s="9" t="s">
        <v>1586</v>
      </c>
      <c r="K29649" s="9" t="s">
        <v>1800</v>
      </c>
    </row>
    <row r="29650" spans="1:11" x14ac:dyDescent="0.35">
      <c r="A29650">
        <v>39847</v>
      </c>
      <c r="B29650">
        <v>1669002</v>
      </c>
      <c r="C29650">
        <v>3</v>
      </c>
      <c r="D29650" s="8">
        <v>43673</v>
      </c>
      <c r="E29650" s="8"/>
      <c r="F29650">
        <v>542485</v>
      </c>
      <c r="G29650">
        <v>23</v>
      </c>
      <c r="H29650">
        <v>1428</v>
      </c>
      <c r="I29650">
        <v>1</v>
      </c>
      <c r="J29650" s="9" t="s">
        <v>1586</v>
      </c>
      <c r="K29650" s="9" t="s">
        <v>1905</v>
      </c>
    </row>
    <row r="29651" spans="1:11" x14ac:dyDescent="0.35">
      <c r="A29651">
        <v>40212</v>
      </c>
      <c r="B29651">
        <v>1680003</v>
      </c>
      <c r="C29651">
        <v>3</v>
      </c>
      <c r="D29651" s="8">
        <v>43684</v>
      </c>
      <c r="E29651" s="8"/>
      <c r="F29651">
        <v>561223</v>
      </c>
      <c r="G29651">
        <v>22</v>
      </c>
      <c r="H29651">
        <v>104</v>
      </c>
      <c r="I29651">
        <v>1</v>
      </c>
      <c r="J29651" s="9" t="s">
        <v>1586</v>
      </c>
      <c r="K29651" s="9" t="s">
        <v>1849</v>
      </c>
    </row>
    <row r="29652" spans="1:11" x14ac:dyDescent="0.35">
      <c r="A29652">
        <v>40215</v>
      </c>
      <c r="B29652">
        <v>1680004</v>
      </c>
      <c r="C29652">
        <v>3</v>
      </c>
      <c r="D29652" s="8">
        <v>43684</v>
      </c>
      <c r="E29652" s="8"/>
      <c r="F29652">
        <v>848337</v>
      </c>
      <c r="G29652">
        <v>34</v>
      </c>
      <c r="H29652">
        <v>1650</v>
      </c>
      <c r="I29652">
        <v>1</v>
      </c>
      <c r="J29652" s="9" t="s">
        <v>1586</v>
      </c>
      <c r="K29652" s="9" t="s">
        <v>1849</v>
      </c>
    </row>
    <row r="29653" spans="1:11" x14ac:dyDescent="0.35">
      <c r="A29653">
        <v>40218</v>
      </c>
      <c r="B29653">
        <v>1680005</v>
      </c>
      <c r="C29653">
        <v>3</v>
      </c>
      <c r="D29653" s="8">
        <v>43684</v>
      </c>
      <c r="E29653" s="8"/>
      <c r="F29653">
        <v>462438</v>
      </c>
      <c r="G29653">
        <v>22</v>
      </c>
      <c r="H29653">
        <v>1464</v>
      </c>
      <c r="I29653">
        <v>1</v>
      </c>
      <c r="J29653" s="9" t="s">
        <v>1586</v>
      </c>
      <c r="K29653" s="9" t="s">
        <v>1849</v>
      </c>
    </row>
    <row r="29654" spans="1:11" x14ac:dyDescent="0.35">
      <c r="A29654">
        <v>40333</v>
      </c>
      <c r="B29654">
        <v>1682000</v>
      </c>
      <c r="C29654">
        <v>3</v>
      </c>
      <c r="D29654" s="8">
        <v>43686</v>
      </c>
      <c r="E29654" s="8"/>
      <c r="F29654">
        <v>623181</v>
      </c>
      <c r="G29654">
        <v>17</v>
      </c>
      <c r="H29654">
        <v>1673</v>
      </c>
      <c r="I29654">
        <v>1</v>
      </c>
      <c r="J29654" s="9" t="s">
        <v>1586</v>
      </c>
      <c r="K29654" s="9" t="s">
        <v>1666</v>
      </c>
    </row>
    <row r="29655" spans="1:11" x14ac:dyDescent="0.35">
      <c r="A29655">
        <v>40505</v>
      </c>
      <c r="B29655">
        <v>1683040</v>
      </c>
      <c r="C29655">
        <v>3</v>
      </c>
      <c r="D29655" s="8">
        <v>43687</v>
      </c>
      <c r="E29655" s="8"/>
      <c r="F29655">
        <v>554882</v>
      </c>
      <c r="G29655">
        <v>26</v>
      </c>
      <c r="H29655">
        <v>1652</v>
      </c>
      <c r="I29655">
        <v>1</v>
      </c>
      <c r="J29655" s="9" t="s">
        <v>1586</v>
      </c>
      <c r="K29655" s="9" t="s">
        <v>1801</v>
      </c>
    </row>
    <row r="29656" spans="1:11" x14ac:dyDescent="0.35">
      <c r="A29656">
        <v>40875</v>
      </c>
      <c r="B29656">
        <v>1690006</v>
      </c>
      <c r="C29656">
        <v>3</v>
      </c>
      <c r="D29656" s="8">
        <v>43694</v>
      </c>
      <c r="E29656" s="8"/>
      <c r="F29656">
        <v>713338</v>
      </c>
      <c r="G29656">
        <v>29</v>
      </c>
      <c r="H29656">
        <v>1394</v>
      </c>
      <c r="I29656">
        <v>1</v>
      </c>
      <c r="J29656" s="9" t="s">
        <v>1586</v>
      </c>
      <c r="K29656" s="9" t="s">
        <v>2302</v>
      </c>
    </row>
    <row r="29657" spans="1:11" x14ac:dyDescent="0.35">
      <c r="A29657">
        <v>40957</v>
      </c>
      <c r="B29657">
        <v>1690044</v>
      </c>
      <c r="C29657">
        <v>3</v>
      </c>
      <c r="D29657" s="8">
        <v>43694</v>
      </c>
      <c r="E29657" s="8"/>
      <c r="F29657">
        <v>529156</v>
      </c>
      <c r="G29657">
        <v>27</v>
      </c>
      <c r="H29657">
        <v>1666</v>
      </c>
      <c r="I29657">
        <v>1</v>
      </c>
      <c r="J29657" s="9" t="s">
        <v>1586</v>
      </c>
      <c r="K29657" s="9" t="s">
        <v>2302</v>
      </c>
    </row>
    <row r="29658" spans="1:11" x14ac:dyDescent="0.35">
      <c r="A29658">
        <v>41106</v>
      </c>
      <c r="B29658">
        <v>1694009</v>
      </c>
      <c r="C29658">
        <v>3</v>
      </c>
      <c r="D29658" s="8">
        <v>43698</v>
      </c>
      <c r="E29658" s="8"/>
      <c r="F29658">
        <v>725725</v>
      </c>
      <c r="G29658">
        <v>29</v>
      </c>
      <c r="H29658">
        <v>154</v>
      </c>
      <c r="I29658">
        <v>1</v>
      </c>
      <c r="J29658" s="9" t="s">
        <v>1586</v>
      </c>
      <c r="K29658" s="9" t="s">
        <v>1926</v>
      </c>
    </row>
    <row r="29659" spans="1:11" x14ac:dyDescent="0.35">
      <c r="A29659">
        <v>41423</v>
      </c>
      <c r="B29659">
        <v>1697047</v>
      </c>
      <c r="C29659">
        <v>3</v>
      </c>
      <c r="D29659" s="8">
        <v>43701</v>
      </c>
      <c r="E29659" s="8"/>
      <c r="F29659">
        <v>572998</v>
      </c>
      <c r="G29659">
        <v>27</v>
      </c>
      <c r="H29659">
        <v>445</v>
      </c>
      <c r="I29659">
        <v>1</v>
      </c>
      <c r="J29659" s="9" t="s">
        <v>1586</v>
      </c>
      <c r="K29659" s="9" t="s">
        <v>1879</v>
      </c>
    </row>
    <row r="29660" spans="1:11" x14ac:dyDescent="0.35">
      <c r="A29660">
        <v>41836</v>
      </c>
      <c r="B29660">
        <v>1704020</v>
      </c>
      <c r="C29660">
        <v>3</v>
      </c>
      <c r="D29660" s="8">
        <v>43708</v>
      </c>
      <c r="E29660" s="8"/>
      <c r="F29660">
        <v>859566</v>
      </c>
      <c r="G29660">
        <v>34</v>
      </c>
      <c r="H29660">
        <v>1682</v>
      </c>
      <c r="I29660">
        <v>1</v>
      </c>
      <c r="J29660" s="9" t="s">
        <v>1586</v>
      </c>
      <c r="K29660" s="9" t="s">
        <v>2407</v>
      </c>
    </row>
    <row r="29661" spans="1:11" x14ac:dyDescent="0.35">
      <c r="A29661">
        <v>41849</v>
      </c>
      <c r="B29661">
        <v>1704025</v>
      </c>
      <c r="C29661">
        <v>3</v>
      </c>
      <c r="D29661" s="8">
        <v>43708</v>
      </c>
      <c r="E29661" s="8"/>
      <c r="F29661">
        <v>722428</v>
      </c>
      <c r="G29661">
        <v>30</v>
      </c>
      <c r="H29661">
        <v>1457</v>
      </c>
      <c r="I29661">
        <v>1</v>
      </c>
      <c r="J29661" s="9" t="s">
        <v>1586</v>
      </c>
      <c r="K29661" s="9" t="s">
        <v>2407</v>
      </c>
    </row>
    <row r="29662" spans="1:11" x14ac:dyDescent="0.35">
      <c r="A29662">
        <v>42105</v>
      </c>
      <c r="B29662">
        <v>1709004</v>
      </c>
      <c r="C29662">
        <v>3</v>
      </c>
      <c r="D29662" s="8">
        <v>43713</v>
      </c>
      <c r="E29662" s="8"/>
      <c r="F29662">
        <v>405017</v>
      </c>
      <c r="G29662">
        <v>22</v>
      </c>
      <c r="H29662">
        <v>1366</v>
      </c>
      <c r="I29662">
        <v>1</v>
      </c>
      <c r="J29662" s="9" t="s">
        <v>1586</v>
      </c>
      <c r="K29662" s="9" t="s">
        <v>1852</v>
      </c>
    </row>
    <row r="29663" spans="1:11" x14ac:dyDescent="0.35">
      <c r="A29663">
        <v>42361</v>
      </c>
      <c r="B29663">
        <v>1712002</v>
      </c>
      <c r="C29663">
        <v>3</v>
      </c>
      <c r="D29663" s="8">
        <v>43716</v>
      </c>
      <c r="E29663" s="8"/>
      <c r="F29663">
        <v>777144</v>
      </c>
      <c r="G29663">
        <v>29</v>
      </c>
      <c r="H29663">
        <v>1644</v>
      </c>
      <c r="I29663">
        <v>1</v>
      </c>
      <c r="J29663" s="9" t="s">
        <v>1586</v>
      </c>
      <c r="K29663" s="9" t="s">
        <v>2476</v>
      </c>
    </row>
    <row r="29664" spans="1:11" x14ac:dyDescent="0.35">
      <c r="A29664">
        <v>42507</v>
      </c>
      <c r="B29664">
        <v>1715004</v>
      </c>
      <c r="C29664">
        <v>3</v>
      </c>
      <c r="D29664" s="8">
        <v>43719</v>
      </c>
      <c r="E29664" s="8"/>
      <c r="F29664">
        <v>584901</v>
      </c>
      <c r="G29664">
        <v>21</v>
      </c>
      <c r="H29664">
        <v>1759</v>
      </c>
      <c r="I29664">
        <v>1</v>
      </c>
      <c r="J29664" s="9" t="s">
        <v>1586</v>
      </c>
      <c r="K29664" s="9" t="s">
        <v>2303</v>
      </c>
    </row>
    <row r="29665" spans="1:11" x14ac:dyDescent="0.35">
      <c r="A29665">
        <v>42746</v>
      </c>
      <c r="B29665">
        <v>1718004</v>
      </c>
      <c r="C29665">
        <v>3</v>
      </c>
      <c r="D29665" s="8">
        <v>43722</v>
      </c>
      <c r="E29665" s="8"/>
      <c r="F29665">
        <v>496351</v>
      </c>
      <c r="G29665">
        <v>21</v>
      </c>
      <c r="H29665">
        <v>1650</v>
      </c>
      <c r="I29665">
        <v>1</v>
      </c>
      <c r="J29665" s="9" t="s">
        <v>1586</v>
      </c>
      <c r="K29665" s="9" t="s">
        <v>1882</v>
      </c>
    </row>
    <row r="29666" spans="1:11" x14ac:dyDescent="0.35">
      <c r="A29666">
        <v>42993</v>
      </c>
      <c r="B29666">
        <v>1722017</v>
      </c>
      <c r="C29666">
        <v>3</v>
      </c>
      <c r="D29666" s="8">
        <v>43726</v>
      </c>
      <c r="E29666" s="8"/>
      <c r="F29666">
        <v>540397</v>
      </c>
      <c r="G29666">
        <v>22</v>
      </c>
      <c r="H29666">
        <v>1500</v>
      </c>
      <c r="I29666">
        <v>1</v>
      </c>
      <c r="J29666" s="9" t="s">
        <v>1586</v>
      </c>
      <c r="K29666" s="9" t="s">
        <v>1748</v>
      </c>
    </row>
    <row r="29667" spans="1:11" x14ac:dyDescent="0.35">
      <c r="A29667">
        <v>43019</v>
      </c>
      <c r="B29667">
        <v>1722031</v>
      </c>
      <c r="C29667">
        <v>3</v>
      </c>
      <c r="D29667" s="8">
        <v>43726</v>
      </c>
      <c r="E29667" s="8"/>
      <c r="F29667">
        <v>494417</v>
      </c>
      <c r="G29667">
        <v>24</v>
      </c>
      <c r="H29667">
        <v>1434</v>
      </c>
      <c r="I29667">
        <v>1</v>
      </c>
      <c r="J29667" s="9" t="s">
        <v>1586</v>
      </c>
      <c r="K29667" s="9" t="s">
        <v>1748</v>
      </c>
    </row>
    <row r="29668" spans="1:11" x14ac:dyDescent="0.35">
      <c r="A29668">
        <v>43378</v>
      </c>
      <c r="B29668">
        <v>1728026</v>
      </c>
      <c r="C29668">
        <v>3</v>
      </c>
      <c r="D29668" s="8">
        <v>43732</v>
      </c>
      <c r="E29668" s="8"/>
      <c r="F29668">
        <v>438362</v>
      </c>
      <c r="G29668">
        <v>22</v>
      </c>
      <c r="H29668">
        <v>1697</v>
      </c>
      <c r="I29668">
        <v>1</v>
      </c>
      <c r="J29668" s="9" t="s">
        <v>1586</v>
      </c>
      <c r="K29668" s="9" t="s">
        <v>1982</v>
      </c>
    </row>
    <row r="29669" spans="1:11" x14ac:dyDescent="0.35">
      <c r="A29669">
        <v>43933</v>
      </c>
      <c r="B29669">
        <v>1737004</v>
      </c>
      <c r="C29669">
        <v>3</v>
      </c>
      <c r="D29669" s="8">
        <v>43741</v>
      </c>
      <c r="E29669" s="8"/>
      <c r="F29669">
        <v>439738</v>
      </c>
      <c r="G29669">
        <v>24</v>
      </c>
      <c r="H29669">
        <v>740</v>
      </c>
      <c r="I29669">
        <v>1</v>
      </c>
      <c r="J29669" s="9" t="s">
        <v>1586</v>
      </c>
      <c r="K29669" s="9" t="s">
        <v>2239</v>
      </c>
    </row>
    <row r="29670" spans="1:11" x14ac:dyDescent="0.35">
      <c r="A29670">
        <v>44093</v>
      </c>
      <c r="B29670">
        <v>1739011</v>
      </c>
      <c r="C29670">
        <v>3</v>
      </c>
      <c r="D29670" s="8">
        <v>43743</v>
      </c>
      <c r="E29670" s="8"/>
      <c r="F29670">
        <v>775239</v>
      </c>
      <c r="G29670">
        <v>30</v>
      </c>
      <c r="H29670">
        <v>465</v>
      </c>
      <c r="I29670">
        <v>1</v>
      </c>
      <c r="J29670" s="9" t="s">
        <v>1586</v>
      </c>
      <c r="K29670" s="9" t="s">
        <v>2411</v>
      </c>
    </row>
    <row r="29671" spans="1:11" x14ac:dyDescent="0.35">
      <c r="A29671">
        <v>44215</v>
      </c>
      <c r="B29671">
        <v>1741015</v>
      </c>
      <c r="C29671">
        <v>3</v>
      </c>
      <c r="D29671" s="8">
        <v>43745</v>
      </c>
      <c r="E29671" s="8"/>
      <c r="F29671">
        <v>432440</v>
      </c>
      <c r="G29671">
        <v>24</v>
      </c>
      <c r="H29671">
        <v>1775</v>
      </c>
      <c r="I29671">
        <v>1</v>
      </c>
      <c r="J29671" s="9" t="s">
        <v>1586</v>
      </c>
      <c r="K29671" s="9" t="s">
        <v>1669</v>
      </c>
    </row>
    <row r="29672" spans="1:11" x14ac:dyDescent="0.35">
      <c r="A29672">
        <v>44244</v>
      </c>
      <c r="B29672">
        <v>1742004</v>
      </c>
      <c r="C29672">
        <v>3</v>
      </c>
      <c r="D29672" s="8">
        <v>43746</v>
      </c>
      <c r="E29672" s="8"/>
      <c r="F29672">
        <v>584095</v>
      </c>
      <c r="G29672">
        <v>24</v>
      </c>
      <c r="H29672">
        <v>143</v>
      </c>
      <c r="I29672">
        <v>1</v>
      </c>
      <c r="J29672" s="9" t="s">
        <v>1586</v>
      </c>
      <c r="K29672" s="9" t="s">
        <v>2048</v>
      </c>
    </row>
    <row r="29673" spans="1:11" x14ac:dyDescent="0.35">
      <c r="A29673">
        <v>44575</v>
      </c>
      <c r="B29673">
        <v>1746020</v>
      </c>
      <c r="C29673">
        <v>3</v>
      </c>
      <c r="D29673" s="8">
        <v>43750</v>
      </c>
      <c r="E29673" s="8"/>
      <c r="F29673">
        <v>849706</v>
      </c>
      <c r="G29673">
        <v>31</v>
      </c>
      <c r="H29673">
        <v>1287</v>
      </c>
      <c r="I29673">
        <v>1</v>
      </c>
      <c r="J29673" s="9" t="s">
        <v>1586</v>
      </c>
      <c r="K29673" s="9" t="s">
        <v>2049</v>
      </c>
    </row>
    <row r="29674" spans="1:11" x14ac:dyDescent="0.35">
      <c r="A29674">
        <v>44680</v>
      </c>
      <c r="B29674">
        <v>1749000</v>
      </c>
      <c r="C29674">
        <v>3</v>
      </c>
      <c r="D29674" s="8">
        <v>43753</v>
      </c>
      <c r="E29674" s="8"/>
      <c r="F29674">
        <v>588045</v>
      </c>
      <c r="G29674">
        <v>23</v>
      </c>
      <c r="H29674">
        <v>1386</v>
      </c>
      <c r="I29674">
        <v>1</v>
      </c>
      <c r="J29674" s="9" t="s">
        <v>1586</v>
      </c>
      <c r="K29674" s="9" t="s">
        <v>2477</v>
      </c>
    </row>
    <row r="29675" spans="1:11" x14ac:dyDescent="0.35">
      <c r="A29675">
        <v>44802</v>
      </c>
      <c r="B29675">
        <v>1750034</v>
      </c>
      <c r="C29675">
        <v>3</v>
      </c>
      <c r="D29675" s="8">
        <v>43754</v>
      </c>
      <c r="E29675" s="8"/>
      <c r="F29675">
        <v>476441</v>
      </c>
      <c r="G29675">
        <v>22</v>
      </c>
      <c r="H29675">
        <v>374</v>
      </c>
      <c r="I29675">
        <v>1</v>
      </c>
      <c r="J29675" s="9" t="s">
        <v>1586</v>
      </c>
      <c r="K29675" s="9" t="s">
        <v>1928</v>
      </c>
    </row>
    <row r="29676" spans="1:11" x14ac:dyDescent="0.35">
      <c r="A29676">
        <v>45062</v>
      </c>
      <c r="B29676">
        <v>1754003</v>
      </c>
      <c r="C29676">
        <v>3</v>
      </c>
      <c r="D29676" s="8">
        <v>43758</v>
      </c>
      <c r="E29676" s="8"/>
      <c r="F29676">
        <v>571339</v>
      </c>
      <c r="G29676">
        <v>21</v>
      </c>
      <c r="H29676">
        <v>371</v>
      </c>
      <c r="I29676">
        <v>1</v>
      </c>
      <c r="J29676" s="9" t="s">
        <v>1586</v>
      </c>
      <c r="K29676" s="9" t="s">
        <v>1749</v>
      </c>
    </row>
    <row r="29677" spans="1:11" x14ac:dyDescent="0.35">
      <c r="A29677">
        <v>45298</v>
      </c>
      <c r="B29677">
        <v>1758019</v>
      </c>
      <c r="C29677">
        <v>3</v>
      </c>
      <c r="D29677" s="8">
        <v>43762</v>
      </c>
      <c r="E29677" s="8"/>
      <c r="F29677">
        <v>761297</v>
      </c>
      <c r="G29677">
        <v>30</v>
      </c>
      <c r="H29677">
        <v>445</v>
      </c>
      <c r="I29677">
        <v>1</v>
      </c>
      <c r="J29677" s="9" t="s">
        <v>1586</v>
      </c>
      <c r="K29677" s="9" t="s">
        <v>1671</v>
      </c>
    </row>
    <row r="29678" spans="1:11" x14ac:dyDescent="0.35">
      <c r="A29678">
        <v>45321</v>
      </c>
      <c r="B29678">
        <v>1758029</v>
      </c>
      <c r="C29678">
        <v>3</v>
      </c>
      <c r="D29678" s="8">
        <v>43762</v>
      </c>
      <c r="E29678" s="8"/>
      <c r="F29678">
        <v>531153</v>
      </c>
      <c r="G29678">
        <v>26</v>
      </c>
      <c r="H29678">
        <v>1247</v>
      </c>
      <c r="I29678">
        <v>1</v>
      </c>
      <c r="J29678" s="9" t="s">
        <v>1586</v>
      </c>
      <c r="K29678" s="9" t="s">
        <v>1671</v>
      </c>
    </row>
    <row r="29679" spans="1:11" x14ac:dyDescent="0.35">
      <c r="A29679">
        <v>45345</v>
      </c>
      <c r="B29679">
        <v>1758039</v>
      </c>
      <c r="C29679">
        <v>3</v>
      </c>
      <c r="D29679" s="8">
        <v>43762</v>
      </c>
      <c r="E29679" s="8"/>
      <c r="F29679">
        <v>722428</v>
      </c>
      <c r="G29679">
        <v>30</v>
      </c>
      <c r="H29679">
        <v>1813</v>
      </c>
      <c r="I29679">
        <v>1</v>
      </c>
      <c r="J29679" s="9" t="s">
        <v>1586</v>
      </c>
      <c r="K29679" s="9" t="s">
        <v>1671</v>
      </c>
    </row>
    <row r="29680" spans="1:11" x14ac:dyDescent="0.35">
      <c r="A29680">
        <v>45368</v>
      </c>
      <c r="B29680">
        <v>1759007</v>
      </c>
      <c r="C29680">
        <v>3</v>
      </c>
      <c r="D29680" s="8">
        <v>43763</v>
      </c>
      <c r="E29680" s="8"/>
      <c r="F29680">
        <v>456958</v>
      </c>
      <c r="G29680">
        <v>22</v>
      </c>
      <c r="H29680">
        <v>1532</v>
      </c>
      <c r="I29680">
        <v>1</v>
      </c>
      <c r="J29680" s="9" t="s">
        <v>1586</v>
      </c>
      <c r="K29680" s="9" t="s">
        <v>2106</v>
      </c>
    </row>
    <row r="29681" spans="1:11" x14ac:dyDescent="0.35">
      <c r="A29681">
        <v>45487</v>
      </c>
      <c r="B29681">
        <v>1760034</v>
      </c>
      <c r="C29681">
        <v>3</v>
      </c>
      <c r="D29681" s="8">
        <v>43764</v>
      </c>
      <c r="E29681" s="8"/>
      <c r="F29681">
        <v>542584</v>
      </c>
      <c r="G29681">
        <v>22</v>
      </c>
      <c r="H29681">
        <v>1490</v>
      </c>
      <c r="I29681">
        <v>1</v>
      </c>
      <c r="J29681" s="9" t="s">
        <v>1586</v>
      </c>
      <c r="K29681" s="9" t="s">
        <v>2051</v>
      </c>
    </row>
    <row r="29682" spans="1:11" x14ac:dyDescent="0.35">
      <c r="A29682">
        <v>45504</v>
      </c>
      <c r="B29682">
        <v>1760041</v>
      </c>
      <c r="C29682">
        <v>3</v>
      </c>
      <c r="D29682" s="8">
        <v>43764</v>
      </c>
      <c r="E29682" s="8"/>
      <c r="F29682">
        <v>501029</v>
      </c>
      <c r="G29682">
        <v>26</v>
      </c>
      <c r="H29682">
        <v>714</v>
      </c>
      <c r="I29682">
        <v>1</v>
      </c>
      <c r="J29682" s="9" t="s">
        <v>1586</v>
      </c>
      <c r="K29682" s="9" t="s">
        <v>2051</v>
      </c>
    </row>
    <row r="29683" spans="1:11" x14ac:dyDescent="0.35">
      <c r="A29683">
        <v>45786</v>
      </c>
      <c r="B29683">
        <v>1765038</v>
      </c>
      <c r="C29683">
        <v>3</v>
      </c>
      <c r="D29683" s="8">
        <v>43769</v>
      </c>
      <c r="E29683" s="8"/>
      <c r="F29683">
        <v>474309</v>
      </c>
      <c r="G29683">
        <v>23</v>
      </c>
      <c r="H29683">
        <v>1136</v>
      </c>
      <c r="I29683">
        <v>1</v>
      </c>
      <c r="J29683" s="9" t="s">
        <v>1586</v>
      </c>
      <c r="K29683" s="9" t="s">
        <v>1802</v>
      </c>
    </row>
    <row r="29684" spans="1:11" x14ac:dyDescent="0.35">
      <c r="A29684">
        <v>45848</v>
      </c>
      <c r="B29684">
        <v>1766026</v>
      </c>
      <c r="C29684">
        <v>3</v>
      </c>
      <c r="D29684" s="8">
        <v>43770</v>
      </c>
      <c r="E29684" s="8"/>
      <c r="F29684">
        <v>508168</v>
      </c>
      <c r="G29684">
        <v>26</v>
      </c>
      <c r="H29684">
        <v>1794</v>
      </c>
      <c r="I29684">
        <v>1</v>
      </c>
      <c r="J29684" s="9" t="s">
        <v>1586</v>
      </c>
      <c r="K29684" s="9" t="s">
        <v>2478</v>
      </c>
    </row>
    <row r="29685" spans="1:11" x14ac:dyDescent="0.35">
      <c r="A29685">
        <v>45867</v>
      </c>
      <c r="B29685">
        <v>1767008</v>
      </c>
      <c r="C29685">
        <v>3</v>
      </c>
      <c r="D29685" s="8">
        <v>43771</v>
      </c>
      <c r="E29685" s="8"/>
      <c r="F29685">
        <v>470470</v>
      </c>
      <c r="G29685">
        <v>24</v>
      </c>
      <c r="H29685">
        <v>418</v>
      </c>
      <c r="I29685">
        <v>1</v>
      </c>
      <c r="J29685" s="9" t="s">
        <v>1586</v>
      </c>
      <c r="K29685" s="9" t="s">
        <v>2342</v>
      </c>
    </row>
    <row r="29686" spans="1:11" x14ac:dyDescent="0.35">
      <c r="A29686">
        <v>46005</v>
      </c>
      <c r="B29686">
        <v>1769019</v>
      </c>
      <c r="C29686">
        <v>3</v>
      </c>
      <c r="D29686" s="8">
        <v>43773</v>
      </c>
      <c r="E29686" s="8"/>
      <c r="F29686">
        <v>777144</v>
      </c>
      <c r="G29686">
        <v>30</v>
      </c>
      <c r="H29686">
        <v>2475</v>
      </c>
      <c r="I29686">
        <v>1</v>
      </c>
      <c r="J29686" s="9" t="s">
        <v>1586</v>
      </c>
      <c r="K29686" s="9" t="s">
        <v>1856</v>
      </c>
    </row>
    <row r="29687" spans="1:11" x14ac:dyDescent="0.35">
      <c r="A29687">
        <v>46029</v>
      </c>
      <c r="B29687">
        <v>1770006</v>
      </c>
      <c r="C29687">
        <v>3</v>
      </c>
      <c r="D29687" s="8">
        <v>43774</v>
      </c>
      <c r="E29687" s="8"/>
      <c r="F29687">
        <v>777688</v>
      </c>
      <c r="G29687">
        <v>29</v>
      </c>
      <c r="H29687">
        <v>446</v>
      </c>
      <c r="I29687">
        <v>1</v>
      </c>
      <c r="J29687" s="9" t="s">
        <v>1586</v>
      </c>
      <c r="K29687" s="9" t="s">
        <v>1750</v>
      </c>
    </row>
    <row r="29688" spans="1:11" x14ac:dyDescent="0.35">
      <c r="A29688">
        <v>46200</v>
      </c>
      <c r="B29688">
        <v>1772026</v>
      </c>
      <c r="C29688">
        <v>3</v>
      </c>
      <c r="D29688" s="8">
        <v>43776</v>
      </c>
      <c r="E29688" s="8"/>
      <c r="F29688">
        <v>782107</v>
      </c>
      <c r="G29688">
        <v>30</v>
      </c>
      <c r="H29688">
        <v>436</v>
      </c>
      <c r="I29688">
        <v>1</v>
      </c>
      <c r="J29688" s="9" t="s">
        <v>1586</v>
      </c>
      <c r="K29688" s="9" t="s">
        <v>2172</v>
      </c>
    </row>
    <row r="29689" spans="1:11" x14ac:dyDescent="0.35">
      <c r="A29689">
        <v>46226</v>
      </c>
      <c r="B29689">
        <v>1772039</v>
      </c>
      <c r="C29689">
        <v>3</v>
      </c>
      <c r="D29689" s="8">
        <v>43776</v>
      </c>
      <c r="E29689" s="8"/>
      <c r="F29689">
        <v>564709</v>
      </c>
      <c r="G29689">
        <v>23</v>
      </c>
      <c r="H29689">
        <v>130</v>
      </c>
      <c r="I29689">
        <v>1</v>
      </c>
      <c r="J29689" s="9" t="s">
        <v>1586</v>
      </c>
      <c r="K29689" s="9" t="s">
        <v>2172</v>
      </c>
    </row>
    <row r="29690" spans="1:11" x14ac:dyDescent="0.35">
      <c r="A29690">
        <v>46675</v>
      </c>
      <c r="B29690">
        <v>1780000</v>
      </c>
      <c r="C29690">
        <v>3</v>
      </c>
      <c r="D29690" s="8">
        <v>43784</v>
      </c>
      <c r="E29690" s="8"/>
      <c r="F29690">
        <v>588221</v>
      </c>
      <c r="G29690">
        <v>27</v>
      </c>
      <c r="H29690">
        <v>1645</v>
      </c>
      <c r="I29690">
        <v>1</v>
      </c>
      <c r="J29690" s="9" t="s">
        <v>1586</v>
      </c>
      <c r="K29690" s="9" t="s">
        <v>1751</v>
      </c>
    </row>
    <row r="29691" spans="1:11" x14ac:dyDescent="0.35">
      <c r="A29691">
        <v>46862</v>
      </c>
      <c r="B29691">
        <v>1783019</v>
      </c>
      <c r="C29691">
        <v>3</v>
      </c>
      <c r="D29691" s="8">
        <v>43787</v>
      </c>
      <c r="E29691" s="8"/>
      <c r="F29691">
        <v>571117</v>
      </c>
      <c r="G29691">
        <v>19</v>
      </c>
      <c r="H29691">
        <v>489</v>
      </c>
      <c r="I29691">
        <v>1</v>
      </c>
      <c r="J29691" s="9" t="s">
        <v>1586</v>
      </c>
      <c r="K29691" s="9" t="s">
        <v>1988</v>
      </c>
    </row>
    <row r="29692" spans="1:11" x14ac:dyDescent="0.35">
      <c r="A29692">
        <v>46984</v>
      </c>
      <c r="B29692">
        <v>1785030</v>
      </c>
      <c r="C29692">
        <v>3</v>
      </c>
      <c r="D29692" s="8">
        <v>43789</v>
      </c>
      <c r="E29692" s="8"/>
      <c r="F29692">
        <v>834550</v>
      </c>
      <c r="G29692">
        <v>32</v>
      </c>
      <c r="H29692">
        <v>761</v>
      </c>
      <c r="I29692">
        <v>1</v>
      </c>
      <c r="J29692" s="9" t="s">
        <v>1586</v>
      </c>
      <c r="K29692" s="9" t="s">
        <v>1883</v>
      </c>
    </row>
    <row r="29693" spans="1:11" x14ac:dyDescent="0.35">
      <c r="A29693">
        <v>47274</v>
      </c>
      <c r="B29693">
        <v>1790007</v>
      </c>
      <c r="C29693">
        <v>3</v>
      </c>
      <c r="D29693" s="8">
        <v>43794</v>
      </c>
      <c r="E29693" s="8"/>
      <c r="F29693">
        <v>590930</v>
      </c>
      <c r="G29693">
        <v>22</v>
      </c>
      <c r="H29693">
        <v>2026</v>
      </c>
      <c r="I29693">
        <v>1</v>
      </c>
      <c r="J29693" s="9" t="s">
        <v>1586</v>
      </c>
      <c r="K29693" s="9" t="s">
        <v>2416</v>
      </c>
    </row>
    <row r="29694" spans="1:11" x14ac:dyDescent="0.35">
      <c r="A29694">
        <v>47317</v>
      </c>
      <c r="B29694">
        <v>1791005</v>
      </c>
      <c r="C29694">
        <v>3</v>
      </c>
      <c r="D29694" s="8">
        <v>43795</v>
      </c>
      <c r="E29694" s="8"/>
      <c r="F29694">
        <v>522323</v>
      </c>
      <c r="G29694">
        <v>22</v>
      </c>
      <c r="H29694">
        <v>54</v>
      </c>
      <c r="I29694">
        <v>1</v>
      </c>
      <c r="J29694" s="9" t="s">
        <v>1586</v>
      </c>
      <c r="K29694" s="9" t="s">
        <v>2108</v>
      </c>
    </row>
    <row r="29695" spans="1:11" x14ac:dyDescent="0.35">
      <c r="A29695">
        <v>47378</v>
      </c>
      <c r="B29695">
        <v>1792008</v>
      </c>
      <c r="C29695">
        <v>3</v>
      </c>
      <c r="D29695" s="8">
        <v>43796</v>
      </c>
      <c r="E29695" s="8"/>
      <c r="F29695">
        <v>566856</v>
      </c>
      <c r="G29695">
        <v>26</v>
      </c>
      <c r="H29695">
        <v>1476</v>
      </c>
      <c r="I29695">
        <v>1</v>
      </c>
      <c r="J29695" s="9" t="s">
        <v>1586</v>
      </c>
      <c r="K29695" s="9" t="s">
        <v>2052</v>
      </c>
    </row>
    <row r="29696" spans="1:11" x14ac:dyDescent="0.35">
      <c r="A29696">
        <v>47715</v>
      </c>
      <c r="B29696">
        <v>1797008</v>
      </c>
      <c r="C29696">
        <v>3</v>
      </c>
      <c r="D29696" s="8">
        <v>43801</v>
      </c>
      <c r="E29696" s="8"/>
      <c r="F29696">
        <v>876456</v>
      </c>
      <c r="G29696">
        <v>33</v>
      </c>
      <c r="H29696">
        <v>208</v>
      </c>
      <c r="I29696">
        <v>1</v>
      </c>
      <c r="J29696" s="9" t="s">
        <v>1586</v>
      </c>
      <c r="K29696" s="9" t="s">
        <v>1907</v>
      </c>
    </row>
    <row r="29697" spans="1:11" x14ac:dyDescent="0.35">
      <c r="A29697">
        <v>47767</v>
      </c>
      <c r="B29697">
        <v>1798005</v>
      </c>
      <c r="C29697">
        <v>3</v>
      </c>
      <c r="D29697" s="8">
        <v>43802</v>
      </c>
      <c r="E29697" s="8"/>
      <c r="F29697">
        <v>889395</v>
      </c>
      <c r="G29697">
        <v>33</v>
      </c>
      <c r="H29697">
        <v>2085</v>
      </c>
      <c r="I29697">
        <v>1</v>
      </c>
      <c r="J29697" s="9" t="s">
        <v>1586</v>
      </c>
      <c r="K29697" s="9" t="s">
        <v>2109</v>
      </c>
    </row>
    <row r="29698" spans="1:11" x14ac:dyDescent="0.35">
      <c r="A29698">
        <v>47892</v>
      </c>
      <c r="B29698">
        <v>1799033</v>
      </c>
      <c r="C29698">
        <v>3</v>
      </c>
      <c r="D29698" s="8">
        <v>43803</v>
      </c>
      <c r="E29698" s="8"/>
      <c r="F29698">
        <v>791967</v>
      </c>
      <c r="G29698">
        <v>30</v>
      </c>
      <c r="H29698">
        <v>737</v>
      </c>
      <c r="I29698">
        <v>1</v>
      </c>
      <c r="J29698" s="9" t="s">
        <v>1586</v>
      </c>
      <c r="K29698" s="9" t="s">
        <v>2417</v>
      </c>
    </row>
    <row r="29699" spans="1:11" x14ac:dyDescent="0.35">
      <c r="A29699">
        <v>47983</v>
      </c>
      <c r="B29699">
        <v>1801002</v>
      </c>
      <c r="C29699">
        <v>3</v>
      </c>
      <c r="D29699" s="8">
        <v>43805</v>
      </c>
      <c r="E29699" s="8"/>
      <c r="F29699">
        <v>582423</v>
      </c>
      <c r="G29699">
        <v>26</v>
      </c>
      <c r="H29699">
        <v>1991</v>
      </c>
      <c r="I29699">
        <v>1</v>
      </c>
      <c r="J29699" s="9" t="s">
        <v>1586</v>
      </c>
      <c r="K29699" s="9" t="s">
        <v>1674</v>
      </c>
    </row>
    <row r="29700" spans="1:11" x14ac:dyDescent="0.35">
      <c r="A29700">
        <v>48038</v>
      </c>
      <c r="B29700">
        <v>1802005</v>
      </c>
      <c r="C29700">
        <v>3</v>
      </c>
      <c r="D29700" s="8">
        <v>43806</v>
      </c>
      <c r="E29700" s="8"/>
      <c r="F29700">
        <v>422208</v>
      </c>
      <c r="G29700">
        <v>19</v>
      </c>
      <c r="H29700">
        <v>85</v>
      </c>
      <c r="I29700">
        <v>1</v>
      </c>
      <c r="J29700" s="9" t="s">
        <v>1586</v>
      </c>
      <c r="K29700" s="9" t="s">
        <v>2174</v>
      </c>
    </row>
    <row r="29701" spans="1:11" x14ac:dyDescent="0.35">
      <c r="A29701">
        <v>48255</v>
      </c>
      <c r="B29701">
        <v>1806001</v>
      </c>
      <c r="C29701">
        <v>3</v>
      </c>
      <c r="D29701" s="8">
        <v>43810</v>
      </c>
      <c r="E29701" s="8"/>
      <c r="F29701">
        <v>610968</v>
      </c>
      <c r="G29701">
        <v>14</v>
      </c>
      <c r="H29701">
        <v>1113</v>
      </c>
      <c r="I29701">
        <v>1</v>
      </c>
      <c r="J29701" s="9" t="s">
        <v>1586</v>
      </c>
      <c r="K29701" s="9" t="s">
        <v>1804</v>
      </c>
    </row>
    <row r="29702" spans="1:11" x14ac:dyDescent="0.35">
      <c r="A29702">
        <v>48279</v>
      </c>
      <c r="B29702">
        <v>1806014</v>
      </c>
      <c r="C29702">
        <v>3</v>
      </c>
      <c r="D29702" s="8">
        <v>43810</v>
      </c>
      <c r="E29702" s="8"/>
      <c r="F29702">
        <v>410059</v>
      </c>
      <c r="G29702">
        <v>22</v>
      </c>
      <c r="H29702">
        <v>84</v>
      </c>
      <c r="I29702">
        <v>1</v>
      </c>
      <c r="J29702" s="9" t="s">
        <v>1586</v>
      </c>
      <c r="K29702" s="9" t="s">
        <v>1804</v>
      </c>
    </row>
    <row r="29703" spans="1:11" x14ac:dyDescent="0.35">
      <c r="A29703">
        <v>48561</v>
      </c>
      <c r="B29703">
        <v>1809041</v>
      </c>
      <c r="C29703">
        <v>3</v>
      </c>
      <c r="D29703" s="8">
        <v>43813</v>
      </c>
      <c r="E29703" s="8"/>
      <c r="F29703">
        <v>443143</v>
      </c>
      <c r="G29703">
        <v>27</v>
      </c>
      <c r="H29703">
        <v>117</v>
      </c>
      <c r="I29703">
        <v>1</v>
      </c>
      <c r="J29703" s="9" t="s">
        <v>1586</v>
      </c>
      <c r="K29703" s="9" t="s">
        <v>1752</v>
      </c>
    </row>
    <row r="29704" spans="1:11" x14ac:dyDescent="0.35">
      <c r="A29704">
        <v>48649</v>
      </c>
      <c r="B29704">
        <v>1811016</v>
      </c>
      <c r="C29704">
        <v>3</v>
      </c>
      <c r="D29704" s="8">
        <v>43815</v>
      </c>
      <c r="E29704" s="8"/>
      <c r="F29704">
        <v>514299</v>
      </c>
      <c r="G29704">
        <v>27</v>
      </c>
      <c r="H29704">
        <v>1665</v>
      </c>
      <c r="I29704">
        <v>1</v>
      </c>
      <c r="J29704" s="9" t="s">
        <v>1586</v>
      </c>
      <c r="K29704" s="9" t="s">
        <v>1857</v>
      </c>
    </row>
    <row r="29705" spans="1:11" x14ac:dyDescent="0.35">
      <c r="A29705">
        <v>48698</v>
      </c>
      <c r="B29705">
        <v>1812012</v>
      </c>
      <c r="C29705">
        <v>3</v>
      </c>
      <c r="D29705" s="8">
        <v>43816</v>
      </c>
      <c r="E29705" s="8"/>
      <c r="F29705">
        <v>836435</v>
      </c>
      <c r="G29705">
        <v>32</v>
      </c>
      <c r="H29705">
        <v>1681</v>
      </c>
      <c r="I29705">
        <v>1</v>
      </c>
      <c r="J29705" s="9" t="s">
        <v>1586</v>
      </c>
      <c r="K29705" s="9" t="s">
        <v>1805</v>
      </c>
    </row>
    <row r="29706" spans="1:11" x14ac:dyDescent="0.35">
      <c r="A29706">
        <v>48715</v>
      </c>
      <c r="B29706">
        <v>1812023</v>
      </c>
      <c r="C29706">
        <v>3</v>
      </c>
      <c r="D29706" s="8">
        <v>43816</v>
      </c>
      <c r="E29706" s="8"/>
      <c r="F29706">
        <v>528765</v>
      </c>
      <c r="G29706">
        <v>22</v>
      </c>
      <c r="H29706">
        <v>1821</v>
      </c>
      <c r="I29706">
        <v>1</v>
      </c>
      <c r="J29706" s="9" t="s">
        <v>1586</v>
      </c>
      <c r="K29706" s="9" t="s">
        <v>1805</v>
      </c>
    </row>
    <row r="29707" spans="1:11" x14ac:dyDescent="0.35">
      <c r="A29707">
        <v>48718</v>
      </c>
      <c r="B29707">
        <v>1812024</v>
      </c>
      <c r="C29707">
        <v>3</v>
      </c>
      <c r="D29707" s="8">
        <v>43816</v>
      </c>
      <c r="E29707" s="8"/>
      <c r="F29707">
        <v>458548</v>
      </c>
      <c r="G29707">
        <v>22</v>
      </c>
      <c r="H29707">
        <v>247</v>
      </c>
      <c r="I29707">
        <v>1</v>
      </c>
      <c r="J29707" s="9" t="s">
        <v>1586</v>
      </c>
      <c r="K29707" s="9" t="s">
        <v>1805</v>
      </c>
    </row>
    <row r="29708" spans="1:11" x14ac:dyDescent="0.35">
      <c r="A29708">
        <v>48740</v>
      </c>
      <c r="B29708">
        <v>1812034</v>
      </c>
      <c r="C29708">
        <v>3</v>
      </c>
      <c r="D29708" s="8">
        <v>43816</v>
      </c>
      <c r="E29708" s="8"/>
      <c r="F29708">
        <v>446752</v>
      </c>
      <c r="G29708">
        <v>24</v>
      </c>
      <c r="H29708">
        <v>565</v>
      </c>
      <c r="I29708">
        <v>1</v>
      </c>
      <c r="J29708" s="9" t="s">
        <v>1586</v>
      </c>
      <c r="K29708" s="9" t="s">
        <v>1805</v>
      </c>
    </row>
    <row r="29709" spans="1:11" x14ac:dyDescent="0.35">
      <c r="A29709">
        <v>48908</v>
      </c>
      <c r="B29709">
        <v>1814000</v>
      </c>
      <c r="C29709">
        <v>3</v>
      </c>
      <c r="D29709" s="8">
        <v>43818</v>
      </c>
      <c r="E29709" s="8"/>
      <c r="F29709">
        <v>441051</v>
      </c>
      <c r="G29709">
        <v>24</v>
      </c>
      <c r="H29709">
        <v>1259</v>
      </c>
      <c r="I29709">
        <v>1</v>
      </c>
      <c r="J29709" s="9" t="s">
        <v>1586</v>
      </c>
      <c r="K29709" s="9" t="s">
        <v>1858</v>
      </c>
    </row>
    <row r="29710" spans="1:11" x14ac:dyDescent="0.35">
      <c r="A29710">
        <v>48985</v>
      </c>
      <c r="B29710">
        <v>1814037</v>
      </c>
      <c r="C29710">
        <v>3</v>
      </c>
      <c r="D29710" s="8">
        <v>43818</v>
      </c>
      <c r="E29710" s="8"/>
      <c r="F29710">
        <v>877990</v>
      </c>
      <c r="G29710">
        <v>31</v>
      </c>
      <c r="H29710">
        <v>2503</v>
      </c>
      <c r="I29710">
        <v>1</v>
      </c>
      <c r="J29710" s="9" t="s">
        <v>1586</v>
      </c>
      <c r="K29710" s="9" t="s">
        <v>1858</v>
      </c>
    </row>
    <row r="29711" spans="1:11" x14ac:dyDescent="0.35">
      <c r="A29711">
        <v>49311</v>
      </c>
      <c r="B29711">
        <v>1816040</v>
      </c>
      <c r="C29711">
        <v>3</v>
      </c>
      <c r="D29711" s="8">
        <v>43820</v>
      </c>
      <c r="E29711" s="8"/>
      <c r="F29711">
        <v>848896</v>
      </c>
      <c r="G29711">
        <v>32</v>
      </c>
      <c r="H29711">
        <v>1329</v>
      </c>
      <c r="I29711">
        <v>1</v>
      </c>
      <c r="J29711" s="9" t="s">
        <v>1586</v>
      </c>
      <c r="K29711" s="9" t="s">
        <v>1753</v>
      </c>
    </row>
    <row r="29712" spans="1:11" x14ac:dyDescent="0.35">
      <c r="A29712">
        <v>49550</v>
      </c>
      <c r="B29712">
        <v>1819004</v>
      </c>
      <c r="C29712">
        <v>3</v>
      </c>
      <c r="D29712" s="8">
        <v>43823</v>
      </c>
      <c r="E29712" s="8"/>
      <c r="F29712">
        <v>567059</v>
      </c>
      <c r="G29712">
        <v>27</v>
      </c>
      <c r="H29712">
        <v>1577</v>
      </c>
      <c r="I29712">
        <v>1</v>
      </c>
      <c r="J29712" s="9" t="s">
        <v>1586</v>
      </c>
      <c r="K29712" s="9" t="s">
        <v>1932</v>
      </c>
    </row>
    <row r="29713" spans="1:11" x14ac:dyDescent="0.35">
      <c r="A29713">
        <v>49621</v>
      </c>
      <c r="B29713">
        <v>1819030</v>
      </c>
      <c r="C29713">
        <v>3</v>
      </c>
      <c r="D29713" s="8">
        <v>43823</v>
      </c>
      <c r="E29713" s="8"/>
      <c r="F29713">
        <v>671129</v>
      </c>
      <c r="G29713">
        <v>13</v>
      </c>
      <c r="H29713">
        <v>1610</v>
      </c>
      <c r="I29713">
        <v>1</v>
      </c>
      <c r="J29713" s="9" t="s">
        <v>1586</v>
      </c>
      <c r="K29713" s="9" t="s">
        <v>1932</v>
      </c>
    </row>
    <row r="29714" spans="1:11" x14ac:dyDescent="0.35">
      <c r="A29714">
        <v>49819</v>
      </c>
      <c r="B29714">
        <v>1820063</v>
      </c>
      <c r="C29714">
        <v>3</v>
      </c>
      <c r="D29714" s="8">
        <v>43824</v>
      </c>
      <c r="E29714" s="8"/>
      <c r="F29714">
        <v>509827</v>
      </c>
      <c r="G29714">
        <v>22</v>
      </c>
      <c r="H29714">
        <v>994</v>
      </c>
      <c r="I29714">
        <v>1</v>
      </c>
      <c r="J29714" s="9" t="s">
        <v>1586</v>
      </c>
      <c r="K29714" s="9" t="s">
        <v>1675</v>
      </c>
    </row>
    <row r="29715" spans="1:11" x14ac:dyDescent="0.35">
      <c r="A29715">
        <v>49963</v>
      </c>
      <c r="B29715">
        <v>1821048</v>
      </c>
      <c r="C29715">
        <v>3</v>
      </c>
      <c r="D29715" s="8">
        <v>43825</v>
      </c>
      <c r="E29715" s="8"/>
      <c r="F29715">
        <v>581252</v>
      </c>
      <c r="G29715">
        <v>22</v>
      </c>
      <c r="H29715">
        <v>585</v>
      </c>
      <c r="I29715">
        <v>1</v>
      </c>
      <c r="J29715" s="9" t="s">
        <v>1586</v>
      </c>
      <c r="K29715" s="9" t="s">
        <v>1676</v>
      </c>
    </row>
    <row r="29716" spans="1:11" x14ac:dyDescent="0.35">
      <c r="A29716">
        <v>49999</v>
      </c>
      <c r="B29716">
        <v>1821065</v>
      </c>
      <c r="C29716">
        <v>3</v>
      </c>
      <c r="D29716" s="8">
        <v>43825</v>
      </c>
      <c r="E29716" s="8"/>
      <c r="F29716">
        <v>445998</v>
      </c>
      <c r="G29716">
        <v>22</v>
      </c>
      <c r="H29716">
        <v>1187</v>
      </c>
      <c r="I29716">
        <v>1</v>
      </c>
      <c r="J29716" s="9" t="s">
        <v>1586</v>
      </c>
      <c r="K29716" s="9" t="s">
        <v>1676</v>
      </c>
    </row>
    <row r="29717" spans="1:11" x14ac:dyDescent="0.35">
      <c r="A29717">
        <v>50101</v>
      </c>
      <c r="B29717">
        <v>1822027</v>
      </c>
      <c r="C29717">
        <v>3</v>
      </c>
      <c r="D29717" s="8">
        <v>43826</v>
      </c>
      <c r="E29717" s="8"/>
      <c r="F29717">
        <v>521809</v>
      </c>
      <c r="G29717">
        <v>23</v>
      </c>
      <c r="H29717">
        <v>107</v>
      </c>
      <c r="I29717">
        <v>1</v>
      </c>
      <c r="J29717" s="9" t="s">
        <v>1586</v>
      </c>
      <c r="K29717" s="9" t="s">
        <v>1677</v>
      </c>
    </row>
    <row r="29718" spans="1:11" x14ac:dyDescent="0.35">
      <c r="A29718">
        <v>50364</v>
      </c>
      <c r="B29718">
        <v>1823096</v>
      </c>
      <c r="C29718">
        <v>3</v>
      </c>
      <c r="D29718" s="8">
        <v>43827</v>
      </c>
      <c r="E29718" s="8"/>
      <c r="F29718">
        <v>779320</v>
      </c>
      <c r="G29718">
        <v>29</v>
      </c>
      <c r="H29718">
        <v>952</v>
      </c>
      <c r="I29718">
        <v>1</v>
      </c>
      <c r="J29718" s="9" t="s">
        <v>1586</v>
      </c>
      <c r="K29718" s="9" t="s">
        <v>1991</v>
      </c>
    </row>
    <row r="29719" spans="1:11" x14ac:dyDescent="0.35">
      <c r="A29719">
        <v>50815</v>
      </c>
      <c r="B29719">
        <v>1827077</v>
      </c>
      <c r="C29719">
        <v>3</v>
      </c>
      <c r="D29719" s="8">
        <v>43831</v>
      </c>
      <c r="E29719" s="8"/>
      <c r="F29719">
        <v>774165</v>
      </c>
      <c r="G29719">
        <v>29</v>
      </c>
      <c r="H29719">
        <v>481</v>
      </c>
      <c r="I29719">
        <v>1</v>
      </c>
      <c r="J29719" s="9" t="s">
        <v>1586</v>
      </c>
      <c r="K29719" s="9" t="s">
        <v>1679</v>
      </c>
    </row>
    <row r="29720" spans="1:11" x14ac:dyDescent="0.35">
      <c r="A29720">
        <v>50836</v>
      </c>
      <c r="B29720">
        <v>1828007</v>
      </c>
      <c r="C29720">
        <v>3</v>
      </c>
      <c r="D29720" s="8">
        <v>43832</v>
      </c>
      <c r="E29720" s="8"/>
      <c r="F29720">
        <v>506515</v>
      </c>
      <c r="G29720">
        <v>23</v>
      </c>
      <c r="H29720">
        <v>446</v>
      </c>
      <c r="I29720">
        <v>1</v>
      </c>
      <c r="J29720" s="9" t="s">
        <v>1586</v>
      </c>
      <c r="K29720" s="9" t="s">
        <v>1754</v>
      </c>
    </row>
    <row r="29721" spans="1:11" x14ac:dyDescent="0.35">
      <c r="A29721">
        <v>51047</v>
      </c>
      <c r="B29721">
        <v>1829026</v>
      </c>
      <c r="C29721">
        <v>3</v>
      </c>
      <c r="D29721" s="8">
        <v>43833</v>
      </c>
      <c r="E29721" s="8"/>
      <c r="F29721">
        <v>874005</v>
      </c>
      <c r="G29721">
        <v>31</v>
      </c>
      <c r="H29721">
        <v>984</v>
      </c>
      <c r="I29721">
        <v>1</v>
      </c>
      <c r="J29721" s="9" t="s">
        <v>1586</v>
      </c>
      <c r="K29721" s="9" t="s">
        <v>1680</v>
      </c>
    </row>
    <row r="29722" spans="1:11" x14ac:dyDescent="0.35">
      <c r="A29722">
        <v>51442</v>
      </c>
      <c r="B29722">
        <v>1833003</v>
      </c>
      <c r="C29722">
        <v>3</v>
      </c>
      <c r="D29722" s="8">
        <v>43837</v>
      </c>
      <c r="E29722" s="8"/>
      <c r="F29722">
        <v>666994</v>
      </c>
      <c r="G29722">
        <v>14</v>
      </c>
      <c r="H29722">
        <v>49</v>
      </c>
      <c r="I29722">
        <v>1</v>
      </c>
      <c r="J29722" s="9" t="s">
        <v>1586</v>
      </c>
      <c r="K29722" s="9" t="s">
        <v>1755</v>
      </c>
    </row>
    <row r="29723" spans="1:11" x14ac:dyDescent="0.35">
      <c r="A29723">
        <v>51504</v>
      </c>
      <c r="B29723">
        <v>1833028</v>
      </c>
      <c r="C29723">
        <v>3</v>
      </c>
      <c r="D29723" s="8">
        <v>43837</v>
      </c>
      <c r="E29723" s="8"/>
      <c r="F29723">
        <v>707750</v>
      </c>
      <c r="G29723">
        <v>29</v>
      </c>
      <c r="H29723">
        <v>1405</v>
      </c>
      <c r="I29723">
        <v>1</v>
      </c>
      <c r="J29723" s="9" t="s">
        <v>1586</v>
      </c>
      <c r="K29723" s="9" t="s">
        <v>1755</v>
      </c>
    </row>
    <row r="29724" spans="1:11" x14ac:dyDescent="0.35">
      <c r="A29724">
        <v>51538</v>
      </c>
      <c r="B29724">
        <v>1833041</v>
      </c>
      <c r="C29724">
        <v>3</v>
      </c>
      <c r="D29724" s="8">
        <v>43837</v>
      </c>
      <c r="E29724" s="8"/>
      <c r="F29724">
        <v>752187</v>
      </c>
      <c r="G29724">
        <v>29</v>
      </c>
      <c r="H29724">
        <v>2113</v>
      </c>
      <c r="I29724">
        <v>1</v>
      </c>
      <c r="J29724" s="9" t="s">
        <v>1586</v>
      </c>
      <c r="K29724" s="9" t="s">
        <v>1755</v>
      </c>
    </row>
    <row r="29725" spans="1:11" x14ac:dyDescent="0.35">
      <c r="A29725">
        <v>51629</v>
      </c>
      <c r="B29725">
        <v>1834042</v>
      </c>
      <c r="C29725">
        <v>3</v>
      </c>
      <c r="D29725" s="8">
        <v>43838</v>
      </c>
      <c r="E29725" s="8"/>
      <c r="F29725">
        <v>792829</v>
      </c>
      <c r="G29725">
        <v>29</v>
      </c>
      <c r="H29725">
        <v>1729</v>
      </c>
      <c r="I29725">
        <v>1</v>
      </c>
      <c r="J29725" s="9" t="s">
        <v>1586</v>
      </c>
      <c r="K29725" s="9" t="s">
        <v>1992</v>
      </c>
    </row>
    <row r="29726" spans="1:11" x14ac:dyDescent="0.35">
      <c r="A29726">
        <v>51837</v>
      </c>
      <c r="B29726">
        <v>1837008</v>
      </c>
      <c r="C29726">
        <v>3</v>
      </c>
      <c r="D29726" s="8">
        <v>43841</v>
      </c>
      <c r="E29726" s="8"/>
      <c r="F29726">
        <v>423549</v>
      </c>
      <c r="G29726">
        <v>21</v>
      </c>
      <c r="H29726">
        <v>1072</v>
      </c>
      <c r="I29726">
        <v>1</v>
      </c>
      <c r="J29726" s="9" t="s">
        <v>1586</v>
      </c>
      <c r="K29726" s="9" t="s">
        <v>2479</v>
      </c>
    </row>
    <row r="29727" spans="1:11" x14ac:dyDescent="0.35">
      <c r="A29727">
        <v>52065</v>
      </c>
      <c r="B29727">
        <v>1841012</v>
      </c>
      <c r="C29727">
        <v>3</v>
      </c>
      <c r="D29727" s="8">
        <v>43845</v>
      </c>
      <c r="E29727" s="8"/>
      <c r="F29727">
        <v>888301</v>
      </c>
      <c r="G29727">
        <v>33</v>
      </c>
      <c r="H29727">
        <v>76</v>
      </c>
      <c r="I29727">
        <v>1</v>
      </c>
      <c r="J29727" s="9" t="s">
        <v>1586</v>
      </c>
      <c r="K29727" s="9" t="s">
        <v>1682</v>
      </c>
    </row>
    <row r="29728" spans="1:11" x14ac:dyDescent="0.35">
      <c r="A29728">
        <v>52107</v>
      </c>
      <c r="B29728">
        <v>1841026</v>
      </c>
      <c r="C29728">
        <v>3</v>
      </c>
      <c r="D29728" s="8">
        <v>43845</v>
      </c>
      <c r="E29728" s="8"/>
      <c r="F29728">
        <v>551331</v>
      </c>
      <c r="G29728">
        <v>23</v>
      </c>
      <c r="H29728">
        <v>111</v>
      </c>
      <c r="I29728">
        <v>1</v>
      </c>
      <c r="J29728" s="9" t="s">
        <v>1586</v>
      </c>
      <c r="K29728" s="9" t="s">
        <v>1682</v>
      </c>
    </row>
    <row r="29729" spans="1:11" x14ac:dyDescent="0.35">
      <c r="A29729">
        <v>52151</v>
      </c>
      <c r="B29729">
        <v>1842010</v>
      </c>
      <c r="C29729">
        <v>3</v>
      </c>
      <c r="D29729" s="8">
        <v>43846</v>
      </c>
      <c r="E29729" s="8"/>
      <c r="F29729">
        <v>548802</v>
      </c>
      <c r="G29729">
        <v>26</v>
      </c>
      <c r="H29729">
        <v>1652</v>
      </c>
      <c r="I29729">
        <v>1</v>
      </c>
      <c r="J29729" s="9" t="s">
        <v>1586</v>
      </c>
      <c r="K29729" s="9" t="s">
        <v>1993</v>
      </c>
    </row>
    <row r="29730" spans="1:11" x14ac:dyDescent="0.35">
      <c r="A29730">
        <v>52358</v>
      </c>
      <c r="B29730">
        <v>1845001</v>
      </c>
      <c r="C29730">
        <v>3</v>
      </c>
      <c r="D29730" s="8">
        <v>43849</v>
      </c>
      <c r="E29730" s="8"/>
      <c r="F29730">
        <v>682276</v>
      </c>
      <c r="G29730">
        <v>12</v>
      </c>
      <c r="H29730">
        <v>88</v>
      </c>
      <c r="I29730">
        <v>1</v>
      </c>
      <c r="J29730" s="9" t="s">
        <v>1586</v>
      </c>
      <c r="K29730" s="9" t="s">
        <v>1757</v>
      </c>
    </row>
    <row r="29731" spans="1:11" x14ac:dyDescent="0.35">
      <c r="A29731">
        <v>52391</v>
      </c>
      <c r="B29731">
        <v>1846009</v>
      </c>
      <c r="C29731">
        <v>3</v>
      </c>
      <c r="D29731" s="8">
        <v>43850</v>
      </c>
      <c r="E29731" s="8"/>
      <c r="F29731">
        <v>846187</v>
      </c>
      <c r="G29731">
        <v>33</v>
      </c>
      <c r="H29731">
        <v>572</v>
      </c>
      <c r="I29731">
        <v>1</v>
      </c>
      <c r="J29731" s="9" t="s">
        <v>1586</v>
      </c>
      <c r="K29731" s="9" t="s">
        <v>2480</v>
      </c>
    </row>
    <row r="29732" spans="1:11" x14ac:dyDescent="0.35">
      <c r="A29732">
        <v>52413</v>
      </c>
      <c r="B29732">
        <v>1846021</v>
      </c>
      <c r="C29732">
        <v>3</v>
      </c>
      <c r="D29732" s="8">
        <v>43850</v>
      </c>
      <c r="E29732" s="8"/>
      <c r="F29732">
        <v>723572</v>
      </c>
      <c r="G29732">
        <v>30</v>
      </c>
      <c r="H29732">
        <v>112</v>
      </c>
      <c r="I29732">
        <v>1</v>
      </c>
      <c r="J29732" s="9" t="s">
        <v>1586</v>
      </c>
      <c r="K29732" s="9" t="s">
        <v>2480</v>
      </c>
    </row>
    <row r="29733" spans="1:11" x14ac:dyDescent="0.35">
      <c r="A29733">
        <v>52484</v>
      </c>
      <c r="B29733">
        <v>1848005</v>
      </c>
      <c r="C29733">
        <v>3</v>
      </c>
      <c r="D29733" s="8">
        <v>43852</v>
      </c>
      <c r="E29733" s="8"/>
      <c r="F29733">
        <v>612329</v>
      </c>
      <c r="G29733">
        <v>14</v>
      </c>
      <c r="H29733">
        <v>1687</v>
      </c>
      <c r="I29733">
        <v>1</v>
      </c>
      <c r="J29733" s="9" t="s">
        <v>1586</v>
      </c>
      <c r="K29733" s="9" t="s">
        <v>2177</v>
      </c>
    </row>
    <row r="29734" spans="1:11" x14ac:dyDescent="0.35">
      <c r="A29734">
        <v>52762</v>
      </c>
      <c r="B29734">
        <v>1851039</v>
      </c>
      <c r="C29734">
        <v>3</v>
      </c>
      <c r="D29734" s="8">
        <v>43855</v>
      </c>
      <c r="E29734" s="8"/>
      <c r="F29734">
        <v>810415</v>
      </c>
      <c r="G29734">
        <v>33</v>
      </c>
      <c r="H29734">
        <v>1596</v>
      </c>
      <c r="I29734">
        <v>1</v>
      </c>
      <c r="J29734" s="9" t="s">
        <v>1586</v>
      </c>
      <c r="K29734" s="9" t="s">
        <v>1884</v>
      </c>
    </row>
    <row r="29735" spans="1:11" x14ac:dyDescent="0.35">
      <c r="A29735">
        <v>52853</v>
      </c>
      <c r="B29735">
        <v>1854005</v>
      </c>
      <c r="C29735">
        <v>3</v>
      </c>
      <c r="D29735" s="8">
        <v>43858</v>
      </c>
      <c r="E29735" s="8"/>
      <c r="F29735">
        <v>543834</v>
      </c>
      <c r="G29735">
        <v>26</v>
      </c>
      <c r="H29735">
        <v>1670</v>
      </c>
      <c r="I29735">
        <v>1</v>
      </c>
      <c r="J29735" s="9" t="s">
        <v>1586</v>
      </c>
      <c r="K29735" s="9" t="s">
        <v>1808</v>
      </c>
    </row>
    <row r="29736" spans="1:11" x14ac:dyDescent="0.35">
      <c r="A29736">
        <v>52856</v>
      </c>
      <c r="B29736">
        <v>1854007</v>
      </c>
      <c r="C29736">
        <v>3</v>
      </c>
      <c r="D29736" s="8">
        <v>43858</v>
      </c>
      <c r="E29736" s="8"/>
      <c r="F29736">
        <v>866481</v>
      </c>
      <c r="G29736">
        <v>33</v>
      </c>
      <c r="H29736">
        <v>2503</v>
      </c>
      <c r="I29736">
        <v>1</v>
      </c>
      <c r="J29736" s="9" t="s">
        <v>1586</v>
      </c>
      <c r="K29736" s="9" t="s">
        <v>1808</v>
      </c>
    </row>
    <row r="29737" spans="1:11" x14ac:dyDescent="0.35">
      <c r="A29737">
        <v>53197</v>
      </c>
      <c r="B29737">
        <v>1858044</v>
      </c>
      <c r="C29737">
        <v>3</v>
      </c>
      <c r="D29737" s="8">
        <v>43862</v>
      </c>
      <c r="E29737" s="8"/>
      <c r="F29737">
        <v>816104</v>
      </c>
      <c r="G29737">
        <v>32</v>
      </c>
      <c r="H29737">
        <v>1668</v>
      </c>
      <c r="I29737">
        <v>1</v>
      </c>
      <c r="J29737" s="9" t="s">
        <v>1586</v>
      </c>
      <c r="K29737" s="9" t="s">
        <v>1859</v>
      </c>
    </row>
    <row r="29738" spans="1:11" x14ac:dyDescent="0.35">
      <c r="A29738">
        <v>53254</v>
      </c>
      <c r="B29738">
        <v>1861003</v>
      </c>
      <c r="C29738">
        <v>3</v>
      </c>
      <c r="D29738" s="8">
        <v>43865</v>
      </c>
      <c r="E29738" s="8"/>
      <c r="F29738">
        <v>765944</v>
      </c>
      <c r="G29738">
        <v>29</v>
      </c>
      <c r="H29738">
        <v>1002</v>
      </c>
      <c r="I29738">
        <v>1</v>
      </c>
      <c r="J29738" s="9" t="s">
        <v>1586</v>
      </c>
      <c r="K29738" s="9" t="s">
        <v>2179</v>
      </c>
    </row>
    <row r="29739" spans="1:11" x14ac:dyDescent="0.35">
      <c r="A29739">
        <v>53385</v>
      </c>
      <c r="B29739">
        <v>1863006</v>
      </c>
      <c r="C29739">
        <v>3</v>
      </c>
      <c r="D29739" s="8">
        <v>43867</v>
      </c>
      <c r="E29739" s="8"/>
      <c r="F29739">
        <v>495181</v>
      </c>
      <c r="G29739">
        <v>24</v>
      </c>
      <c r="H29739">
        <v>563</v>
      </c>
      <c r="I29739">
        <v>1</v>
      </c>
      <c r="J29739" s="9" t="s">
        <v>1586</v>
      </c>
      <c r="K29739" s="9" t="s">
        <v>1758</v>
      </c>
    </row>
    <row r="29740" spans="1:11" x14ac:dyDescent="0.35">
      <c r="A29740">
        <v>53568</v>
      </c>
      <c r="B29740">
        <v>1865015</v>
      </c>
      <c r="C29740">
        <v>3</v>
      </c>
      <c r="D29740" s="8">
        <v>43869</v>
      </c>
      <c r="E29740" s="8"/>
      <c r="F29740">
        <v>846264</v>
      </c>
      <c r="G29740">
        <v>32</v>
      </c>
      <c r="H29740">
        <v>1938</v>
      </c>
      <c r="I29740">
        <v>1</v>
      </c>
      <c r="J29740" s="9" t="s">
        <v>1586</v>
      </c>
      <c r="K29740" s="9" t="s">
        <v>1759</v>
      </c>
    </row>
    <row r="29741" spans="1:11" x14ac:dyDescent="0.35">
      <c r="A29741">
        <v>53645</v>
      </c>
      <c r="B29741">
        <v>1865047</v>
      </c>
      <c r="C29741">
        <v>3</v>
      </c>
      <c r="D29741" s="8">
        <v>43869</v>
      </c>
      <c r="E29741" s="8"/>
      <c r="F29741">
        <v>550501</v>
      </c>
      <c r="G29741">
        <v>23</v>
      </c>
      <c r="H29741">
        <v>2501</v>
      </c>
      <c r="I29741">
        <v>1</v>
      </c>
      <c r="J29741" s="9" t="s">
        <v>1586</v>
      </c>
      <c r="K29741" s="9" t="s">
        <v>1759</v>
      </c>
    </row>
    <row r="29742" spans="1:11" x14ac:dyDescent="0.35">
      <c r="A29742">
        <v>53693</v>
      </c>
      <c r="B29742">
        <v>1867014</v>
      </c>
      <c r="C29742">
        <v>3</v>
      </c>
      <c r="D29742" s="8">
        <v>43871</v>
      </c>
      <c r="E29742" s="8"/>
      <c r="F29742">
        <v>546432</v>
      </c>
      <c r="G29742">
        <v>26</v>
      </c>
      <c r="H29742">
        <v>433</v>
      </c>
      <c r="I29742">
        <v>1</v>
      </c>
      <c r="J29742" s="9" t="s">
        <v>1586</v>
      </c>
      <c r="K29742" s="9" t="s">
        <v>2481</v>
      </c>
    </row>
    <row r="29743" spans="1:11" x14ac:dyDescent="0.35">
      <c r="A29743">
        <v>53801</v>
      </c>
      <c r="B29743">
        <v>1869012</v>
      </c>
      <c r="C29743">
        <v>3</v>
      </c>
      <c r="D29743" s="8">
        <v>43873</v>
      </c>
      <c r="E29743" s="8"/>
      <c r="F29743">
        <v>672584</v>
      </c>
      <c r="G29743">
        <v>16</v>
      </c>
      <c r="H29743">
        <v>2157</v>
      </c>
      <c r="I29743">
        <v>1</v>
      </c>
      <c r="J29743" s="9" t="s">
        <v>1586</v>
      </c>
      <c r="K29743" s="9" t="s">
        <v>2056</v>
      </c>
    </row>
    <row r="29744" spans="1:11" x14ac:dyDescent="0.35">
      <c r="A29744">
        <v>53828</v>
      </c>
      <c r="B29744">
        <v>1869028</v>
      </c>
      <c r="C29744">
        <v>3</v>
      </c>
      <c r="D29744" s="8">
        <v>43873</v>
      </c>
      <c r="E29744" s="8"/>
      <c r="F29744">
        <v>562019</v>
      </c>
      <c r="G29744">
        <v>23</v>
      </c>
      <c r="H29744">
        <v>1768</v>
      </c>
      <c r="I29744">
        <v>1</v>
      </c>
      <c r="J29744" s="9" t="s">
        <v>1586</v>
      </c>
      <c r="K29744" s="9" t="s">
        <v>2056</v>
      </c>
    </row>
    <row r="29745" spans="1:11" x14ac:dyDescent="0.35">
      <c r="A29745">
        <v>54113</v>
      </c>
      <c r="B29745">
        <v>1872011</v>
      </c>
      <c r="C29745">
        <v>3</v>
      </c>
      <c r="D29745" s="8">
        <v>43876</v>
      </c>
      <c r="E29745" s="8"/>
      <c r="F29745">
        <v>561584</v>
      </c>
      <c r="G29745">
        <v>22</v>
      </c>
      <c r="H29745">
        <v>1524</v>
      </c>
      <c r="I29745">
        <v>1</v>
      </c>
      <c r="J29745" s="9" t="s">
        <v>1586</v>
      </c>
      <c r="K29745" s="9" t="s">
        <v>1761</v>
      </c>
    </row>
    <row r="29746" spans="1:11" x14ac:dyDescent="0.35">
      <c r="A29746">
        <v>54117</v>
      </c>
      <c r="B29746">
        <v>1872012</v>
      </c>
      <c r="C29746">
        <v>3</v>
      </c>
      <c r="D29746" s="8">
        <v>43876</v>
      </c>
      <c r="E29746" s="8"/>
      <c r="F29746">
        <v>759049</v>
      </c>
      <c r="G29746">
        <v>30</v>
      </c>
      <c r="H29746">
        <v>1397</v>
      </c>
      <c r="I29746">
        <v>1</v>
      </c>
      <c r="J29746" s="9" t="s">
        <v>1586</v>
      </c>
      <c r="K29746" s="9" t="s">
        <v>1761</v>
      </c>
    </row>
    <row r="29747" spans="1:11" x14ac:dyDescent="0.35">
      <c r="A29747">
        <v>54194</v>
      </c>
      <c r="B29747">
        <v>1872043</v>
      </c>
      <c r="C29747">
        <v>3</v>
      </c>
      <c r="D29747" s="8">
        <v>43876</v>
      </c>
      <c r="E29747" s="8"/>
      <c r="F29747">
        <v>859349</v>
      </c>
      <c r="G29747">
        <v>31</v>
      </c>
      <c r="H29747">
        <v>1619</v>
      </c>
      <c r="I29747">
        <v>1</v>
      </c>
      <c r="J29747" s="9" t="s">
        <v>1586</v>
      </c>
      <c r="K29747" s="9" t="s">
        <v>1761</v>
      </c>
    </row>
    <row r="29748" spans="1:11" x14ac:dyDescent="0.35">
      <c r="A29748">
        <v>54231</v>
      </c>
      <c r="B29748">
        <v>1872057</v>
      </c>
      <c r="C29748">
        <v>3</v>
      </c>
      <c r="D29748" s="8">
        <v>43876</v>
      </c>
      <c r="E29748" s="8"/>
      <c r="F29748">
        <v>766452</v>
      </c>
      <c r="G29748">
        <v>29</v>
      </c>
      <c r="H29748">
        <v>1400</v>
      </c>
      <c r="I29748">
        <v>1</v>
      </c>
      <c r="J29748" s="9" t="s">
        <v>1586</v>
      </c>
      <c r="K29748" s="9" t="s">
        <v>1761</v>
      </c>
    </row>
    <row r="29749" spans="1:11" x14ac:dyDescent="0.35">
      <c r="A29749">
        <v>54351</v>
      </c>
      <c r="B29749">
        <v>1874020</v>
      </c>
      <c r="C29749">
        <v>3</v>
      </c>
      <c r="D29749" s="8">
        <v>43878</v>
      </c>
      <c r="E29749" s="8"/>
      <c r="F29749">
        <v>447988</v>
      </c>
      <c r="G29749">
        <v>22</v>
      </c>
      <c r="H29749">
        <v>1661</v>
      </c>
      <c r="I29749">
        <v>1</v>
      </c>
      <c r="J29749" s="9" t="s">
        <v>1586</v>
      </c>
      <c r="K29749" s="9" t="s">
        <v>1687</v>
      </c>
    </row>
    <row r="29750" spans="1:11" x14ac:dyDescent="0.35">
      <c r="A29750">
        <v>54362</v>
      </c>
      <c r="B29750">
        <v>1874022</v>
      </c>
      <c r="C29750">
        <v>3</v>
      </c>
      <c r="D29750" s="8">
        <v>43878</v>
      </c>
      <c r="E29750" s="8"/>
      <c r="F29750">
        <v>718462</v>
      </c>
      <c r="G29750">
        <v>30</v>
      </c>
      <c r="H29750">
        <v>1462</v>
      </c>
      <c r="I29750">
        <v>1</v>
      </c>
      <c r="J29750" s="9" t="s">
        <v>1586</v>
      </c>
      <c r="K29750" s="9" t="s">
        <v>1687</v>
      </c>
    </row>
    <row r="29751" spans="1:11" x14ac:dyDescent="0.35">
      <c r="A29751">
        <v>54424</v>
      </c>
      <c r="B29751">
        <v>1875014</v>
      </c>
      <c r="C29751">
        <v>3</v>
      </c>
      <c r="D29751" s="8">
        <v>43879</v>
      </c>
      <c r="E29751" s="8"/>
      <c r="F29751">
        <v>667014</v>
      </c>
      <c r="G29751">
        <v>12</v>
      </c>
      <c r="H29751">
        <v>2113</v>
      </c>
      <c r="I29751">
        <v>1</v>
      </c>
      <c r="J29751" s="9" t="s">
        <v>1586</v>
      </c>
      <c r="K29751" s="9" t="s">
        <v>1995</v>
      </c>
    </row>
    <row r="29752" spans="1:11" x14ac:dyDescent="0.35">
      <c r="A29752">
        <v>54584</v>
      </c>
      <c r="B29752">
        <v>1876033</v>
      </c>
      <c r="C29752">
        <v>3</v>
      </c>
      <c r="D29752" s="8">
        <v>43880</v>
      </c>
      <c r="E29752" s="8"/>
      <c r="F29752">
        <v>483118</v>
      </c>
      <c r="G29752">
        <v>27</v>
      </c>
      <c r="H29752">
        <v>1372</v>
      </c>
      <c r="I29752">
        <v>1</v>
      </c>
      <c r="J29752" s="9" t="s">
        <v>1586</v>
      </c>
      <c r="K29752" s="9" t="s">
        <v>2057</v>
      </c>
    </row>
    <row r="29753" spans="1:11" x14ac:dyDescent="0.35">
      <c r="A29753">
        <v>54730</v>
      </c>
      <c r="B29753">
        <v>1877029</v>
      </c>
      <c r="C29753">
        <v>3</v>
      </c>
      <c r="D29753" s="8">
        <v>43881</v>
      </c>
      <c r="E29753" s="8"/>
      <c r="F29753">
        <v>755845</v>
      </c>
      <c r="G29753">
        <v>30</v>
      </c>
      <c r="H29753">
        <v>1090</v>
      </c>
      <c r="I29753">
        <v>1</v>
      </c>
      <c r="J29753" s="9" t="s">
        <v>1586</v>
      </c>
      <c r="K29753" s="9" t="s">
        <v>1688</v>
      </c>
    </row>
    <row r="29754" spans="1:11" x14ac:dyDescent="0.35">
      <c r="A29754">
        <v>54861</v>
      </c>
      <c r="B29754">
        <v>1878007</v>
      </c>
      <c r="C29754">
        <v>3</v>
      </c>
      <c r="D29754" s="8">
        <v>43882</v>
      </c>
      <c r="E29754" s="8"/>
      <c r="F29754">
        <v>851890</v>
      </c>
      <c r="G29754">
        <v>32</v>
      </c>
      <c r="H29754">
        <v>795</v>
      </c>
      <c r="I29754">
        <v>1</v>
      </c>
      <c r="J29754" s="9" t="s">
        <v>1586</v>
      </c>
      <c r="K29754" s="9" t="s">
        <v>2058</v>
      </c>
    </row>
    <row r="29755" spans="1:11" x14ac:dyDescent="0.35">
      <c r="A29755">
        <v>54898</v>
      </c>
      <c r="B29755">
        <v>1878024</v>
      </c>
      <c r="C29755">
        <v>3</v>
      </c>
      <c r="D29755" s="8">
        <v>43882</v>
      </c>
      <c r="E29755" s="8"/>
      <c r="F29755">
        <v>873197</v>
      </c>
      <c r="G29755">
        <v>34</v>
      </c>
      <c r="H29755">
        <v>52</v>
      </c>
      <c r="I29755">
        <v>1</v>
      </c>
      <c r="J29755" s="9" t="s">
        <v>1586</v>
      </c>
      <c r="K29755" s="9" t="s">
        <v>2058</v>
      </c>
    </row>
    <row r="29756" spans="1:11" x14ac:dyDescent="0.35">
      <c r="A29756">
        <v>55041</v>
      </c>
      <c r="B29756">
        <v>1879031</v>
      </c>
      <c r="C29756">
        <v>3</v>
      </c>
      <c r="D29756" s="8">
        <v>43883</v>
      </c>
      <c r="E29756" s="8"/>
      <c r="F29756">
        <v>437389</v>
      </c>
      <c r="G29756">
        <v>24</v>
      </c>
      <c r="H29756">
        <v>1799</v>
      </c>
      <c r="I29756">
        <v>1</v>
      </c>
      <c r="J29756" s="9" t="s">
        <v>1586</v>
      </c>
      <c r="K29756" s="9" t="s">
        <v>1934</v>
      </c>
    </row>
    <row r="29757" spans="1:11" x14ac:dyDescent="0.35">
      <c r="A29757">
        <v>55160</v>
      </c>
      <c r="B29757">
        <v>1879089</v>
      </c>
      <c r="C29757">
        <v>3</v>
      </c>
      <c r="D29757" s="8">
        <v>43883</v>
      </c>
      <c r="E29757" s="8"/>
      <c r="F29757">
        <v>662960</v>
      </c>
      <c r="G29757">
        <v>12</v>
      </c>
      <c r="H29757">
        <v>1628</v>
      </c>
      <c r="I29757">
        <v>1</v>
      </c>
      <c r="J29757" s="9" t="s">
        <v>1586</v>
      </c>
      <c r="K29757" s="9" t="s">
        <v>1934</v>
      </c>
    </row>
    <row r="29758" spans="1:11" x14ac:dyDescent="0.35">
      <c r="A29758">
        <v>55321</v>
      </c>
      <c r="B29758">
        <v>1882022</v>
      </c>
      <c r="C29758">
        <v>3</v>
      </c>
      <c r="D29758" s="8">
        <v>43886</v>
      </c>
      <c r="E29758" s="8"/>
      <c r="F29758">
        <v>513424</v>
      </c>
      <c r="G29758">
        <v>24</v>
      </c>
      <c r="H29758">
        <v>1661</v>
      </c>
      <c r="I29758">
        <v>1</v>
      </c>
      <c r="J29758" s="9" t="s">
        <v>1586</v>
      </c>
      <c r="K29758" s="9" t="s">
        <v>2419</v>
      </c>
    </row>
    <row r="29759" spans="1:11" x14ac:dyDescent="0.35">
      <c r="A29759">
        <v>55331</v>
      </c>
      <c r="B29759">
        <v>1882029</v>
      </c>
      <c r="C29759">
        <v>3</v>
      </c>
      <c r="D29759" s="8">
        <v>43886</v>
      </c>
      <c r="E29759" s="8"/>
      <c r="F29759">
        <v>796631</v>
      </c>
      <c r="G29759">
        <v>29</v>
      </c>
      <c r="H29759">
        <v>2504</v>
      </c>
      <c r="I29759">
        <v>1</v>
      </c>
      <c r="J29759" s="9" t="s">
        <v>1586</v>
      </c>
      <c r="K29759" s="9" t="s">
        <v>2419</v>
      </c>
    </row>
    <row r="29760" spans="1:11" x14ac:dyDescent="0.35">
      <c r="A29760">
        <v>55564</v>
      </c>
      <c r="B29760">
        <v>1884046</v>
      </c>
      <c r="C29760">
        <v>3</v>
      </c>
      <c r="D29760" s="8">
        <v>43888</v>
      </c>
      <c r="E29760" s="8"/>
      <c r="F29760">
        <v>522979</v>
      </c>
      <c r="G29760">
        <v>24</v>
      </c>
      <c r="H29760">
        <v>1136</v>
      </c>
      <c r="I29760">
        <v>1</v>
      </c>
      <c r="J29760" s="9" t="s">
        <v>1586</v>
      </c>
      <c r="K29760" s="9" t="s">
        <v>1689</v>
      </c>
    </row>
    <row r="29761" spans="1:11" x14ac:dyDescent="0.35">
      <c r="A29761">
        <v>55936</v>
      </c>
      <c r="B29761">
        <v>1891009</v>
      </c>
      <c r="C29761">
        <v>3</v>
      </c>
      <c r="D29761" s="8">
        <v>43895</v>
      </c>
      <c r="E29761" s="8"/>
      <c r="F29761">
        <v>420184</v>
      </c>
      <c r="G29761">
        <v>24</v>
      </c>
      <c r="H29761">
        <v>1345</v>
      </c>
      <c r="I29761">
        <v>1</v>
      </c>
      <c r="J29761" s="9" t="s">
        <v>1586</v>
      </c>
      <c r="K29761" s="9" t="s">
        <v>2482</v>
      </c>
    </row>
    <row r="29762" spans="1:11" x14ac:dyDescent="0.35">
      <c r="A29762">
        <v>56585</v>
      </c>
      <c r="B29762">
        <v>1944003</v>
      </c>
      <c r="C29762">
        <v>3</v>
      </c>
      <c r="D29762" s="8">
        <v>43948</v>
      </c>
      <c r="E29762" s="8"/>
      <c r="F29762">
        <v>646871</v>
      </c>
      <c r="G29762">
        <v>13</v>
      </c>
      <c r="H29762">
        <v>423</v>
      </c>
      <c r="I29762">
        <v>1</v>
      </c>
      <c r="J29762" s="9" t="s">
        <v>1586</v>
      </c>
      <c r="K29762" s="9" t="s">
        <v>1763</v>
      </c>
    </row>
    <row r="29763" spans="1:11" x14ac:dyDescent="0.35">
      <c r="A29763">
        <v>56878</v>
      </c>
      <c r="B29763">
        <v>1951006</v>
      </c>
      <c r="C29763">
        <v>3</v>
      </c>
      <c r="D29763" s="8">
        <v>43955</v>
      </c>
      <c r="E29763" s="8"/>
      <c r="F29763">
        <v>862134</v>
      </c>
      <c r="G29763">
        <v>32</v>
      </c>
      <c r="H29763">
        <v>742</v>
      </c>
      <c r="I29763">
        <v>1</v>
      </c>
      <c r="J29763" s="9" t="s">
        <v>1586</v>
      </c>
      <c r="K29763" s="9" t="s">
        <v>2060</v>
      </c>
    </row>
    <row r="29764" spans="1:11" x14ac:dyDescent="0.35">
      <c r="A29764">
        <v>56892</v>
      </c>
      <c r="B29764">
        <v>1951010</v>
      </c>
      <c r="C29764">
        <v>3</v>
      </c>
      <c r="D29764" s="8">
        <v>43955</v>
      </c>
      <c r="E29764" s="8"/>
      <c r="F29764">
        <v>496095</v>
      </c>
      <c r="G29764">
        <v>21</v>
      </c>
      <c r="H29764">
        <v>760</v>
      </c>
      <c r="I29764">
        <v>1</v>
      </c>
      <c r="J29764" s="9" t="s">
        <v>1586</v>
      </c>
      <c r="K29764" s="9" t="s">
        <v>2060</v>
      </c>
    </row>
    <row r="29765" spans="1:11" x14ac:dyDescent="0.35">
      <c r="A29765">
        <v>57115</v>
      </c>
      <c r="B29765">
        <v>1956022</v>
      </c>
      <c r="C29765">
        <v>3</v>
      </c>
      <c r="D29765" s="8">
        <v>43960</v>
      </c>
      <c r="E29765" s="8"/>
      <c r="F29765">
        <v>588045</v>
      </c>
      <c r="G29765">
        <v>24</v>
      </c>
      <c r="H29765">
        <v>44</v>
      </c>
      <c r="I29765">
        <v>1</v>
      </c>
      <c r="J29765" s="9" t="s">
        <v>1586</v>
      </c>
      <c r="K29765" s="9" t="s">
        <v>2483</v>
      </c>
    </row>
    <row r="29766" spans="1:11" x14ac:dyDescent="0.35">
      <c r="A29766">
        <v>57160</v>
      </c>
      <c r="B29766">
        <v>1959000</v>
      </c>
      <c r="C29766">
        <v>3</v>
      </c>
      <c r="D29766" s="8">
        <v>43963</v>
      </c>
      <c r="E29766" s="8"/>
      <c r="F29766">
        <v>804388</v>
      </c>
      <c r="G29766">
        <v>34</v>
      </c>
      <c r="H29766">
        <v>1613</v>
      </c>
      <c r="I29766">
        <v>1</v>
      </c>
      <c r="J29766" s="9" t="s">
        <v>1586</v>
      </c>
      <c r="K29766" s="9" t="s">
        <v>1691</v>
      </c>
    </row>
    <row r="29767" spans="1:11" x14ac:dyDescent="0.35">
      <c r="A29767">
        <v>57468</v>
      </c>
      <c r="B29767">
        <v>1968012</v>
      </c>
      <c r="C29767">
        <v>3</v>
      </c>
      <c r="D29767" s="8">
        <v>43972</v>
      </c>
      <c r="E29767" s="8"/>
      <c r="F29767">
        <v>504517</v>
      </c>
      <c r="G29767">
        <v>26</v>
      </c>
      <c r="H29767">
        <v>2499</v>
      </c>
      <c r="I29767">
        <v>1</v>
      </c>
      <c r="J29767" s="9" t="s">
        <v>1586</v>
      </c>
      <c r="K29767" s="9" t="s">
        <v>2184</v>
      </c>
    </row>
    <row r="29768" spans="1:11" x14ac:dyDescent="0.35">
      <c r="A29768">
        <v>57788</v>
      </c>
      <c r="B29768">
        <v>1977001</v>
      </c>
      <c r="C29768">
        <v>3</v>
      </c>
      <c r="D29768" s="8">
        <v>43981</v>
      </c>
      <c r="E29768" s="8"/>
      <c r="F29768">
        <v>724604</v>
      </c>
      <c r="G29768">
        <v>29</v>
      </c>
      <c r="H29768">
        <v>780</v>
      </c>
      <c r="I29768">
        <v>1</v>
      </c>
      <c r="J29768" s="9" t="s">
        <v>1586</v>
      </c>
      <c r="K29768" s="9" t="s">
        <v>1764</v>
      </c>
    </row>
    <row r="29769" spans="1:11" x14ac:dyDescent="0.35">
      <c r="A29769">
        <v>57792</v>
      </c>
      <c r="B29769">
        <v>1977002</v>
      </c>
      <c r="C29769">
        <v>3</v>
      </c>
      <c r="D29769" s="8">
        <v>43981</v>
      </c>
      <c r="E29769" s="8"/>
      <c r="F29769">
        <v>815708</v>
      </c>
      <c r="G29769">
        <v>33</v>
      </c>
      <c r="H29769">
        <v>1579</v>
      </c>
      <c r="I29769">
        <v>1</v>
      </c>
      <c r="J29769" s="9" t="s">
        <v>1586</v>
      </c>
      <c r="K29769" s="9" t="s">
        <v>1764</v>
      </c>
    </row>
    <row r="29770" spans="1:11" x14ac:dyDescent="0.35">
      <c r="A29770">
        <v>57824</v>
      </c>
      <c r="B29770">
        <v>1977017</v>
      </c>
      <c r="C29770">
        <v>3</v>
      </c>
      <c r="D29770" s="8">
        <v>43981</v>
      </c>
      <c r="E29770" s="8"/>
      <c r="F29770">
        <v>733862</v>
      </c>
      <c r="G29770">
        <v>30</v>
      </c>
      <c r="H29770">
        <v>1683</v>
      </c>
      <c r="I29770">
        <v>1</v>
      </c>
      <c r="J29770" s="9" t="s">
        <v>1586</v>
      </c>
      <c r="K29770" s="9" t="s">
        <v>1764</v>
      </c>
    </row>
    <row r="29771" spans="1:11" x14ac:dyDescent="0.35">
      <c r="A29771">
        <v>57938</v>
      </c>
      <c r="B29771">
        <v>1981007</v>
      </c>
      <c r="C29771">
        <v>3</v>
      </c>
      <c r="D29771" s="8">
        <v>43985</v>
      </c>
      <c r="E29771" s="8"/>
      <c r="F29771">
        <v>444181</v>
      </c>
      <c r="G29771">
        <v>23</v>
      </c>
      <c r="H29771">
        <v>1635</v>
      </c>
      <c r="I29771">
        <v>1</v>
      </c>
      <c r="J29771" s="9" t="s">
        <v>1586</v>
      </c>
      <c r="K29771" s="9" t="s">
        <v>2427</v>
      </c>
    </row>
    <row r="29772" spans="1:11" x14ac:dyDescent="0.35">
      <c r="A29772">
        <v>57967</v>
      </c>
      <c r="B29772">
        <v>1982005</v>
      </c>
      <c r="C29772">
        <v>3</v>
      </c>
      <c r="D29772" s="8">
        <v>43986</v>
      </c>
      <c r="E29772" s="8"/>
      <c r="F29772">
        <v>657671</v>
      </c>
      <c r="G29772">
        <v>15</v>
      </c>
      <c r="H29772">
        <v>1626</v>
      </c>
      <c r="I29772">
        <v>1</v>
      </c>
      <c r="J29772" s="9" t="s">
        <v>1586</v>
      </c>
      <c r="K29772" s="9" t="s">
        <v>2484</v>
      </c>
    </row>
    <row r="29773" spans="1:11" x14ac:dyDescent="0.35">
      <c r="A29773">
        <v>58039</v>
      </c>
      <c r="B29773">
        <v>1984012</v>
      </c>
      <c r="C29773">
        <v>3</v>
      </c>
      <c r="D29773" s="8">
        <v>43988</v>
      </c>
      <c r="E29773" s="8"/>
      <c r="F29773">
        <v>761908</v>
      </c>
      <c r="G29773">
        <v>30</v>
      </c>
      <c r="H29773">
        <v>1645</v>
      </c>
      <c r="I29773">
        <v>1</v>
      </c>
      <c r="J29773" s="9" t="s">
        <v>1586</v>
      </c>
      <c r="K29773" s="9" t="s">
        <v>2247</v>
      </c>
    </row>
    <row r="29774" spans="1:11" x14ac:dyDescent="0.35">
      <c r="A29774">
        <v>58399</v>
      </c>
      <c r="B29774">
        <v>1996017</v>
      </c>
      <c r="C29774">
        <v>3</v>
      </c>
      <c r="D29774" s="8">
        <v>44000</v>
      </c>
      <c r="E29774" s="8"/>
      <c r="F29774">
        <v>500289</v>
      </c>
      <c r="G29774">
        <v>21</v>
      </c>
      <c r="H29774">
        <v>1735</v>
      </c>
      <c r="I29774">
        <v>1</v>
      </c>
      <c r="J29774" s="9" t="s">
        <v>1586</v>
      </c>
      <c r="K29774" s="9" t="s">
        <v>2323</v>
      </c>
    </row>
    <row r="29775" spans="1:11" x14ac:dyDescent="0.35">
      <c r="A29775">
        <v>58402</v>
      </c>
      <c r="B29775">
        <v>1997000</v>
      </c>
      <c r="C29775">
        <v>3</v>
      </c>
      <c r="D29775" s="8">
        <v>44001</v>
      </c>
      <c r="E29775" s="8"/>
      <c r="F29775">
        <v>660940</v>
      </c>
      <c r="G29775">
        <v>12</v>
      </c>
      <c r="H29775">
        <v>2164</v>
      </c>
      <c r="I29775">
        <v>1</v>
      </c>
      <c r="J29775" s="9" t="s">
        <v>1586</v>
      </c>
      <c r="K29775" s="9" t="s">
        <v>2114</v>
      </c>
    </row>
    <row r="29776" spans="1:11" x14ac:dyDescent="0.35">
      <c r="A29776">
        <v>58636</v>
      </c>
      <c r="B29776">
        <v>2005009</v>
      </c>
      <c r="C29776">
        <v>3</v>
      </c>
      <c r="D29776" s="8">
        <v>44009</v>
      </c>
      <c r="E29776" s="8"/>
      <c r="F29776">
        <v>445975</v>
      </c>
      <c r="G29776">
        <v>22</v>
      </c>
      <c r="H29776">
        <v>1269</v>
      </c>
      <c r="I29776">
        <v>1</v>
      </c>
      <c r="J29776" s="9" t="s">
        <v>1586</v>
      </c>
      <c r="K29776" s="9" t="s">
        <v>1765</v>
      </c>
    </row>
    <row r="29777" spans="1:11" x14ac:dyDescent="0.35">
      <c r="A29777">
        <v>58796</v>
      </c>
      <c r="B29777">
        <v>2011000</v>
      </c>
      <c r="C29777">
        <v>3</v>
      </c>
      <c r="D29777" s="8">
        <v>44015</v>
      </c>
      <c r="E29777" s="8"/>
      <c r="F29777">
        <v>544035</v>
      </c>
      <c r="G29777">
        <v>19</v>
      </c>
      <c r="H29777">
        <v>302</v>
      </c>
      <c r="I29777">
        <v>1</v>
      </c>
      <c r="J29777" s="9" t="s">
        <v>1586</v>
      </c>
      <c r="K29777" s="9" t="s">
        <v>2485</v>
      </c>
    </row>
    <row r="29778" spans="1:11" x14ac:dyDescent="0.35">
      <c r="A29778">
        <v>58872</v>
      </c>
      <c r="B29778">
        <v>2015002</v>
      </c>
      <c r="C29778">
        <v>3</v>
      </c>
      <c r="D29778" s="8">
        <v>44019</v>
      </c>
      <c r="E29778" s="8"/>
      <c r="F29778">
        <v>715258</v>
      </c>
      <c r="G29778">
        <v>30</v>
      </c>
      <c r="H29778">
        <v>2507</v>
      </c>
      <c r="I29778">
        <v>1</v>
      </c>
      <c r="J29778" s="9" t="s">
        <v>1586</v>
      </c>
      <c r="K29778" s="9" t="s">
        <v>1861</v>
      </c>
    </row>
    <row r="29779" spans="1:11" x14ac:dyDescent="0.35">
      <c r="A29779">
        <v>59075</v>
      </c>
      <c r="B29779">
        <v>2023003</v>
      </c>
      <c r="C29779">
        <v>3</v>
      </c>
      <c r="D29779" s="8">
        <v>44027</v>
      </c>
      <c r="E29779" s="8"/>
      <c r="F29779">
        <v>458021</v>
      </c>
      <c r="G29779">
        <v>26</v>
      </c>
      <c r="H29779">
        <v>1758</v>
      </c>
      <c r="I29779">
        <v>1</v>
      </c>
      <c r="J29779" s="9" t="s">
        <v>1586</v>
      </c>
      <c r="K29779" s="9" t="s">
        <v>1809</v>
      </c>
    </row>
    <row r="29780" spans="1:11" x14ac:dyDescent="0.35">
      <c r="A29780">
        <v>59092</v>
      </c>
      <c r="B29780">
        <v>2023009</v>
      </c>
      <c r="C29780">
        <v>3</v>
      </c>
      <c r="D29780" s="8">
        <v>44027</v>
      </c>
      <c r="E29780" s="8"/>
      <c r="F29780">
        <v>562011</v>
      </c>
      <c r="G29780">
        <v>27</v>
      </c>
      <c r="H29780">
        <v>1594</v>
      </c>
      <c r="I29780">
        <v>1</v>
      </c>
      <c r="J29780" s="9" t="s">
        <v>1586</v>
      </c>
      <c r="K29780" s="9" t="s">
        <v>1809</v>
      </c>
    </row>
    <row r="29781" spans="1:11" x14ac:dyDescent="0.35">
      <c r="A29781">
        <v>59131</v>
      </c>
      <c r="B29781">
        <v>2025005</v>
      </c>
      <c r="C29781">
        <v>3</v>
      </c>
      <c r="D29781" s="8">
        <v>44029</v>
      </c>
      <c r="E29781" s="8"/>
      <c r="F29781">
        <v>478136</v>
      </c>
      <c r="G29781">
        <v>24</v>
      </c>
      <c r="H29781">
        <v>1599</v>
      </c>
      <c r="I29781">
        <v>1</v>
      </c>
      <c r="J29781" s="9" t="s">
        <v>1586</v>
      </c>
      <c r="K29781" s="9" t="s">
        <v>2188</v>
      </c>
    </row>
    <row r="29782" spans="1:11" x14ac:dyDescent="0.35">
      <c r="A29782">
        <v>59163</v>
      </c>
      <c r="B29782">
        <v>2026008</v>
      </c>
      <c r="C29782">
        <v>3</v>
      </c>
      <c r="D29782" s="8">
        <v>44030</v>
      </c>
      <c r="E29782" s="8"/>
      <c r="F29782">
        <v>799620</v>
      </c>
      <c r="G29782">
        <v>30</v>
      </c>
      <c r="H29782">
        <v>31</v>
      </c>
      <c r="I29782">
        <v>1</v>
      </c>
      <c r="J29782" s="9" t="s">
        <v>1586</v>
      </c>
      <c r="K29782" s="9" t="s">
        <v>1810</v>
      </c>
    </row>
    <row r="29783" spans="1:11" x14ac:dyDescent="0.35">
      <c r="A29783">
        <v>59277</v>
      </c>
      <c r="B29783">
        <v>2033004</v>
      </c>
      <c r="C29783">
        <v>3</v>
      </c>
      <c r="D29783" s="8">
        <v>44037</v>
      </c>
      <c r="E29783" s="8"/>
      <c r="F29783">
        <v>532138</v>
      </c>
      <c r="G29783">
        <v>19</v>
      </c>
      <c r="H29783">
        <v>1565</v>
      </c>
      <c r="I29783">
        <v>1</v>
      </c>
      <c r="J29783" s="9" t="s">
        <v>1586</v>
      </c>
      <c r="K29783" s="9" t="s">
        <v>2486</v>
      </c>
    </row>
    <row r="29784" spans="1:11" x14ac:dyDescent="0.35">
      <c r="A29784">
        <v>59287</v>
      </c>
      <c r="B29784">
        <v>2035001</v>
      </c>
      <c r="C29784">
        <v>3</v>
      </c>
      <c r="D29784" s="8">
        <v>44039</v>
      </c>
      <c r="E29784" s="8"/>
      <c r="F29784">
        <v>877990</v>
      </c>
      <c r="G29784">
        <v>31</v>
      </c>
      <c r="H29784">
        <v>677</v>
      </c>
      <c r="I29784">
        <v>1</v>
      </c>
      <c r="J29784" s="9" t="s">
        <v>1586</v>
      </c>
      <c r="K29784" s="9" t="s">
        <v>2116</v>
      </c>
    </row>
    <row r="29785" spans="1:11" x14ac:dyDescent="0.35">
      <c r="A29785">
        <v>59396</v>
      </c>
      <c r="B29785">
        <v>2046003</v>
      </c>
      <c r="C29785">
        <v>3</v>
      </c>
      <c r="D29785" s="8">
        <v>44050</v>
      </c>
      <c r="E29785" s="8"/>
      <c r="F29785">
        <v>771803</v>
      </c>
      <c r="G29785">
        <v>29</v>
      </c>
      <c r="H29785">
        <v>951</v>
      </c>
      <c r="I29785">
        <v>1</v>
      </c>
      <c r="J29785" s="9" t="s">
        <v>1586</v>
      </c>
      <c r="K29785" s="9" t="s">
        <v>2190</v>
      </c>
    </row>
    <row r="29786" spans="1:11" x14ac:dyDescent="0.35">
      <c r="A29786">
        <v>59467</v>
      </c>
      <c r="B29786">
        <v>2051001</v>
      </c>
      <c r="C29786">
        <v>3</v>
      </c>
      <c r="D29786" s="8">
        <v>44055</v>
      </c>
      <c r="E29786" s="8"/>
      <c r="F29786">
        <v>508885</v>
      </c>
      <c r="G29786">
        <v>26</v>
      </c>
      <c r="H29786">
        <v>333</v>
      </c>
      <c r="I29786">
        <v>1</v>
      </c>
      <c r="J29786" s="9" t="s">
        <v>1586</v>
      </c>
      <c r="K29786" s="9" t="s">
        <v>2191</v>
      </c>
    </row>
    <row r="29787" spans="1:11" x14ac:dyDescent="0.35">
      <c r="A29787">
        <v>59550</v>
      </c>
      <c r="B29787">
        <v>2054002</v>
      </c>
      <c r="C29787">
        <v>3</v>
      </c>
      <c r="D29787" s="8">
        <v>44058</v>
      </c>
      <c r="E29787" s="8"/>
      <c r="F29787">
        <v>405195</v>
      </c>
      <c r="G29787">
        <v>22</v>
      </c>
      <c r="H29787">
        <v>1701</v>
      </c>
      <c r="I29787">
        <v>1</v>
      </c>
      <c r="J29787" s="9" t="s">
        <v>1586</v>
      </c>
      <c r="K29787" s="9" t="s">
        <v>2251</v>
      </c>
    </row>
    <row r="29788" spans="1:11" x14ac:dyDescent="0.35">
      <c r="A29788">
        <v>59556</v>
      </c>
      <c r="B29788">
        <v>2054005</v>
      </c>
      <c r="C29788">
        <v>3</v>
      </c>
      <c r="D29788" s="8">
        <v>44058</v>
      </c>
      <c r="E29788" s="8"/>
      <c r="F29788">
        <v>497839</v>
      </c>
      <c r="G29788">
        <v>27</v>
      </c>
      <c r="H29788">
        <v>1651</v>
      </c>
      <c r="I29788">
        <v>1</v>
      </c>
      <c r="J29788" s="9" t="s">
        <v>1586</v>
      </c>
      <c r="K29788" s="9" t="s">
        <v>2251</v>
      </c>
    </row>
    <row r="29789" spans="1:11" x14ac:dyDescent="0.35">
      <c r="A29789">
        <v>60153</v>
      </c>
      <c r="B29789">
        <v>2095001</v>
      </c>
      <c r="C29789">
        <v>3</v>
      </c>
      <c r="D29789" s="8">
        <v>44099</v>
      </c>
      <c r="E29789" s="8"/>
      <c r="F29789">
        <v>880453</v>
      </c>
      <c r="G29789">
        <v>33</v>
      </c>
      <c r="H29789">
        <v>1705</v>
      </c>
      <c r="I29789">
        <v>1</v>
      </c>
      <c r="J29789" s="9" t="s">
        <v>1586</v>
      </c>
      <c r="K29789" s="9" t="s">
        <v>2001</v>
      </c>
    </row>
    <row r="29790" spans="1:11" x14ac:dyDescent="0.35">
      <c r="A29790">
        <v>60663</v>
      </c>
      <c r="B29790">
        <v>2141004</v>
      </c>
      <c r="C29790">
        <v>3</v>
      </c>
      <c r="D29790" s="8">
        <v>44145</v>
      </c>
      <c r="E29790" s="8"/>
      <c r="F29790">
        <v>611198</v>
      </c>
      <c r="G29790">
        <v>16</v>
      </c>
      <c r="H29790">
        <v>159</v>
      </c>
      <c r="I29790">
        <v>1</v>
      </c>
      <c r="J29790" s="9" t="s">
        <v>1586</v>
      </c>
      <c r="K29790" s="9" t="s">
        <v>1767</v>
      </c>
    </row>
    <row r="29791" spans="1:11" x14ac:dyDescent="0.35">
      <c r="A29791">
        <v>60689</v>
      </c>
      <c r="B29791">
        <v>2143006</v>
      </c>
      <c r="C29791">
        <v>3</v>
      </c>
      <c r="D29791" s="8">
        <v>44147</v>
      </c>
      <c r="E29791" s="8"/>
      <c r="F29791">
        <v>633033</v>
      </c>
      <c r="G29791">
        <v>18</v>
      </c>
      <c r="H29791">
        <v>1279</v>
      </c>
      <c r="I29791">
        <v>1</v>
      </c>
      <c r="J29791" s="9" t="s">
        <v>1586</v>
      </c>
      <c r="K29791" s="9" t="s">
        <v>2487</v>
      </c>
    </row>
    <row r="29792" spans="1:11" x14ac:dyDescent="0.35">
      <c r="A29792">
        <v>60847</v>
      </c>
      <c r="B29792">
        <v>2156004</v>
      </c>
      <c r="C29792">
        <v>3</v>
      </c>
      <c r="D29792" s="8">
        <v>44160</v>
      </c>
      <c r="E29792" s="8"/>
      <c r="F29792">
        <v>594060</v>
      </c>
      <c r="G29792">
        <v>26</v>
      </c>
      <c r="H29792">
        <v>1615</v>
      </c>
      <c r="I29792">
        <v>1</v>
      </c>
      <c r="J29792" s="9" t="s">
        <v>1586</v>
      </c>
      <c r="K29792" s="9" t="s">
        <v>2488</v>
      </c>
    </row>
    <row r="29793" spans="1:11" x14ac:dyDescent="0.35">
      <c r="A29793">
        <v>60977</v>
      </c>
      <c r="B29793">
        <v>2166005</v>
      </c>
      <c r="C29793">
        <v>3</v>
      </c>
      <c r="D29793" s="8">
        <v>44170</v>
      </c>
      <c r="E29793" s="8"/>
      <c r="F29793">
        <v>812557</v>
      </c>
      <c r="G29793">
        <v>32</v>
      </c>
      <c r="H29793">
        <v>1416</v>
      </c>
      <c r="I29793">
        <v>1</v>
      </c>
      <c r="J29793" s="9" t="s">
        <v>1586</v>
      </c>
      <c r="K29793" s="9" t="s">
        <v>2489</v>
      </c>
    </row>
    <row r="29794" spans="1:11" x14ac:dyDescent="0.35">
      <c r="A29794">
        <v>61013</v>
      </c>
      <c r="B29794">
        <v>2170001</v>
      </c>
      <c r="C29794">
        <v>3</v>
      </c>
      <c r="D29794" s="8">
        <v>44174</v>
      </c>
      <c r="E29794" s="8"/>
      <c r="F29794">
        <v>418091</v>
      </c>
      <c r="G29794">
        <v>23</v>
      </c>
      <c r="H29794">
        <v>422</v>
      </c>
      <c r="I29794">
        <v>1</v>
      </c>
      <c r="J29794" s="9" t="s">
        <v>1586</v>
      </c>
      <c r="K29794" s="9" t="s">
        <v>2117</v>
      </c>
    </row>
    <row r="29795" spans="1:11" x14ac:dyDescent="0.35">
      <c r="A29795">
        <v>61069</v>
      </c>
      <c r="B29795">
        <v>2173007</v>
      </c>
      <c r="C29795">
        <v>3</v>
      </c>
      <c r="D29795" s="8">
        <v>44177</v>
      </c>
      <c r="E29795" s="8"/>
      <c r="F29795">
        <v>709983</v>
      </c>
      <c r="G29795">
        <v>29</v>
      </c>
      <c r="H29795">
        <v>451</v>
      </c>
      <c r="I29795">
        <v>1</v>
      </c>
      <c r="J29795" s="9" t="s">
        <v>1586</v>
      </c>
      <c r="K29795" s="9" t="s">
        <v>2490</v>
      </c>
    </row>
    <row r="29796" spans="1:11" x14ac:dyDescent="0.35">
      <c r="A29796">
        <v>61283</v>
      </c>
      <c r="B29796">
        <v>2182007</v>
      </c>
      <c r="C29796">
        <v>3</v>
      </c>
      <c r="D29796" s="8">
        <v>44186</v>
      </c>
      <c r="E29796" s="8"/>
      <c r="F29796">
        <v>778636</v>
      </c>
      <c r="G29796">
        <v>30</v>
      </c>
      <c r="H29796">
        <v>1630</v>
      </c>
      <c r="I29796">
        <v>1</v>
      </c>
      <c r="J29796" s="9" t="s">
        <v>1586</v>
      </c>
      <c r="K29796" s="9" t="s">
        <v>1695</v>
      </c>
    </row>
    <row r="29797" spans="1:11" x14ac:dyDescent="0.35">
      <c r="A29797">
        <v>61337</v>
      </c>
      <c r="B29797">
        <v>2184009</v>
      </c>
      <c r="C29797">
        <v>3</v>
      </c>
      <c r="D29797" s="8">
        <v>44188</v>
      </c>
      <c r="E29797" s="8"/>
      <c r="F29797">
        <v>645495</v>
      </c>
      <c r="G29797">
        <v>14</v>
      </c>
      <c r="H29797">
        <v>1247</v>
      </c>
      <c r="I29797">
        <v>1</v>
      </c>
      <c r="J29797" s="9" t="s">
        <v>1586</v>
      </c>
      <c r="K29797" s="9" t="s">
        <v>1768</v>
      </c>
    </row>
    <row r="29798" spans="1:11" x14ac:dyDescent="0.35">
      <c r="A29798">
        <v>61360</v>
      </c>
      <c r="B29798">
        <v>2184016</v>
      </c>
      <c r="C29798">
        <v>3</v>
      </c>
      <c r="D29798" s="8">
        <v>44188</v>
      </c>
      <c r="E29798" s="8"/>
      <c r="F29798">
        <v>493374</v>
      </c>
      <c r="G29798">
        <v>27</v>
      </c>
      <c r="H29798">
        <v>1642</v>
      </c>
      <c r="I29798">
        <v>1</v>
      </c>
      <c r="J29798" s="9" t="s">
        <v>1586</v>
      </c>
      <c r="K29798" s="9" t="s">
        <v>1768</v>
      </c>
    </row>
    <row r="29799" spans="1:11" x14ac:dyDescent="0.35">
      <c r="A29799">
        <v>61549</v>
      </c>
      <c r="B29799">
        <v>2189010</v>
      </c>
      <c r="C29799">
        <v>3</v>
      </c>
      <c r="D29799" s="8">
        <v>44193</v>
      </c>
      <c r="E29799" s="8"/>
      <c r="F29799">
        <v>590386</v>
      </c>
      <c r="G29799">
        <v>21</v>
      </c>
      <c r="H29799">
        <v>1458</v>
      </c>
      <c r="I29799">
        <v>1</v>
      </c>
      <c r="J29799" s="9" t="s">
        <v>1586</v>
      </c>
      <c r="K29799" s="9" t="s">
        <v>1811</v>
      </c>
    </row>
    <row r="29800" spans="1:11" x14ac:dyDescent="0.35">
      <c r="A29800">
        <v>61569</v>
      </c>
      <c r="B29800">
        <v>2190007</v>
      </c>
      <c r="C29800">
        <v>3</v>
      </c>
      <c r="D29800" s="8">
        <v>44194</v>
      </c>
      <c r="E29800" s="8"/>
      <c r="F29800">
        <v>579330</v>
      </c>
      <c r="G29800">
        <v>19</v>
      </c>
      <c r="H29800">
        <v>446</v>
      </c>
      <c r="I29800">
        <v>1</v>
      </c>
      <c r="J29800" s="9" t="s">
        <v>1586</v>
      </c>
      <c r="K29800" s="9" t="s">
        <v>2002</v>
      </c>
    </row>
    <row r="29801" spans="1:11" x14ac:dyDescent="0.35">
      <c r="A29801">
        <v>61628</v>
      </c>
      <c r="B29801">
        <v>2191016</v>
      </c>
      <c r="C29801">
        <v>3</v>
      </c>
      <c r="D29801" s="8">
        <v>44195</v>
      </c>
      <c r="E29801" s="8"/>
      <c r="F29801">
        <v>579757</v>
      </c>
      <c r="G29801">
        <v>26</v>
      </c>
      <c r="H29801">
        <v>90</v>
      </c>
      <c r="I29801">
        <v>1</v>
      </c>
      <c r="J29801" s="9" t="s">
        <v>1586</v>
      </c>
      <c r="K29801" s="9" t="s">
        <v>2003</v>
      </c>
    </row>
    <row r="29802" spans="1:11" x14ac:dyDescent="0.35">
      <c r="A29802">
        <v>61964</v>
      </c>
      <c r="B29802">
        <v>2205002</v>
      </c>
      <c r="C29802">
        <v>3</v>
      </c>
      <c r="D29802" s="8">
        <v>44209</v>
      </c>
      <c r="E29802" s="8"/>
      <c r="F29802">
        <v>888175</v>
      </c>
      <c r="G29802">
        <v>31</v>
      </c>
      <c r="H29802">
        <v>1214</v>
      </c>
      <c r="I29802">
        <v>1</v>
      </c>
      <c r="J29802" s="9" t="s">
        <v>1586</v>
      </c>
      <c r="K29802" s="9" t="s">
        <v>2491</v>
      </c>
    </row>
    <row r="29803" spans="1:11" x14ac:dyDescent="0.35">
      <c r="A29803">
        <v>61974</v>
      </c>
      <c r="B29803">
        <v>2205006</v>
      </c>
      <c r="C29803">
        <v>3</v>
      </c>
      <c r="D29803" s="8">
        <v>44209</v>
      </c>
      <c r="E29803" s="8"/>
      <c r="F29803">
        <v>869976</v>
      </c>
      <c r="G29803">
        <v>33</v>
      </c>
      <c r="H29803">
        <v>1144</v>
      </c>
      <c r="I29803">
        <v>1</v>
      </c>
      <c r="J29803" s="9" t="s">
        <v>1586</v>
      </c>
      <c r="K29803" s="9" t="s">
        <v>2491</v>
      </c>
    </row>
    <row r="29804" spans="1:11" x14ac:dyDescent="0.35">
      <c r="A29804">
        <v>62055</v>
      </c>
      <c r="B29804">
        <v>2210001</v>
      </c>
      <c r="C29804">
        <v>3</v>
      </c>
      <c r="D29804" s="8">
        <v>44214</v>
      </c>
      <c r="E29804" s="8"/>
      <c r="F29804">
        <v>666979</v>
      </c>
      <c r="G29804">
        <v>17</v>
      </c>
      <c r="H29804">
        <v>1599</v>
      </c>
      <c r="I29804">
        <v>1</v>
      </c>
      <c r="J29804" s="9" t="s">
        <v>1586</v>
      </c>
      <c r="K29804" s="9" t="s">
        <v>2492</v>
      </c>
    </row>
    <row r="29805" spans="1:11" x14ac:dyDescent="0.35">
      <c r="A29805">
        <v>62429</v>
      </c>
      <c r="B29805">
        <v>2232005</v>
      </c>
      <c r="C29805">
        <v>3</v>
      </c>
      <c r="D29805" s="8">
        <v>44236</v>
      </c>
      <c r="E29805" s="8"/>
      <c r="F29805">
        <v>557051</v>
      </c>
      <c r="G29805">
        <v>26</v>
      </c>
      <c r="H29805">
        <v>1679</v>
      </c>
      <c r="I29805">
        <v>1</v>
      </c>
      <c r="J29805" s="9" t="s">
        <v>1586</v>
      </c>
      <c r="K29805" s="9" t="s">
        <v>1863</v>
      </c>
    </row>
    <row r="29806" spans="1:11" x14ac:dyDescent="0.35">
      <c r="A29806">
        <v>62461</v>
      </c>
      <c r="B29806">
        <v>2233010</v>
      </c>
      <c r="C29806">
        <v>3</v>
      </c>
      <c r="D29806" s="8">
        <v>44237</v>
      </c>
      <c r="E29806" s="8"/>
      <c r="F29806">
        <v>770856</v>
      </c>
      <c r="G29806">
        <v>29</v>
      </c>
      <c r="H29806">
        <v>1633</v>
      </c>
      <c r="I29806">
        <v>1</v>
      </c>
      <c r="J29806" s="9" t="s">
        <v>1586</v>
      </c>
      <c r="K29806" s="9" t="s">
        <v>1696</v>
      </c>
    </row>
    <row r="29807" spans="1:11" x14ac:dyDescent="0.35">
      <c r="A29807">
        <v>62766</v>
      </c>
      <c r="B29807">
        <v>2242000</v>
      </c>
      <c r="C29807">
        <v>3</v>
      </c>
      <c r="D29807" s="8">
        <v>44246</v>
      </c>
      <c r="E29807" s="8"/>
      <c r="F29807">
        <v>680858</v>
      </c>
      <c r="G29807">
        <v>14</v>
      </c>
      <c r="H29807">
        <v>1627</v>
      </c>
      <c r="I29807">
        <v>1</v>
      </c>
      <c r="J29807" s="9" t="s">
        <v>1586</v>
      </c>
      <c r="K29807" s="9" t="s">
        <v>2493</v>
      </c>
    </row>
    <row r="29808" spans="1:11" x14ac:dyDescent="0.35">
      <c r="A29808">
        <v>231</v>
      </c>
      <c r="B29808">
        <v>373008</v>
      </c>
      <c r="C29808">
        <v>2</v>
      </c>
      <c r="D29808" s="8">
        <v>42377</v>
      </c>
      <c r="E29808" s="8"/>
      <c r="F29808">
        <v>536845</v>
      </c>
      <c r="G29808">
        <v>23</v>
      </c>
      <c r="H29808">
        <v>2089</v>
      </c>
      <c r="I29808">
        <v>3</v>
      </c>
      <c r="J29808" s="9" t="s">
        <v>1586</v>
      </c>
      <c r="K29808" s="9" t="s">
        <v>2064</v>
      </c>
    </row>
    <row r="29809" spans="1:11" x14ac:dyDescent="0.35">
      <c r="A29809">
        <v>443</v>
      </c>
      <c r="B29809">
        <v>385010</v>
      </c>
      <c r="C29809">
        <v>2</v>
      </c>
      <c r="D29809" s="8">
        <v>42389</v>
      </c>
      <c r="E29809" s="8"/>
      <c r="F29809">
        <v>483118</v>
      </c>
      <c r="G29809">
        <v>20</v>
      </c>
      <c r="H29809">
        <v>1000</v>
      </c>
      <c r="I29809">
        <v>3</v>
      </c>
      <c r="J29809" s="9" t="s">
        <v>1586</v>
      </c>
      <c r="K29809" s="9" t="s">
        <v>2494</v>
      </c>
    </row>
    <row r="29810" spans="1:11" x14ac:dyDescent="0.35">
      <c r="A29810">
        <v>465</v>
      </c>
      <c r="B29810">
        <v>386009</v>
      </c>
      <c r="C29810">
        <v>2</v>
      </c>
      <c r="D29810" s="8">
        <v>42390</v>
      </c>
      <c r="E29810" s="8"/>
      <c r="F29810">
        <v>522652</v>
      </c>
      <c r="G29810">
        <v>19</v>
      </c>
      <c r="H29810">
        <v>156</v>
      </c>
      <c r="I29810">
        <v>3</v>
      </c>
      <c r="J29810" s="9" t="s">
        <v>1586</v>
      </c>
      <c r="K29810" s="9" t="s">
        <v>2006</v>
      </c>
    </row>
    <row r="29811" spans="1:11" x14ac:dyDescent="0.35">
      <c r="A29811">
        <v>496</v>
      </c>
      <c r="B29811">
        <v>387007</v>
      </c>
      <c r="C29811">
        <v>2</v>
      </c>
      <c r="D29811" s="8">
        <v>42391</v>
      </c>
      <c r="E29811" s="8"/>
      <c r="F29811">
        <v>549936</v>
      </c>
      <c r="G29811">
        <v>24</v>
      </c>
      <c r="H29811">
        <v>1529</v>
      </c>
      <c r="I29811">
        <v>3</v>
      </c>
      <c r="J29811" s="9" t="s">
        <v>1586</v>
      </c>
      <c r="K29811" s="9" t="s">
        <v>2258</v>
      </c>
    </row>
    <row r="29812" spans="1:11" x14ac:dyDescent="0.35">
      <c r="A29812">
        <v>628</v>
      </c>
      <c r="B29812">
        <v>394003</v>
      </c>
      <c r="C29812">
        <v>2</v>
      </c>
      <c r="D29812" s="8">
        <v>42398</v>
      </c>
      <c r="E29812" s="8"/>
      <c r="F29812">
        <v>431461</v>
      </c>
      <c r="G29812">
        <v>27</v>
      </c>
      <c r="H29812">
        <v>1697</v>
      </c>
      <c r="I29812">
        <v>3</v>
      </c>
      <c r="J29812" s="9" t="s">
        <v>1586</v>
      </c>
      <c r="K29812" s="9" t="s">
        <v>2359</v>
      </c>
    </row>
    <row r="29813" spans="1:11" x14ac:dyDescent="0.35">
      <c r="A29813">
        <v>852</v>
      </c>
      <c r="B29813">
        <v>406006</v>
      </c>
      <c r="C29813">
        <v>2</v>
      </c>
      <c r="D29813" s="8">
        <v>42410</v>
      </c>
      <c r="E29813" s="8"/>
      <c r="F29813">
        <v>761306</v>
      </c>
      <c r="G29813">
        <v>29</v>
      </c>
      <c r="H29813">
        <v>62</v>
      </c>
      <c r="I29813">
        <v>3</v>
      </c>
      <c r="J29813" s="9" t="s">
        <v>1586</v>
      </c>
      <c r="K29813" s="9" t="s">
        <v>1698</v>
      </c>
    </row>
    <row r="29814" spans="1:11" x14ac:dyDescent="0.35">
      <c r="A29814">
        <v>867</v>
      </c>
      <c r="B29814">
        <v>406010</v>
      </c>
      <c r="C29814">
        <v>2</v>
      </c>
      <c r="D29814" s="8">
        <v>42410</v>
      </c>
      <c r="E29814" s="8"/>
      <c r="F29814">
        <v>490481</v>
      </c>
      <c r="G29814">
        <v>20</v>
      </c>
      <c r="H29814">
        <v>1593</v>
      </c>
      <c r="I29814">
        <v>3</v>
      </c>
      <c r="J29814" s="9" t="s">
        <v>1586</v>
      </c>
      <c r="K29814" s="9" t="s">
        <v>1698</v>
      </c>
    </row>
    <row r="29815" spans="1:11" x14ac:dyDescent="0.35">
      <c r="A29815">
        <v>871</v>
      </c>
      <c r="B29815">
        <v>407000</v>
      </c>
      <c r="C29815">
        <v>2</v>
      </c>
      <c r="D29815" s="8">
        <v>42411</v>
      </c>
      <c r="E29815" s="8"/>
      <c r="F29815">
        <v>526411</v>
      </c>
      <c r="G29815">
        <v>19</v>
      </c>
      <c r="H29815">
        <v>150</v>
      </c>
      <c r="I29815">
        <v>3</v>
      </c>
      <c r="J29815" s="9" t="s">
        <v>1586</v>
      </c>
      <c r="K29815" s="9" t="s">
        <v>2495</v>
      </c>
    </row>
    <row r="29816" spans="1:11" x14ac:dyDescent="0.35">
      <c r="A29816">
        <v>1003</v>
      </c>
      <c r="B29816">
        <v>411009</v>
      </c>
      <c r="C29816">
        <v>2</v>
      </c>
      <c r="D29816" s="8">
        <v>42415</v>
      </c>
      <c r="E29816" s="8"/>
      <c r="F29816">
        <v>676059</v>
      </c>
      <c r="G29816">
        <v>17</v>
      </c>
      <c r="H29816">
        <v>1592</v>
      </c>
      <c r="I29816">
        <v>3</v>
      </c>
      <c r="J29816" s="9" t="s">
        <v>1586</v>
      </c>
      <c r="K29816" s="9" t="s">
        <v>1864</v>
      </c>
    </row>
    <row r="29817" spans="1:11" x14ac:dyDescent="0.35">
      <c r="A29817">
        <v>1069</v>
      </c>
      <c r="B29817">
        <v>413008</v>
      </c>
      <c r="C29817">
        <v>2</v>
      </c>
      <c r="D29817" s="8">
        <v>42417</v>
      </c>
      <c r="E29817" s="8"/>
      <c r="F29817">
        <v>703938</v>
      </c>
      <c r="G29817">
        <v>28</v>
      </c>
      <c r="H29817">
        <v>429</v>
      </c>
      <c r="I29817">
        <v>3</v>
      </c>
      <c r="J29817" s="9" t="s">
        <v>1586</v>
      </c>
      <c r="K29817" s="9" t="s">
        <v>2496</v>
      </c>
    </row>
    <row r="29818" spans="1:11" x14ac:dyDescent="0.35">
      <c r="A29818">
        <v>1148</v>
      </c>
      <c r="B29818">
        <v>415002</v>
      </c>
      <c r="C29818">
        <v>2</v>
      </c>
      <c r="D29818" s="8">
        <v>42419</v>
      </c>
      <c r="E29818" s="8"/>
      <c r="F29818">
        <v>758321</v>
      </c>
      <c r="G29818">
        <v>30</v>
      </c>
      <c r="H29818">
        <v>1115</v>
      </c>
      <c r="I29818">
        <v>3</v>
      </c>
      <c r="J29818" s="9" t="s">
        <v>1586</v>
      </c>
      <c r="K29818" s="9" t="s">
        <v>2360</v>
      </c>
    </row>
    <row r="29819" spans="1:11" x14ac:dyDescent="0.35">
      <c r="A29819">
        <v>1332</v>
      </c>
      <c r="B29819">
        <v>420014</v>
      </c>
      <c r="C29819">
        <v>2</v>
      </c>
      <c r="D29819" s="8">
        <v>42424</v>
      </c>
      <c r="E29819" s="8"/>
      <c r="F29819">
        <v>831657</v>
      </c>
      <c r="G29819">
        <v>33</v>
      </c>
      <c r="H29819">
        <v>1655</v>
      </c>
      <c r="I29819">
        <v>3</v>
      </c>
      <c r="J29819" s="9" t="s">
        <v>1586</v>
      </c>
      <c r="K29819" s="9" t="s">
        <v>2007</v>
      </c>
    </row>
    <row r="29820" spans="1:11" x14ac:dyDescent="0.35">
      <c r="A29820">
        <v>1548</v>
      </c>
      <c r="B29820">
        <v>428010</v>
      </c>
      <c r="C29820">
        <v>2</v>
      </c>
      <c r="D29820" s="8">
        <v>42432</v>
      </c>
      <c r="E29820" s="8"/>
      <c r="F29820">
        <v>717070</v>
      </c>
      <c r="G29820">
        <v>30</v>
      </c>
      <c r="H29820">
        <v>181</v>
      </c>
      <c r="I29820">
        <v>3</v>
      </c>
      <c r="J29820" s="9" t="s">
        <v>1586</v>
      </c>
      <c r="K29820" s="9" t="s">
        <v>1812</v>
      </c>
    </row>
    <row r="29821" spans="1:11" x14ac:dyDescent="0.35">
      <c r="A29821">
        <v>1785</v>
      </c>
      <c r="B29821">
        <v>483003</v>
      </c>
      <c r="C29821">
        <v>2</v>
      </c>
      <c r="D29821" s="8">
        <v>42487</v>
      </c>
      <c r="E29821" s="8"/>
      <c r="F29821">
        <v>541442</v>
      </c>
      <c r="G29821">
        <v>24</v>
      </c>
      <c r="H29821">
        <v>2110</v>
      </c>
      <c r="I29821">
        <v>3</v>
      </c>
      <c r="J29821" s="9" t="s">
        <v>1586</v>
      </c>
      <c r="K29821" s="9" t="s">
        <v>2010</v>
      </c>
    </row>
    <row r="29822" spans="1:11" x14ac:dyDescent="0.35">
      <c r="A29822">
        <v>1791</v>
      </c>
      <c r="B29822">
        <v>483005</v>
      </c>
      <c r="C29822">
        <v>2</v>
      </c>
      <c r="D29822" s="8">
        <v>42487</v>
      </c>
      <c r="E29822" s="8"/>
      <c r="F29822">
        <v>512312</v>
      </c>
      <c r="G29822">
        <v>22</v>
      </c>
      <c r="H29822">
        <v>32</v>
      </c>
      <c r="I29822">
        <v>3</v>
      </c>
      <c r="J29822" s="9" t="s">
        <v>1586</v>
      </c>
      <c r="K29822" s="9" t="s">
        <v>2010</v>
      </c>
    </row>
    <row r="29823" spans="1:11" x14ac:dyDescent="0.35">
      <c r="A29823">
        <v>2033</v>
      </c>
      <c r="B29823">
        <v>497007</v>
      </c>
      <c r="C29823">
        <v>2</v>
      </c>
      <c r="D29823" s="8">
        <v>42501</v>
      </c>
      <c r="E29823" s="8"/>
      <c r="F29823">
        <v>735816</v>
      </c>
      <c r="G29823">
        <v>29</v>
      </c>
      <c r="H29823">
        <v>69</v>
      </c>
      <c r="I29823">
        <v>3</v>
      </c>
      <c r="J29823" s="9" t="s">
        <v>1586</v>
      </c>
      <c r="K29823" s="9" t="s">
        <v>2497</v>
      </c>
    </row>
    <row r="29824" spans="1:11" x14ac:dyDescent="0.35">
      <c r="A29824">
        <v>2134</v>
      </c>
      <c r="B29824">
        <v>502003</v>
      </c>
      <c r="C29824">
        <v>2</v>
      </c>
      <c r="D29824" s="8">
        <v>42506</v>
      </c>
      <c r="E29824" s="8"/>
      <c r="F29824">
        <v>686625</v>
      </c>
      <c r="G29824">
        <v>16</v>
      </c>
      <c r="H29824">
        <v>1041</v>
      </c>
      <c r="I29824">
        <v>3</v>
      </c>
      <c r="J29824" s="9" t="s">
        <v>1586</v>
      </c>
      <c r="K29824" s="9" t="s">
        <v>2433</v>
      </c>
    </row>
    <row r="29825" spans="1:11" x14ac:dyDescent="0.35">
      <c r="A29825">
        <v>2189</v>
      </c>
      <c r="B29825">
        <v>505011</v>
      </c>
      <c r="C29825">
        <v>2</v>
      </c>
      <c r="D29825" s="8">
        <v>42509</v>
      </c>
      <c r="E29825" s="8"/>
      <c r="F29825">
        <v>410506</v>
      </c>
      <c r="G29825">
        <v>24</v>
      </c>
      <c r="H29825">
        <v>1416</v>
      </c>
      <c r="I29825">
        <v>3</v>
      </c>
      <c r="J29825" s="9" t="s">
        <v>1586</v>
      </c>
      <c r="K29825" s="9" t="s">
        <v>2498</v>
      </c>
    </row>
    <row r="29826" spans="1:11" x14ac:dyDescent="0.35">
      <c r="A29826">
        <v>2285</v>
      </c>
      <c r="B29826">
        <v>512005</v>
      </c>
      <c r="C29826">
        <v>2</v>
      </c>
      <c r="D29826" s="8">
        <v>42516</v>
      </c>
      <c r="E29826" s="8"/>
      <c r="F29826">
        <v>898671</v>
      </c>
      <c r="G29826">
        <v>33</v>
      </c>
      <c r="H29826">
        <v>100</v>
      </c>
      <c r="I29826">
        <v>3</v>
      </c>
      <c r="J29826" s="9" t="s">
        <v>1586</v>
      </c>
      <c r="K29826" s="9" t="s">
        <v>2122</v>
      </c>
    </row>
    <row r="29827" spans="1:11" x14ac:dyDescent="0.35">
      <c r="A29827">
        <v>2477</v>
      </c>
      <c r="B29827">
        <v>523000</v>
      </c>
      <c r="C29827">
        <v>2</v>
      </c>
      <c r="D29827" s="8">
        <v>42527</v>
      </c>
      <c r="E29827" s="8"/>
      <c r="F29827">
        <v>411768</v>
      </c>
      <c r="G29827">
        <v>27</v>
      </c>
      <c r="H29827">
        <v>2080</v>
      </c>
      <c r="I29827">
        <v>3</v>
      </c>
      <c r="J29827" s="9" t="s">
        <v>1586</v>
      </c>
      <c r="K29827" s="9" t="s">
        <v>1592</v>
      </c>
    </row>
    <row r="29828" spans="1:11" x14ac:dyDescent="0.35">
      <c r="A29828">
        <v>2489</v>
      </c>
      <c r="B29828">
        <v>523004</v>
      </c>
      <c r="C29828">
        <v>2</v>
      </c>
      <c r="D29828" s="8">
        <v>42527</v>
      </c>
      <c r="E29828" s="8"/>
      <c r="F29828">
        <v>498582</v>
      </c>
      <c r="G29828">
        <v>23</v>
      </c>
      <c r="H29828">
        <v>2137</v>
      </c>
      <c r="I29828">
        <v>3</v>
      </c>
      <c r="J29828" s="9" t="s">
        <v>1586</v>
      </c>
      <c r="K29828" s="9" t="s">
        <v>1592</v>
      </c>
    </row>
    <row r="29829" spans="1:11" x14ac:dyDescent="0.35">
      <c r="A29829">
        <v>2696</v>
      </c>
      <c r="B29829">
        <v>535001</v>
      </c>
      <c r="C29829">
        <v>2</v>
      </c>
      <c r="D29829" s="8">
        <v>42539</v>
      </c>
      <c r="E29829" s="8"/>
      <c r="F29829">
        <v>469741</v>
      </c>
      <c r="G29829">
        <v>23</v>
      </c>
      <c r="H29829">
        <v>119</v>
      </c>
      <c r="I29829">
        <v>3</v>
      </c>
      <c r="J29829" s="9" t="s">
        <v>1586</v>
      </c>
      <c r="K29829" s="9" t="s">
        <v>2262</v>
      </c>
    </row>
    <row r="29830" spans="1:11" x14ac:dyDescent="0.35">
      <c r="A29830">
        <v>2712</v>
      </c>
      <c r="B29830">
        <v>535008</v>
      </c>
      <c r="C29830">
        <v>2</v>
      </c>
      <c r="D29830" s="8">
        <v>42539</v>
      </c>
      <c r="E29830" s="8"/>
      <c r="F29830">
        <v>435655</v>
      </c>
      <c r="G29830">
        <v>27</v>
      </c>
      <c r="H29830">
        <v>1700</v>
      </c>
      <c r="I29830">
        <v>3</v>
      </c>
      <c r="J29830" s="9" t="s">
        <v>1586</v>
      </c>
      <c r="K29830" s="9" t="s">
        <v>2262</v>
      </c>
    </row>
    <row r="29831" spans="1:11" x14ac:dyDescent="0.35">
      <c r="A29831">
        <v>2782</v>
      </c>
      <c r="B29831">
        <v>539010</v>
      </c>
      <c r="C29831">
        <v>2</v>
      </c>
      <c r="D29831" s="8">
        <v>42543</v>
      </c>
      <c r="E29831" s="8"/>
      <c r="F29831">
        <v>501029</v>
      </c>
      <c r="G29831">
        <v>24</v>
      </c>
      <c r="H29831">
        <v>114</v>
      </c>
      <c r="I29831">
        <v>3</v>
      </c>
      <c r="J29831" s="9" t="s">
        <v>1586</v>
      </c>
      <c r="K29831" s="9" t="s">
        <v>2070</v>
      </c>
    </row>
    <row r="29832" spans="1:11" x14ac:dyDescent="0.35">
      <c r="A29832">
        <v>2799</v>
      </c>
      <c r="B29832">
        <v>540005</v>
      </c>
      <c r="C29832">
        <v>2</v>
      </c>
      <c r="D29832" s="8">
        <v>42544</v>
      </c>
      <c r="E29832" s="8"/>
      <c r="F29832">
        <v>633328</v>
      </c>
      <c r="G29832">
        <v>18</v>
      </c>
      <c r="H29832">
        <v>520</v>
      </c>
      <c r="I29832">
        <v>3</v>
      </c>
      <c r="J29832" s="9" t="s">
        <v>1586</v>
      </c>
      <c r="K29832" s="9" t="s">
        <v>1594</v>
      </c>
    </row>
    <row r="29833" spans="1:11" x14ac:dyDescent="0.35">
      <c r="A29833">
        <v>2882</v>
      </c>
      <c r="B29833">
        <v>546000</v>
      </c>
      <c r="C29833">
        <v>2</v>
      </c>
      <c r="D29833" s="8">
        <v>42550</v>
      </c>
      <c r="E29833" s="8"/>
      <c r="F29833">
        <v>772646</v>
      </c>
      <c r="G29833">
        <v>28</v>
      </c>
      <c r="H29833">
        <v>1627</v>
      </c>
      <c r="I29833">
        <v>3</v>
      </c>
      <c r="J29833" s="9" t="s">
        <v>1586</v>
      </c>
      <c r="K29833" s="9" t="s">
        <v>2197</v>
      </c>
    </row>
    <row r="29834" spans="1:11" x14ac:dyDescent="0.35">
      <c r="A29834">
        <v>3000</v>
      </c>
      <c r="B29834">
        <v>551001</v>
      </c>
      <c r="C29834">
        <v>2</v>
      </c>
      <c r="D29834" s="8">
        <v>42555</v>
      </c>
      <c r="E29834" s="8"/>
      <c r="F29834">
        <v>512312</v>
      </c>
      <c r="G29834">
        <v>20</v>
      </c>
      <c r="H29834">
        <v>1739</v>
      </c>
      <c r="I29834">
        <v>3</v>
      </c>
      <c r="J29834" s="9" t="s">
        <v>1586</v>
      </c>
      <c r="K29834" s="9" t="s">
        <v>2263</v>
      </c>
    </row>
    <row r="29835" spans="1:11" x14ac:dyDescent="0.35">
      <c r="A29835">
        <v>3100</v>
      </c>
      <c r="B29835">
        <v>555005</v>
      </c>
      <c r="C29835">
        <v>2</v>
      </c>
      <c r="D29835" s="8">
        <v>42559</v>
      </c>
      <c r="E29835" s="8"/>
      <c r="F29835">
        <v>873244</v>
      </c>
      <c r="G29835">
        <v>34</v>
      </c>
      <c r="H29835">
        <v>1588</v>
      </c>
      <c r="I29835">
        <v>3</v>
      </c>
      <c r="J29835" s="9" t="s">
        <v>1586</v>
      </c>
      <c r="K29835" s="9" t="s">
        <v>2436</v>
      </c>
    </row>
    <row r="29836" spans="1:11" x14ac:dyDescent="0.35">
      <c r="A29836">
        <v>3196</v>
      </c>
      <c r="B29836">
        <v>560007</v>
      </c>
      <c r="C29836">
        <v>2</v>
      </c>
      <c r="D29836" s="8">
        <v>42564</v>
      </c>
      <c r="E29836" s="8"/>
      <c r="F29836">
        <v>675600</v>
      </c>
      <c r="G29836">
        <v>13</v>
      </c>
      <c r="H29836">
        <v>462</v>
      </c>
      <c r="I29836">
        <v>3</v>
      </c>
      <c r="J29836" s="9" t="s">
        <v>1586</v>
      </c>
      <c r="K29836" s="9" t="s">
        <v>1595</v>
      </c>
    </row>
    <row r="29837" spans="1:11" x14ac:dyDescent="0.35">
      <c r="A29837">
        <v>3232</v>
      </c>
      <c r="B29837">
        <v>562002</v>
      </c>
      <c r="C29837">
        <v>2</v>
      </c>
      <c r="D29837" s="8">
        <v>42566</v>
      </c>
      <c r="E29837" s="8"/>
      <c r="F29837">
        <v>633593</v>
      </c>
      <c r="G29837">
        <v>12</v>
      </c>
      <c r="H29837">
        <v>2062</v>
      </c>
      <c r="I29837">
        <v>3</v>
      </c>
      <c r="J29837" s="9" t="s">
        <v>1586</v>
      </c>
      <c r="K29837" s="9" t="s">
        <v>1817</v>
      </c>
    </row>
    <row r="29838" spans="1:11" x14ac:dyDescent="0.35">
      <c r="A29838">
        <v>3328</v>
      </c>
      <c r="B29838">
        <v>567006</v>
      </c>
      <c r="C29838">
        <v>2</v>
      </c>
      <c r="D29838" s="8">
        <v>42571</v>
      </c>
      <c r="E29838" s="8"/>
      <c r="F29838">
        <v>763573</v>
      </c>
      <c r="G29838">
        <v>29</v>
      </c>
      <c r="H29838">
        <v>504</v>
      </c>
      <c r="I29838">
        <v>3</v>
      </c>
      <c r="J29838" s="9" t="s">
        <v>1586</v>
      </c>
      <c r="K29838" s="9" t="s">
        <v>2310</v>
      </c>
    </row>
    <row r="29839" spans="1:11" x14ac:dyDescent="0.35">
      <c r="A29839">
        <v>3520</v>
      </c>
      <c r="B29839">
        <v>584009</v>
      </c>
      <c r="C29839">
        <v>2</v>
      </c>
      <c r="D29839" s="8">
        <v>42588</v>
      </c>
      <c r="E29839" s="8"/>
      <c r="F29839">
        <v>475786</v>
      </c>
      <c r="G29839">
        <v>22</v>
      </c>
      <c r="H29839">
        <v>75</v>
      </c>
      <c r="I29839">
        <v>3</v>
      </c>
      <c r="J29839" s="9" t="s">
        <v>1586</v>
      </c>
      <c r="K29839" s="9" t="s">
        <v>2331</v>
      </c>
    </row>
    <row r="29840" spans="1:11" x14ac:dyDescent="0.35">
      <c r="A29840">
        <v>3878</v>
      </c>
      <c r="B29840">
        <v>603011</v>
      </c>
      <c r="C29840">
        <v>2</v>
      </c>
      <c r="D29840" s="8">
        <v>42607</v>
      </c>
      <c r="E29840" s="8"/>
      <c r="F29840">
        <v>601099</v>
      </c>
      <c r="G29840">
        <v>18</v>
      </c>
      <c r="H29840">
        <v>430</v>
      </c>
      <c r="I29840">
        <v>3</v>
      </c>
      <c r="J29840" s="9" t="s">
        <v>1586</v>
      </c>
      <c r="K29840" s="9" t="s">
        <v>1701</v>
      </c>
    </row>
    <row r="29841" spans="1:11" x14ac:dyDescent="0.35">
      <c r="A29841">
        <v>3881</v>
      </c>
      <c r="B29841">
        <v>603012</v>
      </c>
      <c r="C29841">
        <v>2</v>
      </c>
      <c r="D29841" s="8">
        <v>42607</v>
      </c>
      <c r="E29841" s="8"/>
      <c r="F29841">
        <v>831151</v>
      </c>
      <c r="G29841">
        <v>31</v>
      </c>
      <c r="H29841">
        <v>949</v>
      </c>
      <c r="I29841">
        <v>3</v>
      </c>
      <c r="J29841" s="9" t="s">
        <v>1586</v>
      </c>
      <c r="K29841" s="9" t="s">
        <v>1701</v>
      </c>
    </row>
    <row r="29842" spans="1:11" x14ac:dyDescent="0.35">
      <c r="A29842">
        <v>3954</v>
      </c>
      <c r="B29842">
        <v>608004</v>
      </c>
      <c r="C29842">
        <v>2</v>
      </c>
      <c r="D29842" s="8">
        <v>42612</v>
      </c>
      <c r="E29842" s="8"/>
      <c r="F29842">
        <v>466813</v>
      </c>
      <c r="G29842">
        <v>24</v>
      </c>
      <c r="H29842">
        <v>1653</v>
      </c>
      <c r="I29842">
        <v>3</v>
      </c>
      <c r="J29842" s="9" t="s">
        <v>1586</v>
      </c>
      <c r="K29842" s="9" t="s">
        <v>2499</v>
      </c>
    </row>
    <row r="29843" spans="1:11" x14ac:dyDescent="0.35">
      <c r="A29843">
        <v>4090</v>
      </c>
      <c r="B29843">
        <v>615001</v>
      </c>
      <c r="C29843">
        <v>2</v>
      </c>
      <c r="D29843" s="8">
        <v>42619</v>
      </c>
      <c r="E29843" s="8"/>
      <c r="F29843">
        <v>477389</v>
      </c>
      <c r="G29843">
        <v>19</v>
      </c>
      <c r="H29843">
        <v>496</v>
      </c>
      <c r="I29843">
        <v>3</v>
      </c>
      <c r="J29843" s="9" t="s">
        <v>1586</v>
      </c>
      <c r="K29843" s="9" t="s">
        <v>2199</v>
      </c>
    </row>
    <row r="29844" spans="1:11" x14ac:dyDescent="0.35">
      <c r="A29844">
        <v>4216</v>
      </c>
      <c r="B29844">
        <v>621002</v>
      </c>
      <c r="C29844">
        <v>2</v>
      </c>
      <c r="D29844" s="8">
        <v>42625</v>
      </c>
      <c r="E29844" s="8"/>
      <c r="F29844">
        <v>850204</v>
      </c>
      <c r="G29844">
        <v>33</v>
      </c>
      <c r="H29844">
        <v>1792</v>
      </c>
      <c r="I29844">
        <v>3</v>
      </c>
      <c r="J29844" s="9" t="s">
        <v>1586</v>
      </c>
      <c r="K29844" s="9" t="s">
        <v>2073</v>
      </c>
    </row>
    <row r="29845" spans="1:11" x14ac:dyDescent="0.35">
      <c r="A29845">
        <v>4288</v>
      </c>
      <c r="B29845">
        <v>625000</v>
      </c>
      <c r="C29845">
        <v>2</v>
      </c>
      <c r="D29845" s="8">
        <v>42629</v>
      </c>
      <c r="E29845" s="8"/>
      <c r="F29845">
        <v>632752</v>
      </c>
      <c r="G29845">
        <v>18</v>
      </c>
      <c r="H29845">
        <v>1182</v>
      </c>
      <c r="I29845">
        <v>3</v>
      </c>
      <c r="J29845" s="9" t="s">
        <v>1586</v>
      </c>
      <c r="K29845" s="9" t="s">
        <v>2074</v>
      </c>
    </row>
    <row r="29846" spans="1:11" x14ac:dyDescent="0.35">
      <c r="A29846">
        <v>4298</v>
      </c>
      <c r="B29846">
        <v>625003</v>
      </c>
      <c r="C29846">
        <v>2</v>
      </c>
      <c r="D29846" s="8">
        <v>42629</v>
      </c>
      <c r="E29846" s="8"/>
      <c r="F29846">
        <v>549970</v>
      </c>
      <c r="G29846">
        <v>19</v>
      </c>
      <c r="H29846">
        <v>1696</v>
      </c>
      <c r="I29846">
        <v>3</v>
      </c>
      <c r="J29846" s="9" t="s">
        <v>1586</v>
      </c>
      <c r="K29846" s="9" t="s">
        <v>2074</v>
      </c>
    </row>
    <row r="29847" spans="1:11" x14ac:dyDescent="0.35">
      <c r="A29847">
        <v>4426</v>
      </c>
      <c r="B29847">
        <v>631008</v>
      </c>
      <c r="C29847">
        <v>2</v>
      </c>
      <c r="D29847" s="8">
        <v>42635</v>
      </c>
      <c r="E29847" s="8"/>
      <c r="F29847">
        <v>816687</v>
      </c>
      <c r="G29847">
        <v>33</v>
      </c>
      <c r="H29847">
        <v>1982</v>
      </c>
      <c r="I29847">
        <v>3</v>
      </c>
      <c r="J29847" s="9" t="s">
        <v>1586</v>
      </c>
      <c r="K29847" s="9" t="s">
        <v>2500</v>
      </c>
    </row>
    <row r="29848" spans="1:11" x14ac:dyDescent="0.35">
      <c r="A29848">
        <v>4444</v>
      </c>
      <c r="B29848">
        <v>632007</v>
      </c>
      <c r="C29848">
        <v>2</v>
      </c>
      <c r="D29848" s="8">
        <v>42636</v>
      </c>
      <c r="E29848" s="8"/>
      <c r="F29848">
        <v>404860</v>
      </c>
      <c r="G29848">
        <v>24</v>
      </c>
      <c r="H29848">
        <v>459</v>
      </c>
      <c r="I29848">
        <v>3</v>
      </c>
      <c r="J29848" s="9" t="s">
        <v>1586</v>
      </c>
      <c r="K29848" s="9" t="s">
        <v>2501</v>
      </c>
    </row>
    <row r="29849" spans="1:11" x14ac:dyDescent="0.35">
      <c r="A29849">
        <v>4646</v>
      </c>
      <c r="B29849">
        <v>643003</v>
      </c>
      <c r="C29849">
        <v>2</v>
      </c>
      <c r="D29849" s="8">
        <v>42647</v>
      </c>
      <c r="E29849" s="8"/>
      <c r="F29849">
        <v>403915</v>
      </c>
      <c r="G29849">
        <v>27</v>
      </c>
      <c r="H29849">
        <v>1435</v>
      </c>
      <c r="I29849">
        <v>3</v>
      </c>
      <c r="J29849" s="9" t="s">
        <v>1586</v>
      </c>
      <c r="K29849" s="9" t="s">
        <v>2440</v>
      </c>
    </row>
    <row r="29850" spans="1:11" x14ac:dyDescent="0.35">
      <c r="A29850">
        <v>4673</v>
      </c>
      <c r="B29850">
        <v>644011</v>
      </c>
      <c r="C29850">
        <v>2</v>
      </c>
      <c r="D29850" s="8">
        <v>42648</v>
      </c>
      <c r="E29850" s="8"/>
      <c r="F29850">
        <v>761297</v>
      </c>
      <c r="G29850">
        <v>28</v>
      </c>
      <c r="H29850">
        <v>1931</v>
      </c>
      <c r="I29850">
        <v>3</v>
      </c>
      <c r="J29850" s="9" t="s">
        <v>1586</v>
      </c>
      <c r="K29850" s="9" t="s">
        <v>2201</v>
      </c>
    </row>
    <row r="29851" spans="1:11" x14ac:dyDescent="0.35">
      <c r="A29851">
        <v>4722</v>
      </c>
      <c r="B29851">
        <v>647004</v>
      </c>
      <c r="C29851">
        <v>2</v>
      </c>
      <c r="D29851" s="8">
        <v>42651</v>
      </c>
      <c r="E29851" s="8"/>
      <c r="F29851">
        <v>668117</v>
      </c>
      <c r="G29851">
        <v>14</v>
      </c>
      <c r="H29851">
        <v>1383</v>
      </c>
      <c r="I29851">
        <v>3</v>
      </c>
      <c r="J29851" s="9" t="s">
        <v>1586</v>
      </c>
      <c r="K29851" s="9" t="s">
        <v>1600</v>
      </c>
    </row>
    <row r="29852" spans="1:11" x14ac:dyDescent="0.35">
      <c r="A29852">
        <v>4861</v>
      </c>
      <c r="B29852">
        <v>653006</v>
      </c>
      <c r="C29852">
        <v>2</v>
      </c>
      <c r="D29852" s="8">
        <v>42657</v>
      </c>
      <c r="E29852" s="8"/>
      <c r="F29852">
        <v>538941</v>
      </c>
      <c r="G29852">
        <v>23</v>
      </c>
      <c r="H29852">
        <v>1591</v>
      </c>
      <c r="I29852">
        <v>3</v>
      </c>
      <c r="J29852" s="9" t="s">
        <v>1586</v>
      </c>
      <c r="K29852" s="9" t="s">
        <v>1943</v>
      </c>
    </row>
    <row r="29853" spans="1:11" x14ac:dyDescent="0.35">
      <c r="A29853">
        <v>4896</v>
      </c>
      <c r="B29853">
        <v>656001</v>
      </c>
      <c r="C29853">
        <v>2</v>
      </c>
      <c r="D29853" s="8">
        <v>42660</v>
      </c>
      <c r="E29853" s="8"/>
      <c r="F29853">
        <v>882779</v>
      </c>
      <c r="G29853">
        <v>32</v>
      </c>
      <c r="H29853">
        <v>1577</v>
      </c>
      <c r="I29853">
        <v>3</v>
      </c>
      <c r="J29853" s="9" t="s">
        <v>1586</v>
      </c>
      <c r="K29853" s="9" t="s">
        <v>2365</v>
      </c>
    </row>
    <row r="29854" spans="1:11" x14ac:dyDescent="0.35">
      <c r="A29854">
        <v>4906</v>
      </c>
      <c r="B29854">
        <v>657000</v>
      </c>
      <c r="C29854">
        <v>2</v>
      </c>
      <c r="D29854" s="8">
        <v>42661</v>
      </c>
      <c r="E29854" s="8"/>
      <c r="F29854">
        <v>546471</v>
      </c>
      <c r="G29854">
        <v>22</v>
      </c>
      <c r="H29854">
        <v>1625</v>
      </c>
      <c r="I29854">
        <v>3</v>
      </c>
      <c r="J29854" s="9" t="s">
        <v>1586</v>
      </c>
      <c r="K29854" s="9" t="s">
        <v>1702</v>
      </c>
    </row>
    <row r="29855" spans="1:11" x14ac:dyDescent="0.35">
      <c r="A29855">
        <v>5550</v>
      </c>
      <c r="B29855">
        <v>686011</v>
      </c>
      <c r="C29855">
        <v>2</v>
      </c>
      <c r="D29855" s="8">
        <v>42690</v>
      </c>
      <c r="E29855" s="8"/>
      <c r="F29855">
        <v>405745</v>
      </c>
      <c r="G29855">
        <v>22</v>
      </c>
      <c r="H29855">
        <v>2110</v>
      </c>
      <c r="I29855">
        <v>3</v>
      </c>
      <c r="J29855" s="9" t="s">
        <v>1586</v>
      </c>
      <c r="K29855" s="9" t="s">
        <v>2367</v>
      </c>
    </row>
    <row r="29856" spans="1:11" x14ac:dyDescent="0.35">
      <c r="A29856">
        <v>5621</v>
      </c>
      <c r="B29856">
        <v>690000</v>
      </c>
      <c r="C29856">
        <v>2</v>
      </c>
      <c r="D29856" s="8">
        <v>42694</v>
      </c>
      <c r="E29856" s="8"/>
      <c r="F29856">
        <v>784331</v>
      </c>
      <c r="G29856">
        <v>28</v>
      </c>
      <c r="H29856">
        <v>327</v>
      </c>
      <c r="I29856">
        <v>3</v>
      </c>
      <c r="J29856" s="9" t="s">
        <v>1586</v>
      </c>
      <c r="K29856" s="9" t="s">
        <v>1704</v>
      </c>
    </row>
    <row r="29857" spans="1:11" x14ac:dyDescent="0.35">
      <c r="A29857">
        <v>5714</v>
      </c>
      <c r="B29857">
        <v>695001</v>
      </c>
      <c r="C29857">
        <v>2</v>
      </c>
      <c r="D29857" s="8">
        <v>42699</v>
      </c>
      <c r="E29857" s="8"/>
      <c r="F29857">
        <v>530592</v>
      </c>
      <c r="G29857">
        <v>24</v>
      </c>
      <c r="H29857">
        <v>381</v>
      </c>
      <c r="I29857">
        <v>3</v>
      </c>
      <c r="J29857" s="9" t="s">
        <v>1586</v>
      </c>
      <c r="K29857" s="9" t="s">
        <v>2126</v>
      </c>
    </row>
    <row r="29858" spans="1:11" x14ac:dyDescent="0.35">
      <c r="A29858">
        <v>5756</v>
      </c>
      <c r="B29858">
        <v>696007</v>
      </c>
      <c r="C29858">
        <v>2</v>
      </c>
      <c r="D29858" s="8">
        <v>42700</v>
      </c>
      <c r="E29858" s="8"/>
      <c r="F29858">
        <v>744667</v>
      </c>
      <c r="G29858">
        <v>29</v>
      </c>
      <c r="H29858">
        <v>2103</v>
      </c>
      <c r="I29858">
        <v>3</v>
      </c>
      <c r="J29858" s="9" t="s">
        <v>1586</v>
      </c>
      <c r="K29858" s="9" t="s">
        <v>2443</v>
      </c>
    </row>
    <row r="29859" spans="1:11" x14ac:dyDescent="0.35">
      <c r="A29859">
        <v>6290</v>
      </c>
      <c r="B29859">
        <v>719006</v>
      </c>
      <c r="C29859">
        <v>2</v>
      </c>
      <c r="D29859" s="8">
        <v>42723</v>
      </c>
      <c r="E29859" s="8"/>
      <c r="F29859">
        <v>591240</v>
      </c>
      <c r="G29859">
        <v>23</v>
      </c>
      <c r="H29859">
        <v>455</v>
      </c>
      <c r="I29859">
        <v>3</v>
      </c>
      <c r="J29859" s="9" t="s">
        <v>1586</v>
      </c>
      <c r="K29859" s="9" t="s">
        <v>1822</v>
      </c>
    </row>
    <row r="29860" spans="1:11" x14ac:dyDescent="0.35">
      <c r="A29860">
        <v>6424</v>
      </c>
      <c r="B29860">
        <v>722016</v>
      </c>
      <c r="C29860">
        <v>2</v>
      </c>
      <c r="D29860" s="8">
        <v>42726</v>
      </c>
      <c r="E29860" s="8"/>
      <c r="F29860">
        <v>445123</v>
      </c>
      <c r="G29860">
        <v>22</v>
      </c>
      <c r="H29860">
        <v>1759</v>
      </c>
      <c r="I29860">
        <v>3</v>
      </c>
      <c r="J29860" s="9" t="s">
        <v>1586</v>
      </c>
      <c r="K29860" s="9" t="s">
        <v>2445</v>
      </c>
    </row>
    <row r="29861" spans="1:11" x14ac:dyDescent="0.35">
      <c r="A29861">
        <v>6551</v>
      </c>
      <c r="B29861">
        <v>724028</v>
      </c>
      <c r="C29861">
        <v>2</v>
      </c>
      <c r="D29861" s="8">
        <v>42728</v>
      </c>
      <c r="E29861" s="8"/>
      <c r="F29861">
        <v>759132</v>
      </c>
      <c r="G29861">
        <v>29</v>
      </c>
      <c r="H29861">
        <v>418</v>
      </c>
      <c r="I29861">
        <v>3</v>
      </c>
      <c r="J29861" s="9" t="s">
        <v>1586</v>
      </c>
      <c r="K29861" s="9" t="s">
        <v>2203</v>
      </c>
    </row>
    <row r="29862" spans="1:11" x14ac:dyDescent="0.35">
      <c r="A29862">
        <v>6556</v>
      </c>
      <c r="B29862">
        <v>724031</v>
      </c>
      <c r="C29862">
        <v>2</v>
      </c>
      <c r="D29862" s="8">
        <v>42728</v>
      </c>
      <c r="E29862" s="8"/>
      <c r="F29862">
        <v>728834</v>
      </c>
      <c r="G29862">
        <v>29</v>
      </c>
      <c r="H29862">
        <v>1588</v>
      </c>
      <c r="I29862">
        <v>3</v>
      </c>
      <c r="J29862" s="9" t="s">
        <v>1586</v>
      </c>
      <c r="K29862" s="9" t="s">
        <v>2203</v>
      </c>
    </row>
    <row r="29863" spans="1:11" x14ac:dyDescent="0.35">
      <c r="A29863">
        <v>6642</v>
      </c>
      <c r="B29863">
        <v>727017</v>
      </c>
      <c r="C29863">
        <v>2</v>
      </c>
      <c r="D29863" s="8">
        <v>42731</v>
      </c>
      <c r="E29863" s="8"/>
      <c r="F29863">
        <v>698421</v>
      </c>
      <c r="G29863">
        <v>14</v>
      </c>
      <c r="H29863">
        <v>106</v>
      </c>
      <c r="I29863">
        <v>3</v>
      </c>
      <c r="J29863" s="9" t="s">
        <v>1586</v>
      </c>
      <c r="K29863" s="9" t="s">
        <v>1775</v>
      </c>
    </row>
    <row r="29864" spans="1:11" x14ac:dyDescent="0.35">
      <c r="A29864">
        <v>6750</v>
      </c>
      <c r="B29864">
        <v>729013</v>
      </c>
      <c r="C29864">
        <v>2</v>
      </c>
      <c r="D29864" s="8">
        <v>42733</v>
      </c>
      <c r="E29864" s="8"/>
      <c r="F29864">
        <v>725672</v>
      </c>
      <c r="G29864">
        <v>29</v>
      </c>
      <c r="H29864">
        <v>2133</v>
      </c>
      <c r="I29864">
        <v>3</v>
      </c>
      <c r="J29864" s="9" t="s">
        <v>1586</v>
      </c>
      <c r="K29864" s="9" t="s">
        <v>1602</v>
      </c>
    </row>
    <row r="29865" spans="1:11" x14ac:dyDescent="0.35">
      <c r="A29865">
        <v>6771</v>
      </c>
      <c r="B29865">
        <v>729020</v>
      </c>
      <c r="C29865">
        <v>2</v>
      </c>
      <c r="D29865" s="8">
        <v>42733</v>
      </c>
      <c r="E29865" s="8"/>
      <c r="F29865">
        <v>440119</v>
      </c>
      <c r="G29865">
        <v>19</v>
      </c>
      <c r="H29865">
        <v>1787</v>
      </c>
      <c r="I29865">
        <v>3</v>
      </c>
      <c r="J29865" s="9" t="s">
        <v>1586</v>
      </c>
      <c r="K29865" s="9" t="s">
        <v>1602</v>
      </c>
    </row>
    <row r="29866" spans="1:11" x14ac:dyDescent="0.35">
      <c r="A29866">
        <v>6908</v>
      </c>
      <c r="B29866">
        <v>732001</v>
      </c>
      <c r="C29866">
        <v>2</v>
      </c>
      <c r="D29866" s="8">
        <v>42736</v>
      </c>
      <c r="E29866" s="8"/>
      <c r="F29866">
        <v>562005</v>
      </c>
      <c r="G29866">
        <v>19</v>
      </c>
      <c r="H29866">
        <v>1637</v>
      </c>
      <c r="I29866">
        <v>3</v>
      </c>
      <c r="J29866" s="9" t="s">
        <v>1586</v>
      </c>
      <c r="K29866" s="9" t="s">
        <v>2502</v>
      </c>
    </row>
    <row r="29867" spans="1:11" x14ac:dyDescent="0.35">
      <c r="A29867">
        <v>7528</v>
      </c>
      <c r="B29867">
        <v>756008</v>
      </c>
      <c r="C29867">
        <v>2</v>
      </c>
      <c r="D29867" s="8">
        <v>42760</v>
      </c>
      <c r="E29867" s="8"/>
      <c r="F29867">
        <v>489744</v>
      </c>
      <c r="G29867">
        <v>20</v>
      </c>
      <c r="H29867">
        <v>1393</v>
      </c>
      <c r="I29867">
        <v>3</v>
      </c>
      <c r="J29867" s="9" t="s">
        <v>1586</v>
      </c>
      <c r="K29867" s="9" t="s">
        <v>2128</v>
      </c>
    </row>
    <row r="29868" spans="1:11" x14ac:dyDescent="0.35">
      <c r="A29868">
        <v>7614</v>
      </c>
      <c r="B29868">
        <v>759011</v>
      </c>
      <c r="C29868">
        <v>2</v>
      </c>
      <c r="D29868" s="8">
        <v>42763</v>
      </c>
      <c r="E29868" s="8"/>
      <c r="F29868">
        <v>401123</v>
      </c>
      <c r="G29868">
        <v>23</v>
      </c>
      <c r="H29868">
        <v>1184</v>
      </c>
      <c r="I29868">
        <v>3</v>
      </c>
      <c r="J29868" s="9" t="s">
        <v>1586</v>
      </c>
      <c r="K29868" s="9" t="s">
        <v>2206</v>
      </c>
    </row>
    <row r="29869" spans="1:11" x14ac:dyDescent="0.35">
      <c r="A29869">
        <v>7704</v>
      </c>
      <c r="B29869">
        <v>764008</v>
      </c>
      <c r="C29869">
        <v>2</v>
      </c>
      <c r="D29869" s="8">
        <v>42768</v>
      </c>
      <c r="E29869" s="8"/>
      <c r="F29869">
        <v>876859</v>
      </c>
      <c r="G29869">
        <v>34</v>
      </c>
      <c r="H29869">
        <v>79</v>
      </c>
      <c r="I29869">
        <v>3</v>
      </c>
      <c r="J29869" s="9" t="s">
        <v>1586</v>
      </c>
      <c r="K29869" s="9" t="s">
        <v>1945</v>
      </c>
    </row>
    <row r="29870" spans="1:11" x14ac:dyDescent="0.35">
      <c r="A29870">
        <v>7741</v>
      </c>
      <c r="B29870">
        <v>765007</v>
      </c>
      <c r="C29870">
        <v>2</v>
      </c>
      <c r="D29870" s="8">
        <v>42769</v>
      </c>
      <c r="E29870" s="8"/>
      <c r="F29870">
        <v>483118</v>
      </c>
      <c r="G29870">
        <v>20</v>
      </c>
      <c r="H29870">
        <v>1126</v>
      </c>
      <c r="I29870">
        <v>3</v>
      </c>
      <c r="J29870" s="9" t="s">
        <v>1586</v>
      </c>
      <c r="K29870" s="9" t="s">
        <v>1604</v>
      </c>
    </row>
    <row r="29871" spans="1:11" x14ac:dyDescent="0.35">
      <c r="A29871">
        <v>7875</v>
      </c>
      <c r="B29871">
        <v>772006</v>
      </c>
      <c r="C29871">
        <v>2</v>
      </c>
      <c r="D29871" s="8">
        <v>42776</v>
      </c>
      <c r="E29871" s="8"/>
      <c r="F29871">
        <v>560662</v>
      </c>
      <c r="G29871">
        <v>22</v>
      </c>
      <c r="H29871">
        <v>1076</v>
      </c>
      <c r="I29871">
        <v>3</v>
      </c>
      <c r="J29871" s="9" t="s">
        <v>1586</v>
      </c>
      <c r="K29871" s="9" t="s">
        <v>1823</v>
      </c>
    </row>
    <row r="29872" spans="1:11" x14ac:dyDescent="0.35">
      <c r="A29872">
        <v>7879</v>
      </c>
      <c r="B29872">
        <v>772008</v>
      </c>
      <c r="C29872">
        <v>2</v>
      </c>
      <c r="D29872" s="8">
        <v>42776</v>
      </c>
      <c r="E29872" s="8"/>
      <c r="F29872">
        <v>718173</v>
      </c>
      <c r="G29872">
        <v>30</v>
      </c>
      <c r="H29872">
        <v>1322</v>
      </c>
      <c r="I29872">
        <v>3</v>
      </c>
      <c r="J29872" s="9" t="s">
        <v>1586</v>
      </c>
      <c r="K29872" s="9" t="s">
        <v>1823</v>
      </c>
    </row>
    <row r="29873" spans="1:11" x14ac:dyDescent="0.35">
      <c r="A29873">
        <v>8014</v>
      </c>
      <c r="B29873">
        <v>777018</v>
      </c>
      <c r="C29873">
        <v>2</v>
      </c>
      <c r="D29873" s="8">
        <v>42781</v>
      </c>
      <c r="E29873" s="8"/>
      <c r="F29873">
        <v>741037</v>
      </c>
      <c r="G29873">
        <v>28</v>
      </c>
      <c r="H29873">
        <v>1898</v>
      </c>
      <c r="I29873">
        <v>3</v>
      </c>
      <c r="J29873" s="9" t="s">
        <v>1586</v>
      </c>
      <c r="K29873" s="9" t="s">
        <v>1777</v>
      </c>
    </row>
    <row r="29874" spans="1:11" x14ac:dyDescent="0.35">
      <c r="A29874">
        <v>8043</v>
      </c>
      <c r="B29874">
        <v>778010</v>
      </c>
      <c r="C29874">
        <v>2</v>
      </c>
      <c r="D29874" s="8">
        <v>42782</v>
      </c>
      <c r="E29874" s="8"/>
      <c r="F29874">
        <v>786832</v>
      </c>
      <c r="G29874">
        <v>28</v>
      </c>
      <c r="H29874">
        <v>2292</v>
      </c>
      <c r="I29874">
        <v>3</v>
      </c>
      <c r="J29874" s="9" t="s">
        <v>1586</v>
      </c>
      <c r="K29874" s="9" t="s">
        <v>1778</v>
      </c>
    </row>
    <row r="29875" spans="1:11" x14ac:dyDescent="0.35">
      <c r="A29875">
        <v>8055</v>
      </c>
      <c r="B29875">
        <v>778014</v>
      </c>
      <c r="C29875">
        <v>2</v>
      </c>
      <c r="D29875" s="8">
        <v>42782</v>
      </c>
      <c r="E29875" s="8"/>
      <c r="F29875">
        <v>586442</v>
      </c>
      <c r="G29875">
        <v>23</v>
      </c>
      <c r="H29875">
        <v>1443</v>
      </c>
      <c r="I29875">
        <v>3</v>
      </c>
      <c r="J29875" s="9" t="s">
        <v>1586</v>
      </c>
      <c r="K29875" s="9" t="s">
        <v>1778</v>
      </c>
    </row>
    <row r="29876" spans="1:11" x14ac:dyDescent="0.35">
      <c r="A29876">
        <v>8189</v>
      </c>
      <c r="B29876">
        <v>782009</v>
      </c>
      <c r="C29876">
        <v>2</v>
      </c>
      <c r="D29876" s="8">
        <v>42786</v>
      </c>
      <c r="E29876" s="8"/>
      <c r="F29876">
        <v>580881</v>
      </c>
      <c r="G29876">
        <v>20</v>
      </c>
      <c r="H29876">
        <v>86</v>
      </c>
      <c r="I29876">
        <v>3</v>
      </c>
      <c r="J29876" s="9" t="s">
        <v>1586</v>
      </c>
      <c r="K29876" s="9" t="s">
        <v>2373</v>
      </c>
    </row>
    <row r="29877" spans="1:11" x14ac:dyDescent="0.35">
      <c r="A29877">
        <v>8192</v>
      </c>
      <c r="B29877">
        <v>782011</v>
      </c>
      <c r="C29877">
        <v>2</v>
      </c>
      <c r="D29877" s="8">
        <v>42786</v>
      </c>
      <c r="E29877" s="8"/>
      <c r="F29877">
        <v>445503</v>
      </c>
      <c r="G29877">
        <v>24</v>
      </c>
      <c r="H29877">
        <v>1710</v>
      </c>
      <c r="I29877">
        <v>3</v>
      </c>
      <c r="J29877" s="9" t="s">
        <v>1586</v>
      </c>
      <c r="K29877" s="9" t="s">
        <v>2373</v>
      </c>
    </row>
    <row r="29878" spans="1:11" x14ac:dyDescent="0.35">
      <c r="A29878">
        <v>8254</v>
      </c>
      <c r="B29878">
        <v>784006</v>
      </c>
      <c r="C29878">
        <v>2</v>
      </c>
      <c r="D29878" s="8">
        <v>42788</v>
      </c>
      <c r="E29878" s="8"/>
      <c r="F29878">
        <v>528147</v>
      </c>
      <c r="G29878">
        <v>22</v>
      </c>
      <c r="H29878">
        <v>507</v>
      </c>
      <c r="I29878">
        <v>3</v>
      </c>
      <c r="J29878" s="9" t="s">
        <v>1586</v>
      </c>
      <c r="K29878" s="9" t="s">
        <v>2503</v>
      </c>
    </row>
    <row r="29879" spans="1:11" x14ac:dyDescent="0.35">
      <c r="A29879">
        <v>8323</v>
      </c>
      <c r="B29879">
        <v>785019</v>
      </c>
      <c r="C29879">
        <v>2</v>
      </c>
      <c r="D29879" s="8">
        <v>42789</v>
      </c>
      <c r="E29879" s="8"/>
      <c r="F29879">
        <v>575362</v>
      </c>
      <c r="G29879">
        <v>20</v>
      </c>
      <c r="H29879">
        <v>423</v>
      </c>
      <c r="I29879">
        <v>3</v>
      </c>
      <c r="J29879" s="9" t="s">
        <v>1586</v>
      </c>
      <c r="K29879" s="9" t="s">
        <v>2449</v>
      </c>
    </row>
    <row r="29880" spans="1:11" x14ac:dyDescent="0.35">
      <c r="A29880">
        <v>8561</v>
      </c>
      <c r="B29880">
        <v>794006</v>
      </c>
      <c r="C29880">
        <v>2</v>
      </c>
      <c r="D29880" s="8">
        <v>42798</v>
      </c>
      <c r="E29880" s="8"/>
      <c r="F29880">
        <v>626560</v>
      </c>
      <c r="G29880">
        <v>13</v>
      </c>
      <c r="H29880">
        <v>1657</v>
      </c>
      <c r="I29880">
        <v>3</v>
      </c>
      <c r="J29880" s="9" t="s">
        <v>1586</v>
      </c>
      <c r="K29880" s="9" t="s">
        <v>1708</v>
      </c>
    </row>
    <row r="29881" spans="1:11" x14ac:dyDescent="0.35">
      <c r="A29881">
        <v>8897</v>
      </c>
      <c r="B29881">
        <v>854007</v>
      </c>
      <c r="C29881">
        <v>2</v>
      </c>
      <c r="D29881" s="8">
        <v>42858</v>
      </c>
      <c r="E29881" s="8"/>
      <c r="F29881">
        <v>443858</v>
      </c>
      <c r="G29881">
        <v>23</v>
      </c>
      <c r="H29881">
        <v>2057</v>
      </c>
      <c r="I29881">
        <v>3</v>
      </c>
      <c r="J29881" s="9" t="s">
        <v>1586</v>
      </c>
      <c r="K29881" s="9" t="s">
        <v>2020</v>
      </c>
    </row>
    <row r="29882" spans="1:11" x14ac:dyDescent="0.35">
      <c r="A29882">
        <v>8958</v>
      </c>
      <c r="B29882">
        <v>857009</v>
      </c>
      <c r="C29882">
        <v>2</v>
      </c>
      <c r="D29882" s="8">
        <v>42861</v>
      </c>
      <c r="E29882" s="8"/>
      <c r="F29882">
        <v>484299</v>
      </c>
      <c r="G29882">
        <v>19</v>
      </c>
      <c r="H29882">
        <v>1921</v>
      </c>
      <c r="I29882">
        <v>3</v>
      </c>
      <c r="J29882" s="9" t="s">
        <v>1586</v>
      </c>
      <c r="K29882" s="9" t="s">
        <v>2504</v>
      </c>
    </row>
    <row r="29883" spans="1:11" x14ac:dyDescent="0.35">
      <c r="A29883">
        <v>8999</v>
      </c>
      <c r="B29883">
        <v>860005</v>
      </c>
      <c r="C29883">
        <v>2</v>
      </c>
      <c r="D29883" s="8">
        <v>42864</v>
      </c>
      <c r="E29883" s="8"/>
      <c r="F29883">
        <v>616346</v>
      </c>
      <c r="G29883">
        <v>17</v>
      </c>
      <c r="H29883">
        <v>113</v>
      </c>
      <c r="I29883">
        <v>3</v>
      </c>
      <c r="J29883" s="9" t="s">
        <v>1586</v>
      </c>
      <c r="K29883" s="9" t="s">
        <v>2021</v>
      </c>
    </row>
    <row r="29884" spans="1:11" x14ac:dyDescent="0.35">
      <c r="A29884">
        <v>9053</v>
      </c>
      <c r="B29884">
        <v>862005</v>
      </c>
      <c r="C29884">
        <v>2</v>
      </c>
      <c r="D29884" s="8">
        <v>42866</v>
      </c>
      <c r="E29884" s="8"/>
      <c r="F29884">
        <v>702273</v>
      </c>
      <c r="G29884">
        <v>28</v>
      </c>
      <c r="H29884">
        <v>2406</v>
      </c>
      <c r="I29884">
        <v>3</v>
      </c>
      <c r="J29884" s="9" t="s">
        <v>1586</v>
      </c>
      <c r="K29884" s="9" t="s">
        <v>1824</v>
      </c>
    </row>
    <row r="29885" spans="1:11" x14ac:dyDescent="0.35">
      <c r="A29885">
        <v>9382</v>
      </c>
      <c r="B29885">
        <v>877004</v>
      </c>
      <c r="C29885">
        <v>2</v>
      </c>
      <c r="D29885" s="8">
        <v>42881</v>
      </c>
      <c r="E29885" s="8"/>
      <c r="F29885">
        <v>723572</v>
      </c>
      <c r="G29885">
        <v>28</v>
      </c>
      <c r="H29885">
        <v>1621</v>
      </c>
      <c r="I29885">
        <v>3</v>
      </c>
      <c r="J29885" s="9" t="s">
        <v>1586</v>
      </c>
      <c r="K29885" s="9" t="s">
        <v>2376</v>
      </c>
    </row>
    <row r="29886" spans="1:11" x14ac:dyDescent="0.35">
      <c r="A29886">
        <v>9450</v>
      </c>
      <c r="B29886">
        <v>881002</v>
      </c>
      <c r="C29886">
        <v>2</v>
      </c>
      <c r="D29886" s="8">
        <v>42885</v>
      </c>
      <c r="E29886" s="8"/>
      <c r="F29886">
        <v>446735</v>
      </c>
      <c r="G29886">
        <v>24</v>
      </c>
      <c r="H29886">
        <v>453</v>
      </c>
      <c r="I29886">
        <v>3</v>
      </c>
      <c r="J29886" s="9" t="s">
        <v>1586</v>
      </c>
      <c r="K29886" s="9" t="s">
        <v>2505</v>
      </c>
    </row>
    <row r="29887" spans="1:11" x14ac:dyDescent="0.35">
      <c r="A29887">
        <v>9601</v>
      </c>
      <c r="B29887">
        <v>890000</v>
      </c>
      <c r="C29887">
        <v>2</v>
      </c>
      <c r="D29887" s="8">
        <v>42894</v>
      </c>
      <c r="E29887" s="8"/>
      <c r="F29887">
        <v>604553</v>
      </c>
      <c r="G29887">
        <v>15</v>
      </c>
      <c r="H29887">
        <v>1762</v>
      </c>
      <c r="I29887">
        <v>3</v>
      </c>
      <c r="J29887" s="9" t="s">
        <v>1586</v>
      </c>
      <c r="K29887" s="9" t="s">
        <v>1709</v>
      </c>
    </row>
    <row r="29888" spans="1:11" x14ac:dyDescent="0.35">
      <c r="A29888">
        <v>9691</v>
      </c>
      <c r="B29888">
        <v>892013</v>
      </c>
      <c r="C29888">
        <v>2</v>
      </c>
      <c r="D29888" s="8">
        <v>42896</v>
      </c>
      <c r="E29888" s="8"/>
      <c r="F29888">
        <v>478492</v>
      </c>
      <c r="G29888">
        <v>19</v>
      </c>
      <c r="H29888">
        <v>2062</v>
      </c>
      <c r="I29888">
        <v>3</v>
      </c>
      <c r="J29888" s="9" t="s">
        <v>1586</v>
      </c>
      <c r="K29888" s="9" t="s">
        <v>1946</v>
      </c>
    </row>
    <row r="29889" spans="1:11" x14ac:dyDescent="0.35">
      <c r="A29889">
        <v>9733</v>
      </c>
      <c r="B29889">
        <v>896000</v>
      </c>
      <c r="C29889">
        <v>2</v>
      </c>
      <c r="D29889" s="8">
        <v>42900</v>
      </c>
      <c r="E29889" s="8"/>
      <c r="F29889">
        <v>845516</v>
      </c>
      <c r="G29889">
        <v>33</v>
      </c>
      <c r="H29889">
        <v>1249</v>
      </c>
      <c r="I29889">
        <v>3</v>
      </c>
      <c r="J29889" s="9" t="s">
        <v>1586</v>
      </c>
      <c r="K29889" s="9" t="s">
        <v>2453</v>
      </c>
    </row>
    <row r="29890" spans="1:11" x14ac:dyDescent="0.35">
      <c r="A29890">
        <v>9824</v>
      </c>
      <c r="B29890">
        <v>899008</v>
      </c>
      <c r="C29890">
        <v>2</v>
      </c>
      <c r="D29890" s="8">
        <v>42903</v>
      </c>
      <c r="E29890" s="8"/>
      <c r="F29890">
        <v>565369</v>
      </c>
      <c r="G29890">
        <v>23</v>
      </c>
      <c r="H29890">
        <v>624</v>
      </c>
      <c r="I29890">
        <v>3</v>
      </c>
      <c r="J29890" s="9" t="s">
        <v>1586</v>
      </c>
      <c r="K29890" s="9" t="s">
        <v>1888</v>
      </c>
    </row>
    <row r="29891" spans="1:11" x14ac:dyDescent="0.35">
      <c r="A29891">
        <v>9895</v>
      </c>
      <c r="B29891">
        <v>903010</v>
      </c>
      <c r="C29891">
        <v>2</v>
      </c>
      <c r="D29891" s="8">
        <v>42907</v>
      </c>
      <c r="E29891" s="8"/>
      <c r="F29891">
        <v>759705</v>
      </c>
      <c r="G29891">
        <v>29</v>
      </c>
      <c r="H29891">
        <v>1451</v>
      </c>
      <c r="I29891">
        <v>3</v>
      </c>
      <c r="J29891" s="9" t="s">
        <v>1586</v>
      </c>
      <c r="K29891" s="9" t="s">
        <v>2131</v>
      </c>
    </row>
    <row r="29892" spans="1:11" x14ac:dyDescent="0.35">
      <c r="A29892">
        <v>9960</v>
      </c>
      <c r="B29892">
        <v>906008</v>
      </c>
      <c r="C29892">
        <v>2</v>
      </c>
      <c r="D29892" s="8">
        <v>42910</v>
      </c>
      <c r="E29892" s="8"/>
      <c r="F29892">
        <v>750880</v>
      </c>
      <c r="G29892">
        <v>29</v>
      </c>
      <c r="H29892">
        <v>1447</v>
      </c>
      <c r="I29892">
        <v>3</v>
      </c>
      <c r="J29892" s="9" t="s">
        <v>1586</v>
      </c>
      <c r="K29892" s="9" t="s">
        <v>2209</v>
      </c>
    </row>
    <row r="29893" spans="1:11" x14ac:dyDescent="0.35">
      <c r="A29893">
        <v>10303</v>
      </c>
      <c r="B29893">
        <v>924003</v>
      </c>
      <c r="C29893">
        <v>2</v>
      </c>
      <c r="D29893" s="8">
        <v>42928</v>
      </c>
      <c r="E29893" s="8"/>
      <c r="F29893">
        <v>835552</v>
      </c>
      <c r="G29893">
        <v>33</v>
      </c>
      <c r="H29893">
        <v>1424</v>
      </c>
      <c r="I29893">
        <v>3</v>
      </c>
      <c r="J29893" s="9" t="s">
        <v>1586</v>
      </c>
      <c r="K29893" s="9" t="s">
        <v>2379</v>
      </c>
    </row>
    <row r="29894" spans="1:11" x14ac:dyDescent="0.35">
      <c r="A29894">
        <v>10318</v>
      </c>
      <c r="B29894">
        <v>924006</v>
      </c>
      <c r="C29894">
        <v>2</v>
      </c>
      <c r="D29894" s="8">
        <v>42928</v>
      </c>
      <c r="E29894" s="8"/>
      <c r="F29894">
        <v>674468</v>
      </c>
      <c r="G29894">
        <v>15</v>
      </c>
      <c r="H29894">
        <v>1586</v>
      </c>
      <c r="I29894">
        <v>3</v>
      </c>
      <c r="J29894" s="9" t="s">
        <v>1586</v>
      </c>
      <c r="K29894" s="9" t="s">
        <v>2379</v>
      </c>
    </row>
    <row r="29895" spans="1:11" x14ac:dyDescent="0.35">
      <c r="A29895">
        <v>10347</v>
      </c>
      <c r="B29895">
        <v>925007</v>
      </c>
      <c r="C29895">
        <v>2</v>
      </c>
      <c r="D29895" s="8">
        <v>42929</v>
      </c>
      <c r="E29895" s="8"/>
      <c r="F29895">
        <v>759633</v>
      </c>
      <c r="G29895">
        <v>29</v>
      </c>
      <c r="H29895">
        <v>161</v>
      </c>
      <c r="I29895">
        <v>3</v>
      </c>
      <c r="J29895" s="9" t="s">
        <v>1586</v>
      </c>
      <c r="K29895" s="9" t="s">
        <v>1889</v>
      </c>
    </row>
    <row r="29896" spans="1:11" x14ac:dyDescent="0.35">
      <c r="A29896">
        <v>10509</v>
      </c>
      <c r="B29896">
        <v>933000</v>
      </c>
      <c r="C29896">
        <v>2</v>
      </c>
      <c r="D29896" s="8">
        <v>42937</v>
      </c>
      <c r="E29896" s="8"/>
      <c r="F29896">
        <v>660940</v>
      </c>
      <c r="G29896">
        <v>12</v>
      </c>
      <c r="H29896">
        <v>262</v>
      </c>
      <c r="I29896">
        <v>3</v>
      </c>
      <c r="J29896" s="9" t="s">
        <v>1586</v>
      </c>
      <c r="K29896" s="9" t="s">
        <v>2210</v>
      </c>
    </row>
    <row r="29897" spans="1:11" x14ac:dyDescent="0.35">
      <c r="A29897">
        <v>10572</v>
      </c>
      <c r="B29897">
        <v>936003</v>
      </c>
      <c r="C29897">
        <v>2</v>
      </c>
      <c r="D29897" s="8">
        <v>42940</v>
      </c>
      <c r="E29897" s="8"/>
      <c r="F29897">
        <v>805914</v>
      </c>
      <c r="G29897">
        <v>33</v>
      </c>
      <c r="H29897">
        <v>1070</v>
      </c>
      <c r="I29897">
        <v>3</v>
      </c>
      <c r="J29897" s="9" t="s">
        <v>1586</v>
      </c>
      <c r="K29897" s="9" t="s">
        <v>2211</v>
      </c>
    </row>
    <row r="29898" spans="1:11" x14ac:dyDescent="0.35">
      <c r="A29898">
        <v>10689</v>
      </c>
      <c r="B29898">
        <v>946003</v>
      </c>
      <c r="C29898">
        <v>2</v>
      </c>
      <c r="D29898" s="8">
        <v>42950</v>
      </c>
      <c r="E29898" s="8"/>
      <c r="F29898">
        <v>756078</v>
      </c>
      <c r="G29898">
        <v>29</v>
      </c>
      <c r="H29898">
        <v>417</v>
      </c>
      <c r="I29898">
        <v>3</v>
      </c>
      <c r="J29898" s="9" t="s">
        <v>1586</v>
      </c>
      <c r="K29898" s="9" t="s">
        <v>1711</v>
      </c>
    </row>
    <row r="29899" spans="1:11" x14ac:dyDescent="0.35">
      <c r="A29899">
        <v>10739</v>
      </c>
      <c r="B29899">
        <v>948010</v>
      </c>
      <c r="C29899">
        <v>2</v>
      </c>
      <c r="D29899" s="8">
        <v>42952</v>
      </c>
      <c r="E29899" s="8"/>
      <c r="F29899">
        <v>584463</v>
      </c>
      <c r="G29899">
        <v>23</v>
      </c>
      <c r="H29899">
        <v>1306</v>
      </c>
      <c r="I29899">
        <v>3</v>
      </c>
      <c r="J29899" s="9" t="s">
        <v>1586</v>
      </c>
      <c r="K29899" s="9" t="s">
        <v>2212</v>
      </c>
    </row>
    <row r="29900" spans="1:11" x14ac:dyDescent="0.35">
      <c r="A29900">
        <v>10765</v>
      </c>
      <c r="B29900">
        <v>951006</v>
      </c>
      <c r="C29900">
        <v>2</v>
      </c>
      <c r="D29900" s="8">
        <v>42955</v>
      </c>
      <c r="E29900" s="8"/>
      <c r="F29900">
        <v>778498</v>
      </c>
      <c r="G29900">
        <v>30</v>
      </c>
      <c r="H29900">
        <v>2103</v>
      </c>
      <c r="I29900">
        <v>3</v>
      </c>
      <c r="J29900" s="9" t="s">
        <v>1586</v>
      </c>
      <c r="K29900" s="9" t="s">
        <v>2454</v>
      </c>
    </row>
    <row r="29901" spans="1:11" x14ac:dyDescent="0.35">
      <c r="A29901">
        <v>10917</v>
      </c>
      <c r="B29901">
        <v>958007</v>
      </c>
      <c r="C29901">
        <v>2</v>
      </c>
      <c r="D29901" s="8">
        <v>42962</v>
      </c>
      <c r="E29901" s="8"/>
      <c r="F29901">
        <v>739091</v>
      </c>
      <c r="G29901">
        <v>29</v>
      </c>
      <c r="H29901">
        <v>75</v>
      </c>
      <c r="I29901">
        <v>3</v>
      </c>
      <c r="J29901" s="9" t="s">
        <v>1586</v>
      </c>
      <c r="K29901" s="9" t="s">
        <v>1891</v>
      </c>
    </row>
    <row r="29902" spans="1:11" x14ac:dyDescent="0.35">
      <c r="A29902">
        <v>11041</v>
      </c>
      <c r="B29902">
        <v>964001</v>
      </c>
      <c r="C29902">
        <v>2</v>
      </c>
      <c r="D29902" s="8">
        <v>42968</v>
      </c>
      <c r="E29902" s="8"/>
      <c r="F29902">
        <v>618556</v>
      </c>
      <c r="G29902">
        <v>15</v>
      </c>
      <c r="H29902">
        <v>421</v>
      </c>
      <c r="I29902">
        <v>3</v>
      </c>
      <c r="J29902" s="9" t="s">
        <v>1586</v>
      </c>
      <c r="K29902" s="9" t="s">
        <v>1948</v>
      </c>
    </row>
    <row r="29903" spans="1:11" x14ac:dyDescent="0.35">
      <c r="A29903">
        <v>11070</v>
      </c>
      <c r="B29903">
        <v>966000</v>
      </c>
      <c r="C29903">
        <v>2</v>
      </c>
      <c r="D29903" s="8">
        <v>42970</v>
      </c>
      <c r="E29903" s="8"/>
      <c r="F29903">
        <v>897445</v>
      </c>
      <c r="G29903">
        <v>31</v>
      </c>
      <c r="H29903">
        <v>54</v>
      </c>
      <c r="I29903">
        <v>3</v>
      </c>
      <c r="J29903" s="9" t="s">
        <v>1586</v>
      </c>
      <c r="K29903" s="9" t="s">
        <v>1949</v>
      </c>
    </row>
    <row r="29904" spans="1:11" x14ac:dyDescent="0.35">
      <c r="A29904">
        <v>11085</v>
      </c>
      <c r="B29904">
        <v>966005</v>
      </c>
      <c r="C29904">
        <v>2</v>
      </c>
      <c r="D29904" s="8">
        <v>42970</v>
      </c>
      <c r="E29904" s="8"/>
      <c r="F29904">
        <v>791753</v>
      </c>
      <c r="G29904">
        <v>30</v>
      </c>
      <c r="H29904">
        <v>1549</v>
      </c>
      <c r="I29904">
        <v>3</v>
      </c>
      <c r="J29904" s="9" t="s">
        <v>1586</v>
      </c>
      <c r="K29904" s="9" t="s">
        <v>1949</v>
      </c>
    </row>
    <row r="29905" spans="1:11" x14ac:dyDescent="0.35">
      <c r="A29905">
        <v>11088</v>
      </c>
      <c r="B29905">
        <v>966007</v>
      </c>
      <c r="C29905">
        <v>2</v>
      </c>
      <c r="D29905" s="8">
        <v>42970</v>
      </c>
      <c r="E29905" s="8"/>
      <c r="F29905">
        <v>761433</v>
      </c>
      <c r="G29905">
        <v>29</v>
      </c>
      <c r="H29905">
        <v>51</v>
      </c>
      <c r="I29905">
        <v>3</v>
      </c>
      <c r="J29905" s="9" t="s">
        <v>1586</v>
      </c>
      <c r="K29905" s="9" t="s">
        <v>1949</v>
      </c>
    </row>
    <row r="29906" spans="1:11" x14ac:dyDescent="0.35">
      <c r="A29906">
        <v>11199</v>
      </c>
      <c r="B29906">
        <v>971001</v>
      </c>
      <c r="C29906">
        <v>2</v>
      </c>
      <c r="D29906" s="8">
        <v>42975</v>
      </c>
      <c r="E29906" s="8"/>
      <c r="F29906">
        <v>737978</v>
      </c>
      <c r="G29906">
        <v>30</v>
      </c>
      <c r="H29906">
        <v>410</v>
      </c>
      <c r="I29906">
        <v>3</v>
      </c>
      <c r="J29906" s="9" t="s">
        <v>1586</v>
      </c>
      <c r="K29906" s="9" t="s">
        <v>1782</v>
      </c>
    </row>
    <row r="29907" spans="1:11" x14ac:dyDescent="0.35">
      <c r="A29907">
        <v>11231</v>
      </c>
      <c r="B29907">
        <v>972006</v>
      </c>
      <c r="C29907">
        <v>2</v>
      </c>
      <c r="D29907" s="8">
        <v>42976</v>
      </c>
      <c r="E29907" s="8"/>
      <c r="F29907">
        <v>542485</v>
      </c>
      <c r="G29907">
        <v>22</v>
      </c>
      <c r="H29907">
        <v>1654</v>
      </c>
      <c r="I29907">
        <v>3</v>
      </c>
      <c r="J29907" s="9" t="s">
        <v>1586</v>
      </c>
      <c r="K29907" s="9" t="s">
        <v>2132</v>
      </c>
    </row>
    <row r="29908" spans="1:11" x14ac:dyDescent="0.35">
      <c r="A29908">
        <v>11242</v>
      </c>
      <c r="B29908">
        <v>973001</v>
      </c>
      <c r="C29908">
        <v>2</v>
      </c>
      <c r="D29908" s="8">
        <v>42977</v>
      </c>
      <c r="E29908" s="8"/>
      <c r="F29908">
        <v>771697</v>
      </c>
      <c r="G29908">
        <v>29</v>
      </c>
      <c r="H29908">
        <v>421</v>
      </c>
      <c r="I29908">
        <v>3</v>
      </c>
      <c r="J29908" s="9" t="s">
        <v>1586</v>
      </c>
      <c r="K29908" s="9" t="s">
        <v>2297</v>
      </c>
    </row>
    <row r="29909" spans="1:11" x14ac:dyDescent="0.35">
      <c r="A29909">
        <v>11364</v>
      </c>
      <c r="B29909">
        <v>978004</v>
      </c>
      <c r="C29909">
        <v>2</v>
      </c>
      <c r="D29909" s="8">
        <v>42982</v>
      </c>
      <c r="E29909" s="8"/>
      <c r="F29909">
        <v>588221</v>
      </c>
      <c r="G29909">
        <v>23</v>
      </c>
      <c r="H29909">
        <v>420</v>
      </c>
      <c r="I29909">
        <v>3</v>
      </c>
      <c r="J29909" s="9" t="s">
        <v>1586</v>
      </c>
      <c r="K29909" s="9" t="s">
        <v>2214</v>
      </c>
    </row>
    <row r="29910" spans="1:11" x14ac:dyDescent="0.35">
      <c r="A29910">
        <v>11418</v>
      </c>
      <c r="B29910">
        <v>980011</v>
      </c>
      <c r="C29910">
        <v>2</v>
      </c>
      <c r="D29910" s="8">
        <v>42984</v>
      </c>
      <c r="E29910" s="8"/>
      <c r="F29910">
        <v>405017</v>
      </c>
      <c r="G29910">
        <v>20</v>
      </c>
      <c r="H29910">
        <v>459</v>
      </c>
      <c r="I29910">
        <v>3</v>
      </c>
      <c r="J29910" s="9" t="s">
        <v>1586</v>
      </c>
      <c r="K29910" s="9" t="s">
        <v>1892</v>
      </c>
    </row>
    <row r="29911" spans="1:11" x14ac:dyDescent="0.35">
      <c r="A29911">
        <v>11967</v>
      </c>
      <c r="B29911">
        <v>1003003</v>
      </c>
      <c r="C29911">
        <v>2</v>
      </c>
      <c r="D29911" s="8">
        <v>43007</v>
      </c>
      <c r="E29911" s="8"/>
      <c r="F29911">
        <v>517556</v>
      </c>
      <c r="G29911">
        <v>22</v>
      </c>
      <c r="H29911">
        <v>1125</v>
      </c>
      <c r="I29911">
        <v>3</v>
      </c>
      <c r="J29911" s="9" t="s">
        <v>1586</v>
      </c>
      <c r="K29911" s="9" t="s">
        <v>2506</v>
      </c>
    </row>
    <row r="29912" spans="1:11" x14ac:dyDescent="0.35">
      <c r="A29912">
        <v>12077</v>
      </c>
      <c r="B29912">
        <v>1008001</v>
      </c>
      <c r="C29912">
        <v>2</v>
      </c>
      <c r="D29912" s="8">
        <v>43012</v>
      </c>
      <c r="E29912" s="8"/>
      <c r="F29912">
        <v>844474</v>
      </c>
      <c r="G29912">
        <v>32</v>
      </c>
      <c r="H29912">
        <v>440</v>
      </c>
      <c r="I29912">
        <v>3</v>
      </c>
      <c r="J29912" s="9" t="s">
        <v>1586</v>
      </c>
      <c r="K29912" s="9" t="s">
        <v>2507</v>
      </c>
    </row>
    <row r="29913" spans="1:11" x14ac:dyDescent="0.35">
      <c r="A29913">
        <v>12136</v>
      </c>
      <c r="B29913">
        <v>1009014</v>
      </c>
      <c r="C29913">
        <v>2</v>
      </c>
      <c r="D29913" s="8">
        <v>43013</v>
      </c>
      <c r="E29913" s="8"/>
      <c r="F29913">
        <v>729368</v>
      </c>
      <c r="G29913">
        <v>29</v>
      </c>
      <c r="H29913">
        <v>443</v>
      </c>
      <c r="I29913">
        <v>3</v>
      </c>
      <c r="J29913" s="9" t="s">
        <v>1586</v>
      </c>
      <c r="K29913" s="9" t="s">
        <v>2024</v>
      </c>
    </row>
    <row r="29914" spans="1:11" x14ac:dyDescent="0.35">
      <c r="A29914">
        <v>12163</v>
      </c>
      <c r="B29914">
        <v>1011000</v>
      </c>
      <c r="C29914">
        <v>2</v>
      </c>
      <c r="D29914" s="8">
        <v>43015</v>
      </c>
      <c r="E29914" s="8"/>
      <c r="F29914">
        <v>736718</v>
      </c>
      <c r="G29914">
        <v>30</v>
      </c>
      <c r="H29914">
        <v>1283</v>
      </c>
      <c r="I29914">
        <v>3</v>
      </c>
      <c r="J29914" s="9" t="s">
        <v>1586</v>
      </c>
      <c r="K29914" s="9" t="s">
        <v>2508</v>
      </c>
    </row>
    <row r="29915" spans="1:11" x14ac:dyDescent="0.35">
      <c r="A29915">
        <v>12282</v>
      </c>
      <c r="B29915">
        <v>1015009</v>
      </c>
      <c r="C29915">
        <v>2</v>
      </c>
      <c r="D29915" s="8">
        <v>43019</v>
      </c>
      <c r="E29915" s="8"/>
      <c r="F29915">
        <v>774483</v>
      </c>
      <c r="G29915">
        <v>30</v>
      </c>
      <c r="H29915">
        <v>2112</v>
      </c>
      <c r="I29915">
        <v>3</v>
      </c>
      <c r="J29915" s="9" t="s">
        <v>1586</v>
      </c>
      <c r="K29915" s="9" t="s">
        <v>2381</v>
      </c>
    </row>
    <row r="29916" spans="1:11" x14ac:dyDescent="0.35">
      <c r="A29916">
        <v>12427</v>
      </c>
      <c r="B29916">
        <v>1021004</v>
      </c>
      <c r="C29916">
        <v>2</v>
      </c>
      <c r="D29916" s="8">
        <v>43025</v>
      </c>
      <c r="E29916" s="8"/>
      <c r="F29916">
        <v>701625</v>
      </c>
      <c r="G29916">
        <v>29</v>
      </c>
      <c r="H29916">
        <v>1608</v>
      </c>
      <c r="I29916">
        <v>3</v>
      </c>
      <c r="J29916" s="9" t="s">
        <v>1586</v>
      </c>
      <c r="K29916" s="9" t="s">
        <v>2382</v>
      </c>
    </row>
    <row r="29917" spans="1:11" x14ac:dyDescent="0.35">
      <c r="A29917">
        <v>12558</v>
      </c>
      <c r="B29917">
        <v>1025019</v>
      </c>
      <c r="C29917">
        <v>2</v>
      </c>
      <c r="D29917" s="8">
        <v>43029</v>
      </c>
      <c r="E29917" s="8"/>
      <c r="F29917">
        <v>410924</v>
      </c>
      <c r="G29917">
        <v>23</v>
      </c>
      <c r="H29917">
        <v>90</v>
      </c>
      <c r="I29917">
        <v>3</v>
      </c>
      <c r="J29917" s="9" t="s">
        <v>1586</v>
      </c>
      <c r="K29917" s="9" t="s">
        <v>1611</v>
      </c>
    </row>
    <row r="29918" spans="1:11" x14ac:dyDescent="0.35">
      <c r="A29918">
        <v>12683</v>
      </c>
      <c r="B29918">
        <v>1032001</v>
      </c>
      <c r="C29918">
        <v>2</v>
      </c>
      <c r="D29918" s="8">
        <v>43036</v>
      </c>
      <c r="E29918" s="8"/>
      <c r="F29918">
        <v>435228</v>
      </c>
      <c r="G29918">
        <v>22</v>
      </c>
      <c r="H29918">
        <v>444</v>
      </c>
      <c r="I29918">
        <v>3</v>
      </c>
      <c r="J29918" s="9" t="s">
        <v>1586</v>
      </c>
      <c r="K29918" s="9" t="s">
        <v>2383</v>
      </c>
    </row>
    <row r="29919" spans="1:11" x14ac:dyDescent="0.35">
      <c r="A29919">
        <v>12942</v>
      </c>
      <c r="B29919">
        <v>1044006</v>
      </c>
      <c r="C29919">
        <v>2</v>
      </c>
      <c r="D29919" s="8">
        <v>43048</v>
      </c>
      <c r="E29919" s="8"/>
      <c r="F29919">
        <v>557814</v>
      </c>
      <c r="G29919">
        <v>22</v>
      </c>
      <c r="H29919">
        <v>420</v>
      </c>
      <c r="I29919">
        <v>3</v>
      </c>
      <c r="J29919" s="9" t="s">
        <v>1586</v>
      </c>
      <c r="K29919" s="9" t="s">
        <v>2509</v>
      </c>
    </row>
    <row r="29920" spans="1:11" x14ac:dyDescent="0.35">
      <c r="A29920">
        <v>13548</v>
      </c>
      <c r="B29920">
        <v>1069001</v>
      </c>
      <c r="C29920">
        <v>2</v>
      </c>
      <c r="D29920" s="8">
        <v>43073</v>
      </c>
      <c r="E29920" s="8"/>
      <c r="F29920">
        <v>575362</v>
      </c>
      <c r="G29920">
        <v>19</v>
      </c>
      <c r="H29920">
        <v>458</v>
      </c>
      <c r="I29920">
        <v>3</v>
      </c>
      <c r="J29920" s="9" t="s">
        <v>1586</v>
      </c>
      <c r="K29920" s="9" t="s">
        <v>2386</v>
      </c>
    </row>
    <row r="29921" spans="1:11" x14ac:dyDescent="0.35">
      <c r="A29921">
        <v>13688</v>
      </c>
      <c r="B29921">
        <v>1074008</v>
      </c>
      <c r="C29921">
        <v>2</v>
      </c>
      <c r="D29921" s="8">
        <v>43078</v>
      </c>
      <c r="E29921" s="8"/>
      <c r="F29921">
        <v>792588</v>
      </c>
      <c r="G29921">
        <v>30</v>
      </c>
      <c r="H29921">
        <v>1597</v>
      </c>
      <c r="I29921">
        <v>3</v>
      </c>
      <c r="J29921" s="9" t="s">
        <v>1586</v>
      </c>
      <c r="K29921" s="9" t="s">
        <v>2510</v>
      </c>
    </row>
    <row r="29922" spans="1:11" x14ac:dyDescent="0.35">
      <c r="A29922">
        <v>13779</v>
      </c>
      <c r="B29922">
        <v>1078008</v>
      </c>
      <c r="C29922">
        <v>2</v>
      </c>
      <c r="D29922" s="8">
        <v>43082</v>
      </c>
      <c r="E29922" s="8"/>
      <c r="F29922">
        <v>672150</v>
      </c>
      <c r="G29922">
        <v>18</v>
      </c>
      <c r="H29922">
        <v>1679</v>
      </c>
      <c r="I29922">
        <v>3</v>
      </c>
      <c r="J29922" s="9" t="s">
        <v>1586</v>
      </c>
      <c r="K29922" s="9" t="s">
        <v>1616</v>
      </c>
    </row>
    <row r="29923" spans="1:11" x14ac:dyDescent="0.35">
      <c r="A29923">
        <v>13801</v>
      </c>
      <c r="B29923">
        <v>1078015</v>
      </c>
      <c r="C29923">
        <v>2</v>
      </c>
      <c r="D29923" s="8">
        <v>43082</v>
      </c>
      <c r="E29923" s="8"/>
      <c r="F29923">
        <v>565489</v>
      </c>
      <c r="G29923">
        <v>27</v>
      </c>
      <c r="H29923">
        <v>440</v>
      </c>
      <c r="I29923">
        <v>3</v>
      </c>
      <c r="J29923" s="9" t="s">
        <v>1586</v>
      </c>
      <c r="K29923" s="9" t="s">
        <v>1616</v>
      </c>
    </row>
    <row r="29924" spans="1:11" x14ac:dyDescent="0.35">
      <c r="A29924">
        <v>13936</v>
      </c>
      <c r="B29924">
        <v>1081027</v>
      </c>
      <c r="C29924">
        <v>2</v>
      </c>
      <c r="D29924" s="8">
        <v>43085</v>
      </c>
      <c r="E29924" s="8"/>
      <c r="F29924">
        <v>883649</v>
      </c>
      <c r="G29924">
        <v>31</v>
      </c>
      <c r="H29924">
        <v>1788</v>
      </c>
      <c r="I29924">
        <v>3</v>
      </c>
      <c r="J29924" s="9" t="s">
        <v>1586</v>
      </c>
      <c r="K29924" s="9" t="s">
        <v>1714</v>
      </c>
    </row>
    <row r="29925" spans="1:11" x14ac:dyDescent="0.35">
      <c r="A29925">
        <v>14247</v>
      </c>
      <c r="B29925">
        <v>1087024</v>
      </c>
      <c r="C29925">
        <v>2</v>
      </c>
      <c r="D29925" s="8">
        <v>43091</v>
      </c>
      <c r="E29925" s="8"/>
      <c r="F29925">
        <v>553207</v>
      </c>
      <c r="G29925">
        <v>19</v>
      </c>
      <c r="H29925">
        <v>424</v>
      </c>
      <c r="I29925">
        <v>3</v>
      </c>
      <c r="J29925" s="9" t="s">
        <v>1586</v>
      </c>
      <c r="K29925" s="9" t="s">
        <v>2387</v>
      </c>
    </row>
    <row r="29926" spans="1:11" x14ac:dyDescent="0.35">
      <c r="A29926">
        <v>14379</v>
      </c>
      <c r="B29926">
        <v>1090009</v>
      </c>
      <c r="C29926">
        <v>2</v>
      </c>
      <c r="D29926" s="8">
        <v>43094</v>
      </c>
      <c r="E29926" s="8"/>
      <c r="F29926">
        <v>528361</v>
      </c>
      <c r="G29926">
        <v>24</v>
      </c>
      <c r="H29926">
        <v>885</v>
      </c>
      <c r="I29926">
        <v>3</v>
      </c>
      <c r="J29926" s="9" t="s">
        <v>1586</v>
      </c>
      <c r="K29926" s="9" t="s">
        <v>2511</v>
      </c>
    </row>
    <row r="29927" spans="1:11" x14ac:dyDescent="0.35">
      <c r="A29927">
        <v>14425</v>
      </c>
      <c r="B29927">
        <v>1091006</v>
      </c>
      <c r="C29927">
        <v>2</v>
      </c>
      <c r="D29927" s="8">
        <v>43095</v>
      </c>
      <c r="E29927" s="8"/>
      <c r="F29927">
        <v>506422</v>
      </c>
      <c r="G29927">
        <v>22</v>
      </c>
      <c r="H29927">
        <v>1758</v>
      </c>
      <c r="I29927">
        <v>3</v>
      </c>
      <c r="J29927" s="9" t="s">
        <v>1586</v>
      </c>
      <c r="K29927" s="9" t="s">
        <v>1893</v>
      </c>
    </row>
    <row r="29928" spans="1:11" x14ac:dyDescent="0.35">
      <c r="A29928">
        <v>14494</v>
      </c>
      <c r="B29928">
        <v>1092005</v>
      </c>
      <c r="C29928">
        <v>2</v>
      </c>
      <c r="D29928" s="8">
        <v>43096</v>
      </c>
      <c r="E29928" s="8"/>
      <c r="F29928">
        <v>654572</v>
      </c>
      <c r="G29928">
        <v>13</v>
      </c>
      <c r="H29928">
        <v>107</v>
      </c>
      <c r="I29928">
        <v>3</v>
      </c>
      <c r="J29928" s="9" t="s">
        <v>1586</v>
      </c>
      <c r="K29928" s="9" t="s">
        <v>1619</v>
      </c>
    </row>
    <row r="29929" spans="1:11" x14ac:dyDescent="0.35">
      <c r="A29929">
        <v>14699</v>
      </c>
      <c r="B29929">
        <v>1094014</v>
      </c>
      <c r="C29929">
        <v>2</v>
      </c>
      <c r="D29929" s="8">
        <v>43098</v>
      </c>
      <c r="E29929" s="8"/>
      <c r="F29929">
        <v>402065</v>
      </c>
      <c r="G29929">
        <v>27</v>
      </c>
      <c r="H29929">
        <v>1145</v>
      </c>
      <c r="I29929">
        <v>3</v>
      </c>
      <c r="J29929" s="9" t="s">
        <v>1586</v>
      </c>
      <c r="K29929" s="9" t="s">
        <v>1784</v>
      </c>
    </row>
    <row r="29930" spans="1:11" x14ac:dyDescent="0.35">
      <c r="A29930">
        <v>14759</v>
      </c>
      <c r="B29930">
        <v>1095011</v>
      </c>
      <c r="C29930">
        <v>2</v>
      </c>
      <c r="D29930" s="8">
        <v>43099</v>
      </c>
      <c r="E29930" s="8"/>
      <c r="F29930">
        <v>595540</v>
      </c>
      <c r="G29930">
        <v>24</v>
      </c>
      <c r="H29930">
        <v>435</v>
      </c>
      <c r="I29930">
        <v>3</v>
      </c>
      <c r="J29930" s="9" t="s">
        <v>1586</v>
      </c>
      <c r="K29930" s="9" t="s">
        <v>1954</v>
      </c>
    </row>
    <row r="29931" spans="1:11" x14ac:dyDescent="0.35">
      <c r="A29931">
        <v>14800</v>
      </c>
      <c r="B29931">
        <v>1095039</v>
      </c>
      <c r="C29931">
        <v>2</v>
      </c>
      <c r="D29931" s="8">
        <v>43099</v>
      </c>
      <c r="E29931" s="8"/>
      <c r="F29931">
        <v>536368</v>
      </c>
      <c r="G29931">
        <v>24</v>
      </c>
      <c r="H29931">
        <v>1997</v>
      </c>
      <c r="I29931">
        <v>3</v>
      </c>
      <c r="J29931" s="9" t="s">
        <v>1586</v>
      </c>
      <c r="K29931" s="9" t="s">
        <v>1954</v>
      </c>
    </row>
    <row r="29932" spans="1:11" x14ac:dyDescent="0.35">
      <c r="A29932">
        <v>14925</v>
      </c>
      <c r="B29932">
        <v>1098012</v>
      </c>
      <c r="C29932">
        <v>2</v>
      </c>
      <c r="D29932" s="8">
        <v>43102</v>
      </c>
      <c r="E29932" s="8"/>
      <c r="F29932">
        <v>800273</v>
      </c>
      <c r="G29932">
        <v>32</v>
      </c>
      <c r="H29932">
        <v>1199</v>
      </c>
      <c r="I29932">
        <v>3</v>
      </c>
      <c r="J29932" s="9" t="s">
        <v>1586</v>
      </c>
      <c r="K29932" s="9" t="s">
        <v>1785</v>
      </c>
    </row>
    <row r="29933" spans="1:11" x14ac:dyDescent="0.35">
      <c r="A29933">
        <v>14953</v>
      </c>
      <c r="B29933">
        <v>1098021</v>
      </c>
      <c r="C29933">
        <v>2</v>
      </c>
      <c r="D29933" s="8">
        <v>43102</v>
      </c>
      <c r="E29933" s="8"/>
      <c r="F29933">
        <v>761495</v>
      </c>
      <c r="G29933">
        <v>30</v>
      </c>
      <c r="H29933">
        <v>1874</v>
      </c>
      <c r="I29933">
        <v>3</v>
      </c>
      <c r="J29933" s="9" t="s">
        <v>1586</v>
      </c>
      <c r="K29933" s="9" t="s">
        <v>1785</v>
      </c>
    </row>
    <row r="29934" spans="1:11" x14ac:dyDescent="0.35">
      <c r="A29934">
        <v>15091</v>
      </c>
      <c r="B29934">
        <v>1100026</v>
      </c>
      <c r="C29934">
        <v>2</v>
      </c>
      <c r="D29934" s="8">
        <v>43104</v>
      </c>
      <c r="E29934" s="8"/>
      <c r="F29934">
        <v>403860</v>
      </c>
      <c r="G29934">
        <v>19</v>
      </c>
      <c r="H29934">
        <v>83</v>
      </c>
      <c r="I29934">
        <v>3</v>
      </c>
      <c r="J29934" s="9" t="s">
        <v>1586</v>
      </c>
      <c r="K29934" s="9" t="s">
        <v>1620</v>
      </c>
    </row>
    <row r="29935" spans="1:11" x14ac:dyDescent="0.35">
      <c r="A29935">
        <v>15096</v>
      </c>
      <c r="B29935">
        <v>1100028</v>
      </c>
      <c r="C29935">
        <v>2</v>
      </c>
      <c r="D29935" s="8">
        <v>43104</v>
      </c>
      <c r="E29935" s="8"/>
      <c r="F29935">
        <v>859981</v>
      </c>
      <c r="G29935">
        <v>34</v>
      </c>
      <c r="H29935">
        <v>73</v>
      </c>
      <c r="I29935">
        <v>3</v>
      </c>
      <c r="J29935" s="9" t="s">
        <v>1586</v>
      </c>
      <c r="K29935" s="9" t="s">
        <v>1620</v>
      </c>
    </row>
    <row r="29936" spans="1:11" x14ac:dyDescent="0.35">
      <c r="A29936">
        <v>15336</v>
      </c>
      <c r="B29936">
        <v>1107006</v>
      </c>
      <c r="C29936">
        <v>2</v>
      </c>
      <c r="D29936" s="8">
        <v>43111</v>
      </c>
      <c r="E29936" s="8"/>
      <c r="F29936">
        <v>431867</v>
      </c>
      <c r="G29936">
        <v>22</v>
      </c>
      <c r="H29936">
        <v>1681</v>
      </c>
      <c r="I29936">
        <v>3</v>
      </c>
      <c r="J29936" s="9" t="s">
        <v>1586</v>
      </c>
      <c r="K29936" s="9" t="s">
        <v>2218</v>
      </c>
    </row>
    <row r="29937" spans="1:11" x14ac:dyDescent="0.35">
      <c r="A29937">
        <v>15582</v>
      </c>
      <c r="B29937">
        <v>1116006</v>
      </c>
      <c r="C29937">
        <v>2</v>
      </c>
      <c r="D29937" s="8">
        <v>43120</v>
      </c>
      <c r="E29937" s="8"/>
      <c r="F29937">
        <v>775588</v>
      </c>
      <c r="G29937">
        <v>29</v>
      </c>
      <c r="H29937">
        <v>1375</v>
      </c>
      <c r="I29937">
        <v>3</v>
      </c>
      <c r="J29937" s="9" t="s">
        <v>1586</v>
      </c>
      <c r="K29937" s="9" t="s">
        <v>2512</v>
      </c>
    </row>
    <row r="29938" spans="1:11" x14ac:dyDescent="0.35">
      <c r="A29938">
        <v>15982</v>
      </c>
      <c r="B29938">
        <v>1130017</v>
      </c>
      <c r="C29938">
        <v>2</v>
      </c>
      <c r="D29938" s="8">
        <v>43134</v>
      </c>
      <c r="E29938" s="8"/>
      <c r="F29938">
        <v>664438</v>
      </c>
      <c r="G29938">
        <v>12</v>
      </c>
      <c r="H29938">
        <v>1440</v>
      </c>
      <c r="I29938">
        <v>3</v>
      </c>
      <c r="J29938" s="9" t="s">
        <v>1586</v>
      </c>
      <c r="K29938" s="9" t="s">
        <v>2081</v>
      </c>
    </row>
    <row r="29939" spans="1:11" x14ac:dyDescent="0.35">
      <c r="A29939">
        <v>16073</v>
      </c>
      <c r="B29939">
        <v>1135003</v>
      </c>
      <c r="C29939">
        <v>2</v>
      </c>
      <c r="D29939" s="8">
        <v>43139</v>
      </c>
      <c r="E29939" s="8"/>
      <c r="F29939">
        <v>875430</v>
      </c>
      <c r="G29939">
        <v>32</v>
      </c>
      <c r="H29939">
        <v>1562</v>
      </c>
      <c r="I29939">
        <v>3</v>
      </c>
      <c r="J29939" s="9" t="s">
        <v>1586</v>
      </c>
      <c r="K29939" s="9" t="s">
        <v>2137</v>
      </c>
    </row>
    <row r="29940" spans="1:11" x14ac:dyDescent="0.35">
      <c r="A29940">
        <v>16115</v>
      </c>
      <c r="B29940">
        <v>1136003</v>
      </c>
      <c r="C29940">
        <v>2</v>
      </c>
      <c r="D29940" s="8">
        <v>43140</v>
      </c>
      <c r="E29940" s="8"/>
      <c r="F29940">
        <v>785381</v>
      </c>
      <c r="G29940">
        <v>29</v>
      </c>
      <c r="H29940">
        <v>2181</v>
      </c>
      <c r="I29940">
        <v>3</v>
      </c>
      <c r="J29940" s="9" t="s">
        <v>1586</v>
      </c>
      <c r="K29940" s="9" t="s">
        <v>1828</v>
      </c>
    </row>
    <row r="29941" spans="1:11" x14ac:dyDescent="0.35">
      <c r="A29941">
        <v>16446</v>
      </c>
      <c r="B29941">
        <v>1144002</v>
      </c>
      <c r="C29941">
        <v>2</v>
      </c>
      <c r="D29941" s="8">
        <v>43148</v>
      </c>
      <c r="E29941" s="8"/>
      <c r="F29941">
        <v>850529</v>
      </c>
      <c r="G29941">
        <v>31</v>
      </c>
      <c r="H29941">
        <v>1473</v>
      </c>
      <c r="I29941">
        <v>3</v>
      </c>
      <c r="J29941" s="9" t="s">
        <v>1586</v>
      </c>
      <c r="K29941" s="9" t="s">
        <v>1623</v>
      </c>
    </row>
    <row r="29942" spans="1:11" x14ac:dyDescent="0.35">
      <c r="A29942">
        <v>16569</v>
      </c>
      <c r="B29942">
        <v>1146009</v>
      </c>
      <c r="C29942">
        <v>2</v>
      </c>
      <c r="D29942" s="8">
        <v>43150</v>
      </c>
      <c r="E29942" s="8"/>
      <c r="F29942">
        <v>599141</v>
      </c>
      <c r="G29942">
        <v>24</v>
      </c>
      <c r="H29942">
        <v>420</v>
      </c>
      <c r="I29942">
        <v>3</v>
      </c>
      <c r="J29942" s="9" t="s">
        <v>1586</v>
      </c>
      <c r="K29942" s="9" t="s">
        <v>2138</v>
      </c>
    </row>
    <row r="29943" spans="1:11" x14ac:dyDescent="0.35">
      <c r="A29943">
        <v>16623</v>
      </c>
      <c r="B29943">
        <v>1147011</v>
      </c>
      <c r="C29943">
        <v>2</v>
      </c>
      <c r="D29943" s="8">
        <v>43151</v>
      </c>
      <c r="E29943" s="8"/>
      <c r="F29943">
        <v>579674</v>
      </c>
      <c r="G29943">
        <v>22</v>
      </c>
      <c r="H29943">
        <v>71</v>
      </c>
      <c r="I29943">
        <v>3</v>
      </c>
      <c r="J29943" s="9" t="s">
        <v>1586</v>
      </c>
      <c r="K29943" s="9" t="s">
        <v>2513</v>
      </c>
    </row>
    <row r="29944" spans="1:11" x14ac:dyDescent="0.35">
      <c r="A29944">
        <v>17061</v>
      </c>
      <c r="B29944">
        <v>1153013</v>
      </c>
      <c r="C29944">
        <v>2</v>
      </c>
      <c r="D29944" s="8">
        <v>43157</v>
      </c>
      <c r="E29944" s="8"/>
      <c r="F29944">
        <v>591374</v>
      </c>
      <c r="G29944">
        <v>24</v>
      </c>
      <c r="H29944">
        <v>445</v>
      </c>
      <c r="I29944">
        <v>3</v>
      </c>
      <c r="J29944" s="9" t="s">
        <v>1586</v>
      </c>
      <c r="K29944" s="9" t="s">
        <v>2222</v>
      </c>
    </row>
    <row r="29945" spans="1:11" x14ac:dyDescent="0.35">
      <c r="A29945">
        <v>17066</v>
      </c>
      <c r="B29945">
        <v>1154001</v>
      </c>
      <c r="C29945">
        <v>2</v>
      </c>
      <c r="D29945" s="8">
        <v>43158</v>
      </c>
      <c r="E29945" s="8"/>
      <c r="F29945">
        <v>569853</v>
      </c>
      <c r="G29945">
        <v>20</v>
      </c>
      <c r="H29945">
        <v>2437</v>
      </c>
      <c r="I29945">
        <v>3</v>
      </c>
      <c r="J29945" s="9" t="s">
        <v>1586</v>
      </c>
      <c r="K29945" s="9" t="s">
        <v>2464</v>
      </c>
    </row>
    <row r="29946" spans="1:11" x14ac:dyDescent="0.35">
      <c r="A29946">
        <v>17184</v>
      </c>
      <c r="B29946">
        <v>1156015</v>
      </c>
      <c r="C29946">
        <v>2</v>
      </c>
      <c r="D29946" s="8">
        <v>43160</v>
      </c>
      <c r="E29946" s="8"/>
      <c r="F29946">
        <v>792829</v>
      </c>
      <c r="G29946">
        <v>30</v>
      </c>
      <c r="H29946">
        <v>1681</v>
      </c>
      <c r="I29946">
        <v>3</v>
      </c>
      <c r="J29946" s="9" t="s">
        <v>1586</v>
      </c>
      <c r="K29946" s="9" t="s">
        <v>1866</v>
      </c>
    </row>
    <row r="29947" spans="1:11" x14ac:dyDescent="0.35">
      <c r="A29947">
        <v>17220</v>
      </c>
      <c r="B29947">
        <v>1157009</v>
      </c>
      <c r="C29947">
        <v>2</v>
      </c>
      <c r="D29947" s="8">
        <v>43161</v>
      </c>
      <c r="E29947" s="8"/>
      <c r="F29947">
        <v>595267</v>
      </c>
      <c r="G29947">
        <v>20</v>
      </c>
      <c r="H29947">
        <v>1680</v>
      </c>
      <c r="I29947">
        <v>3</v>
      </c>
      <c r="J29947" s="9" t="s">
        <v>1586</v>
      </c>
      <c r="K29947" s="9" t="s">
        <v>2514</v>
      </c>
    </row>
    <row r="29948" spans="1:11" x14ac:dyDescent="0.35">
      <c r="A29948">
        <v>17263</v>
      </c>
      <c r="B29948">
        <v>1158018</v>
      </c>
      <c r="C29948">
        <v>2</v>
      </c>
      <c r="D29948" s="8">
        <v>43162</v>
      </c>
      <c r="E29948" s="8"/>
      <c r="F29948">
        <v>469225</v>
      </c>
      <c r="G29948">
        <v>22</v>
      </c>
      <c r="H29948">
        <v>548</v>
      </c>
      <c r="I29948">
        <v>3</v>
      </c>
      <c r="J29948" s="9" t="s">
        <v>1586</v>
      </c>
      <c r="K29948" s="9" t="s">
        <v>2515</v>
      </c>
    </row>
    <row r="29949" spans="1:11" x14ac:dyDescent="0.35">
      <c r="A29949">
        <v>17349</v>
      </c>
      <c r="B29949">
        <v>1162017</v>
      </c>
      <c r="C29949">
        <v>2</v>
      </c>
      <c r="D29949" s="8">
        <v>43166</v>
      </c>
      <c r="E29949" s="8"/>
      <c r="F29949">
        <v>701474</v>
      </c>
      <c r="G29949">
        <v>30</v>
      </c>
      <c r="H29949">
        <v>65</v>
      </c>
      <c r="I29949">
        <v>3</v>
      </c>
      <c r="J29949" s="9" t="s">
        <v>1586</v>
      </c>
      <c r="K29949" s="9" t="s">
        <v>1958</v>
      </c>
    </row>
    <row r="29950" spans="1:11" x14ac:dyDescent="0.35">
      <c r="A29950">
        <v>17382</v>
      </c>
      <c r="B29950">
        <v>1163013</v>
      </c>
      <c r="C29950">
        <v>2</v>
      </c>
      <c r="D29950" s="8">
        <v>43167</v>
      </c>
      <c r="E29950" s="8"/>
      <c r="F29950">
        <v>443859</v>
      </c>
      <c r="G29950">
        <v>24</v>
      </c>
      <c r="H29950">
        <v>2077</v>
      </c>
      <c r="I29950">
        <v>3</v>
      </c>
      <c r="J29950" s="9" t="s">
        <v>1586</v>
      </c>
      <c r="K29950" s="9" t="s">
        <v>2083</v>
      </c>
    </row>
    <row r="29951" spans="1:11" x14ac:dyDescent="0.35">
      <c r="A29951">
        <v>17402</v>
      </c>
      <c r="B29951">
        <v>1164004</v>
      </c>
      <c r="C29951">
        <v>2</v>
      </c>
      <c r="D29951" s="8">
        <v>43168</v>
      </c>
      <c r="E29951" s="8"/>
      <c r="F29951">
        <v>824641</v>
      </c>
      <c r="G29951">
        <v>31</v>
      </c>
      <c r="H29951">
        <v>1432</v>
      </c>
      <c r="I29951">
        <v>3</v>
      </c>
      <c r="J29951" s="9" t="s">
        <v>1586</v>
      </c>
      <c r="K29951" s="9" t="s">
        <v>2516</v>
      </c>
    </row>
    <row r="29952" spans="1:11" x14ac:dyDescent="0.35">
      <c r="A29952">
        <v>17456</v>
      </c>
      <c r="B29952">
        <v>1165015</v>
      </c>
      <c r="C29952">
        <v>2</v>
      </c>
      <c r="D29952" s="8">
        <v>43169</v>
      </c>
      <c r="E29952" s="8"/>
      <c r="F29952">
        <v>802660</v>
      </c>
      <c r="G29952">
        <v>34</v>
      </c>
      <c r="H29952">
        <v>545</v>
      </c>
      <c r="I29952">
        <v>3</v>
      </c>
      <c r="J29952" s="9" t="s">
        <v>1586</v>
      </c>
      <c r="K29952" s="9" t="s">
        <v>1867</v>
      </c>
    </row>
    <row r="29953" spans="1:11" x14ac:dyDescent="0.35">
      <c r="A29953">
        <v>17468</v>
      </c>
      <c r="B29953">
        <v>1165021</v>
      </c>
      <c r="C29953">
        <v>2</v>
      </c>
      <c r="D29953" s="8">
        <v>43169</v>
      </c>
      <c r="E29953" s="8"/>
      <c r="F29953">
        <v>738133</v>
      </c>
      <c r="G29953">
        <v>30</v>
      </c>
      <c r="H29953">
        <v>533</v>
      </c>
      <c r="I29953">
        <v>3</v>
      </c>
      <c r="J29953" s="9" t="s">
        <v>1586</v>
      </c>
      <c r="K29953" s="9" t="s">
        <v>1867</v>
      </c>
    </row>
    <row r="29954" spans="1:11" x14ac:dyDescent="0.35">
      <c r="A29954">
        <v>17546</v>
      </c>
      <c r="B29954">
        <v>1169008</v>
      </c>
      <c r="C29954">
        <v>2</v>
      </c>
      <c r="D29954" s="8">
        <v>43173</v>
      </c>
      <c r="E29954" s="8"/>
      <c r="F29954">
        <v>433811</v>
      </c>
      <c r="G29954">
        <v>24</v>
      </c>
      <c r="H29954">
        <v>460</v>
      </c>
      <c r="I29954">
        <v>3</v>
      </c>
      <c r="J29954" s="9" t="s">
        <v>1586</v>
      </c>
      <c r="K29954" s="9" t="s">
        <v>2517</v>
      </c>
    </row>
    <row r="29955" spans="1:11" x14ac:dyDescent="0.35">
      <c r="A29955">
        <v>17607</v>
      </c>
      <c r="B29955">
        <v>1172002</v>
      </c>
      <c r="C29955">
        <v>2</v>
      </c>
      <c r="D29955" s="8">
        <v>43176</v>
      </c>
      <c r="E29955" s="8"/>
      <c r="F29955">
        <v>799689</v>
      </c>
      <c r="G29955">
        <v>30</v>
      </c>
      <c r="H29955">
        <v>1456</v>
      </c>
      <c r="I29955">
        <v>3</v>
      </c>
      <c r="J29955" s="9" t="s">
        <v>1586</v>
      </c>
      <c r="K29955" s="9" t="s">
        <v>2465</v>
      </c>
    </row>
    <row r="29956" spans="1:11" x14ac:dyDescent="0.35">
      <c r="A29956">
        <v>17685</v>
      </c>
      <c r="B29956">
        <v>1214015</v>
      </c>
      <c r="C29956">
        <v>2</v>
      </c>
      <c r="D29956" s="8">
        <v>43218</v>
      </c>
      <c r="E29956" s="8"/>
      <c r="F29956">
        <v>565683</v>
      </c>
      <c r="G29956">
        <v>23</v>
      </c>
      <c r="H29956">
        <v>2083</v>
      </c>
      <c r="I29956">
        <v>3</v>
      </c>
      <c r="J29956" s="9" t="s">
        <v>1586</v>
      </c>
      <c r="K29956" s="9" t="s">
        <v>2518</v>
      </c>
    </row>
    <row r="29957" spans="1:11" x14ac:dyDescent="0.35">
      <c r="A29957">
        <v>17712</v>
      </c>
      <c r="B29957">
        <v>1217002</v>
      </c>
      <c r="C29957">
        <v>2</v>
      </c>
      <c r="D29957" s="8">
        <v>43221</v>
      </c>
      <c r="E29957" s="8"/>
      <c r="F29957">
        <v>766850</v>
      </c>
      <c r="G29957">
        <v>29</v>
      </c>
      <c r="H29957">
        <v>1608</v>
      </c>
      <c r="I29957">
        <v>3</v>
      </c>
      <c r="J29957" s="9" t="s">
        <v>1586</v>
      </c>
      <c r="K29957" s="9" t="s">
        <v>1829</v>
      </c>
    </row>
    <row r="29958" spans="1:11" x14ac:dyDescent="0.35">
      <c r="A29958">
        <v>17796</v>
      </c>
      <c r="B29958">
        <v>1219010</v>
      </c>
      <c r="C29958">
        <v>2</v>
      </c>
      <c r="D29958" s="8">
        <v>43223</v>
      </c>
      <c r="E29958" s="8"/>
      <c r="F29958">
        <v>513256</v>
      </c>
      <c r="G29958">
        <v>27</v>
      </c>
      <c r="H29958">
        <v>713</v>
      </c>
      <c r="I29958">
        <v>3</v>
      </c>
      <c r="J29958" s="9" t="s">
        <v>1586</v>
      </c>
      <c r="K29958" s="9" t="s">
        <v>1869</v>
      </c>
    </row>
    <row r="29959" spans="1:11" x14ac:dyDescent="0.35">
      <c r="A29959">
        <v>17832</v>
      </c>
      <c r="B29959">
        <v>1220002</v>
      </c>
      <c r="C29959">
        <v>2</v>
      </c>
      <c r="D29959" s="8">
        <v>43224</v>
      </c>
      <c r="E29959" s="8"/>
      <c r="F29959">
        <v>414123</v>
      </c>
      <c r="G29959">
        <v>22</v>
      </c>
      <c r="H29959">
        <v>2095</v>
      </c>
      <c r="I29959">
        <v>3</v>
      </c>
      <c r="J29959" s="9" t="s">
        <v>1586</v>
      </c>
      <c r="K29959" s="9" t="s">
        <v>2519</v>
      </c>
    </row>
    <row r="29960" spans="1:11" x14ac:dyDescent="0.35">
      <c r="A29960">
        <v>17849</v>
      </c>
      <c r="B29960">
        <v>1220010</v>
      </c>
      <c r="C29960">
        <v>2</v>
      </c>
      <c r="D29960" s="8">
        <v>43224</v>
      </c>
      <c r="E29960" s="8"/>
      <c r="F29960">
        <v>875430</v>
      </c>
      <c r="G29960">
        <v>33</v>
      </c>
      <c r="H29960">
        <v>1795</v>
      </c>
      <c r="I29960">
        <v>3</v>
      </c>
      <c r="J29960" s="9" t="s">
        <v>1586</v>
      </c>
      <c r="K29960" s="9" t="s">
        <v>2519</v>
      </c>
    </row>
    <row r="29961" spans="1:11" x14ac:dyDescent="0.35">
      <c r="A29961">
        <v>17891</v>
      </c>
      <c r="B29961">
        <v>1221014</v>
      </c>
      <c r="C29961">
        <v>2</v>
      </c>
      <c r="D29961" s="8">
        <v>43225</v>
      </c>
      <c r="E29961" s="8"/>
      <c r="F29961">
        <v>728022</v>
      </c>
      <c r="G29961">
        <v>29</v>
      </c>
      <c r="H29961">
        <v>1563</v>
      </c>
      <c r="I29961">
        <v>3</v>
      </c>
      <c r="J29961" s="9" t="s">
        <v>1586</v>
      </c>
      <c r="K29961" s="9" t="s">
        <v>1719</v>
      </c>
    </row>
    <row r="29962" spans="1:11" x14ac:dyDescent="0.35">
      <c r="A29962">
        <v>18027</v>
      </c>
      <c r="B29962">
        <v>1225012</v>
      </c>
      <c r="C29962">
        <v>2</v>
      </c>
      <c r="D29962" s="8">
        <v>43229</v>
      </c>
      <c r="E29962" s="8"/>
      <c r="F29962">
        <v>831208</v>
      </c>
      <c r="G29962">
        <v>34</v>
      </c>
      <c r="H29962">
        <v>1597</v>
      </c>
      <c r="I29962">
        <v>3</v>
      </c>
      <c r="J29962" s="9" t="s">
        <v>1586</v>
      </c>
      <c r="K29962" s="9" t="s">
        <v>2140</v>
      </c>
    </row>
    <row r="29963" spans="1:11" x14ac:dyDescent="0.35">
      <c r="A29963">
        <v>18112</v>
      </c>
      <c r="B29963">
        <v>1227011</v>
      </c>
      <c r="C29963">
        <v>2</v>
      </c>
      <c r="D29963" s="8">
        <v>43231</v>
      </c>
      <c r="E29963" s="8"/>
      <c r="F29963">
        <v>454192</v>
      </c>
      <c r="G29963">
        <v>23</v>
      </c>
      <c r="H29963">
        <v>1394</v>
      </c>
      <c r="I29963">
        <v>3</v>
      </c>
      <c r="J29963" s="9" t="s">
        <v>1586</v>
      </c>
      <c r="K29963" s="9" t="s">
        <v>1720</v>
      </c>
    </row>
    <row r="29964" spans="1:11" x14ac:dyDescent="0.35">
      <c r="A29964">
        <v>18215</v>
      </c>
      <c r="B29964">
        <v>1231003</v>
      </c>
      <c r="C29964">
        <v>2</v>
      </c>
      <c r="D29964" s="8">
        <v>43235</v>
      </c>
      <c r="E29964" s="8"/>
      <c r="F29964">
        <v>883000</v>
      </c>
      <c r="G29964">
        <v>32</v>
      </c>
      <c r="H29964">
        <v>399</v>
      </c>
      <c r="I29964">
        <v>3</v>
      </c>
      <c r="J29964" s="9" t="s">
        <v>1586</v>
      </c>
      <c r="K29964" s="9" t="s">
        <v>2085</v>
      </c>
    </row>
    <row r="29965" spans="1:11" x14ac:dyDescent="0.35">
      <c r="A29965">
        <v>18227</v>
      </c>
      <c r="B29965">
        <v>1231008</v>
      </c>
      <c r="C29965">
        <v>2</v>
      </c>
      <c r="D29965" s="8">
        <v>43235</v>
      </c>
      <c r="E29965" s="8"/>
      <c r="F29965">
        <v>442699</v>
      </c>
      <c r="G29965">
        <v>20</v>
      </c>
      <c r="H29965">
        <v>69</v>
      </c>
      <c r="I29965">
        <v>3</v>
      </c>
      <c r="J29965" s="9" t="s">
        <v>1586</v>
      </c>
      <c r="K29965" s="9" t="s">
        <v>2085</v>
      </c>
    </row>
    <row r="29966" spans="1:11" x14ac:dyDescent="0.35">
      <c r="A29966">
        <v>18350</v>
      </c>
      <c r="B29966">
        <v>1233016</v>
      </c>
      <c r="C29966">
        <v>2</v>
      </c>
      <c r="D29966" s="8">
        <v>43237</v>
      </c>
      <c r="E29966" s="8"/>
      <c r="F29966">
        <v>568333</v>
      </c>
      <c r="G29966">
        <v>24</v>
      </c>
      <c r="H29966">
        <v>1674</v>
      </c>
      <c r="I29966">
        <v>3</v>
      </c>
      <c r="J29966" s="9" t="s">
        <v>1586</v>
      </c>
      <c r="K29966" s="9" t="s">
        <v>2141</v>
      </c>
    </row>
    <row r="29967" spans="1:11" x14ac:dyDescent="0.35">
      <c r="A29967">
        <v>18360</v>
      </c>
      <c r="B29967">
        <v>1233020</v>
      </c>
      <c r="C29967">
        <v>2</v>
      </c>
      <c r="D29967" s="8">
        <v>43237</v>
      </c>
      <c r="E29967" s="8"/>
      <c r="F29967">
        <v>780974</v>
      </c>
      <c r="G29967">
        <v>30</v>
      </c>
      <c r="H29967">
        <v>435</v>
      </c>
      <c r="I29967">
        <v>3</v>
      </c>
      <c r="J29967" s="9" t="s">
        <v>1586</v>
      </c>
      <c r="K29967" s="9" t="s">
        <v>2141</v>
      </c>
    </row>
    <row r="29968" spans="1:11" x14ac:dyDescent="0.35">
      <c r="A29968">
        <v>18906</v>
      </c>
      <c r="B29968">
        <v>1248007</v>
      </c>
      <c r="C29968">
        <v>2</v>
      </c>
      <c r="D29968" s="8">
        <v>43252</v>
      </c>
      <c r="E29968" s="8"/>
      <c r="F29968">
        <v>684747</v>
      </c>
      <c r="G29968">
        <v>17</v>
      </c>
      <c r="H29968">
        <v>1386</v>
      </c>
      <c r="I29968">
        <v>3</v>
      </c>
      <c r="J29968" s="9" t="s">
        <v>1586</v>
      </c>
      <c r="K29968" s="9" t="s">
        <v>2520</v>
      </c>
    </row>
    <row r="29969" spans="1:11" x14ac:dyDescent="0.35">
      <c r="A29969">
        <v>19146</v>
      </c>
      <c r="B29969">
        <v>1255004</v>
      </c>
      <c r="C29969">
        <v>2</v>
      </c>
      <c r="D29969" s="8">
        <v>43259</v>
      </c>
      <c r="E29969" s="8"/>
      <c r="F29969">
        <v>667393</v>
      </c>
      <c r="G29969">
        <v>12</v>
      </c>
      <c r="H29969">
        <v>1910</v>
      </c>
      <c r="I29969">
        <v>3</v>
      </c>
      <c r="J29969" s="9" t="s">
        <v>1586</v>
      </c>
      <c r="K29969" s="9" t="s">
        <v>2142</v>
      </c>
    </row>
    <row r="29970" spans="1:11" x14ac:dyDescent="0.35">
      <c r="A29970">
        <v>19197</v>
      </c>
      <c r="B29970">
        <v>1256007</v>
      </c>
      <c r="C29970">
        <v>2</v>
      </c>
      <c r="D29970" s="8">
        <v>43260</v>
      </c>
      <c r="E29970" s="8"/>
      <c r="F29970">
        <v>874048</v>
      </c>
      <c r="G29970">
        <v>34</v>
      </c>
      <c r="H29970">
        <v>378</v>
      </c>
      <c r="I29970">
        <v>3</v>
      </c>
      <c r="J29970" s="9" t="s">
        <v>1586</v>
      </c>
      <c r="K29970" s="9" t="s">
        <v>1721</v>
      </c>
    </row>
    <row r="29971" spans="1:11" x14ac:dyDescent="0.35">
      <c r="A29971">
        <v>19209</v>
      </c>
      <c r="B29971">
        <v>1256012</v>
      </c>
      <c r="C29971">
        <v>2</v>
      </c>
      <c r="D29971" s="8">
        <v>43260</v>
      </c>
      <c r="E29971" s="8"/>
      <c r="F29971">
        <v>775223</v>
      </c>
      <c r="G29971">
        <v>30</v>
      </c>
      <c r="H29971">
        <v>437</v>
      </c>
      <c r="I29971">
        <v>3</v>
      </c>
      <c r="J29971" s="9" t="s">
        <v>1586</v>
      </c>
      <c r="K29971" s="9" t="s">
        <v>1721</v>
      </c>
    </row>
    <row r="29972" spans="1:11" x14ac:dyDescent="0.35">
      <c r="A29972">
        <v>19258</v>
      </c>
      <c r="B29972">
        <v>1258003</v>
      </c>
      <c r="C29972">
        <v>2</v>
      </c>
      <c r="D29972" s="8">
        <v>43262</v>
      </c>
      <c r="E29972" s="8"/>
      <c r="F29972">
        <v>435599</v>
      </c>
      <c r="G29972">
        <v>19</v>
      </c>
      <c r="H29972">
        <v>91</v>
      </c>
      <c r="I29972">
        <v>3</v>
      </c>
      <c r="J29972" s="9" t="s">
        <v>1586</v>
      </c>
      <c r="K29972" s="9" t="s">
        <v>1722</v>
      </c>
    </row>
    <row r="29973" spans="1:11" x14ac:dyDescent="0.35">
      <c r="A29973">
        <v>19294</v>
      </c>
      <c r="B29973">
        <v>1259008</v>
      </c>
      <c r="C29973">
        <v>2</v>
      </c>
      <c r="D29973" s="8">
        <v>43263</v>
      </c>
      <c r="E29973" s="8"/>
      <c r="F29973">
        <v>762652</v>
      </c>
      <c r="G29973">
        <v>29</v>
      </c>
      <c r="H29973">
        <v>18</v>
      </c>
      <c r="I29973">
        <v>3</v>
      </c>
      <c r="J29973" s="9" t="s">
        <v>1586</v>
      </c>
      <c r="K29973" s="9" t="s">
        <v>2521</v>
      </c>
    </row>
    <row r="29974" spans="1:11" x14ac:dyDescent="0.35">
      <c r="A29974">
        <v>19406</v>
      </c>
      <c r="B29974">
        <v>1261022</v>
      </c>
      <c r="C29974">
        <v>2</v>
      </c>
      <c r="D29974" s="8">
        <v>43265</v>
      </c>
      <c r="E29974" s="8"/>
      <c r="F29974">
        <v>465854</v>
      </c>
      <c r="G29974">
        <v>21</v>
      </c>
      <c r="H29974">
        <v>64</v>
      </c>
      <c r="I29974">
        <v>3</v>
      </c>
      <c r="J29974" s="9" t="s">
        <v>1586</v>
      </c>
      <c r="K29974" s="9" t="s">
        <v>2522</v>
      </c>
    </row>
    <row r="29975" spans="1:11" x14ac:dyDescent="0.35">
      <c r="A29975">
        <v>19742</v>
      </c>
      <c r="B29975">
        <v>1270029</v>
      </c>
      <c r="C29975">
        <v>2</v>
      </c>
      <c r="D29975" s="8">
        <v>43274</v>
      </c>
      <c r="E29975" s="8"/>
      <c r="F29975">
        <v>744922</v>
      </c>
      <c r="G29975">
        <v>30</v>
      </c>
      <c r="H29975">
        <v>1819</v>
      </c>
      <c r="I29975">
        <v>3</v>
      </c>
      <c r="J29975" s="9" t="s">
        <v>1586</v>
      </c>
      <c r="K29975" s="9" t="s">
        <v>1919</v>
      </c>
    </row>
    <row r="29976" spans="1:11" x14ac:dyDescent="0.35">
      <c r="A29976">
        <v>19855</v>
      </c>
      <c r="B29976">
        <v>1275000</v>
      </c>
      <c r="C29976">
        <v>2</v>
      </c>
      <c r="D29976" s="8">
        <v>43279</v>
      </c>
      <c r="E29976" s="8"/>
      <c r="F29976">
        <v>450600</v>
      </c>
      <c r="G29976">
        <v>19</v>
      </c>
      <c r="H29976">
        <v>434</v>
      </c>
      <c r="I29976">
        <v>3</v>
      </c>
      <c r="J29976" s="9" t="s">
        <v>1586</v>
      </c>
      <c r="K29976" s="9" t="s">
        <v>1723</v>
      </c>
    </row>
    <row r="29977" spans="1:11" x14ac:dyDescent="0.35">
      <c r="A29977">
        <v>20145</v>
      </c>
      <c r="B29977">
        <v>1282009</v>
      </c>
      <c r="C29977">
        <v>2</v>
      </c>
      <c r="D29977" s="8">
        <v>43286</v>
      </c>
      <c r="E29977" s="8"/>
      <c r="F29977">
        <v>451222</v>
      </c>
      <c r="G29977">
        <v>24</v>
      </c>
      <c r="H29977">
        <v>2186</v>
      </c>
      <c r="I29977">
        <v>3</v>
      </c>
      <c r="J29977" s="9" t="s">
        <v>1586</v>
      </c>
      <c r="K29977" s="9" t="s">
        <v>1961</v>
      </c>
    </row>
    <row r="29978" spans="1:11" x14ac:dyDescent="0.35">
      <c r="A29978">
        <v>20241</v>
      </c>
      <c r="B29978">
        <v>1284016</v>
      </c>
      <c r="C29978">
        <v>2</v>
      </c>
      <c r="D29978" s="8">
        <v>43288</v>
      </c>
      <c r="E29978" s="8"/>
      <c r="F29978">
        <v>458731</v>
      </c>
      <c r="G29978">
        <v>19</v>
      </c>
      <c r="H29978">
        <v>492</v>
      </c>
      <c r="I29978">
        <v>3</v>
      </c>
      <c r="J29978" s="9" t="s">
        <v>1586</v>
      </c>
      <c r="K29978" s="9" t="s">
        <v>2300</v>
      </c>
    </row>
    <row r="29979" spans="1:11" x14ac:dyDescent="0.35">
      <c r="A29979">
        <v>20272</v>
      </c>
      <c r="B29979">
        <v>1284031</v>
      </c>
      <c r="C29979">
        <v>2</v>
      </c>
      <c r="D29979" s="8">
        <v>43288</v>
      </c>
      <c r="E29979" s="8"/>
      <c r="F29979">
        <v>892838</v>
      </c>
      <c r="G29979">
        <v>32</v>
      </c>
      <c r="H29979">
        <v>1202</v>
      </c>
      <c r="I29979">
        <v>3</v>
      </c>
      <c r="J29979" s="9" t="s">
        <v>1586</v>
      </c>
      <c r="K29979" s="9" t="s">
        <v>2300</v>
      </c>
    </row>
    <row r="29980" spans="1:11" x14ac:dyDescent="0.35">
      <c r="A29980">
        <v>21069</v>
      </c>
      <c r="B29980">
        <v>1309011</v>
      </c>
      <c r="C29980">
        <v>2</v>
      </c>
      <c r="D29980" s="8">
        <v>43313</v>
      </c>
      <c r="E29980" s="8"/>
      <c r="F29980">
        <v>660319</v>
      </c>
      <c r="G29980">
        <v>13</v>
      </c>
      <c r="H29980">
        <v>29</v>
      </c>
      <c r="I29980">
        <v>3</v>
      </c>
      <c r="J29980" s="9" t="s">
        <v>1586</v>
      </c>
      <c r="K29980" s="9" t="s">
        <v>1628</v>
      </c>
    </row>
    <row r="29981" spans="1:11" x14ac:dyDescent="0.35">
      <c r="A29981">
        <v>21082</v>
      </c>
      <c r="B29981">
        <v>1310006</v>
      </c>
      <c r="C29981">
        <v>2</v>
      </c>
      <c r="D29981" s="8">
        <v>43314</v>
      </c>
      <c r="E29981" s="8"/>
      <c r="F29981">
        <v>724641</v>
      </c>
      <c r="G29981">
        <v>29</v>
      </c>
      <c r="H29981">
        <v>473</v>
      </c>
      <c r="I29981">
        <v>3</v>
      </c>
      <c r="J29981" s="9" t="s">
        <v>1586</v>
      </c>
      <c r="K29981" s="9" t="s">
        <v>2523</v>
      </c>
    </row>
    <row r="29982" spans="1:11" x14ac:dyDescent="0.35">
      <c r="A29982">
        <v>21110</v>
      </c>
      <c r="B29982">
        <v>1311003</v>
      </c>
      <c r="C29982">
        <v>2</v>
      </c>
      <c r="D29982" s="8">
        <v>43315</v>
      </c>
      <c r="E29982" s="8"/>
      <c r="F29982">
        <v>836853</v>
      </c>
      <c r="G29982">
        <v>34</v>
      </c>
      <c r="H29982">
        <v>1795</v>
      </c>
      <c r="I29982">
        <v>3</v>
      </c>
      <c r="J29982" s="9" t="s">
        <v>1586</v>
      </c>
      <c r="K29982" s="9" t="s">
        <v>2031</v>
      </c>
    </row>
    <row r="29983" spans="1:11" x14ac:dyDescent="0.35">
      <c r="A29983">
        <v>21258</v>
      </c>
      <c r="B29983">
        <v>1316004</v>
      </c>
      <c r="C29983">
        <v>2</v>
      </c>
      <c r="D29983" s="8">
        <v>43320</v>
      </c>
      <c r="E29983" s="8"/>
      <c r="F29983">
        <v>520831</v>
      </c>
      <c r="G29983">
        <v>24</v>
      </c>
      <c r="H29983">
        <v>1686</v>
      </c>
      <c r="I29983">
        <v>3</v>
      </c>
      <c r="J29983" s="9" t="s">
        <v>1586</v>
      </c>
      <c r="K29983" s="9" t="s">
        <v>2145</v>
      </c>
    </row>
    <row r="29984" spans="1:11" x14ac:dyDescent="0.35">
      <c r="A29984">
        <v>21518</v>
      </c>
      <c r="B29984">
        <v>1322010</v>
      </c>
      <c r="C29984">
        <v>2</v>
      </c>
      <c r="D29984" s="8">
        <v>43326</v>
      </c>
      <c r="E29984" s="8"/>
      <c r="F29984">
        <v>420523</v>
      </c>
      <c r="G29984">
        <v>27</v>
      </c>
      <c r="H29984">
        <v>1032</v>
      </c>
      <c r="I29984">
        <v>3</v>
      </c>
      <c r="J29984" s="9" t="s">
        <v>1586</v>
      </c>
      <c r="K29984" s="9" t="s">
        <v>2467</v>
      </c>
    </row>
    <row r="29985" spans="1:11" x14ac:dyDescent="0.35">
      <c r="A29985">
        <v>21704</v>
      </c>
      <c r="B29985">
        <v>1326009</v>
      </c>
      <c r="C29985">
        <v>2</v>
      </c>
      <c r="D29985" s="8">
        <v>43330</v>
      </c>
      <c r="E29985" s="8"/>
      <c r="F29985">
        <v>792434</v>
      </c>
      <c r="G29985">
        <v>30</v>
      </c>
      <c r="H29985">
        <v>1683</v>
      </c>
      <c r="I29985">
        <v>3</v>
      </c>
      <c r="J29985" s="9" t="s">
        <v>1586</v>
      </c>
      <c r="K29985" s="9" t="s">
        <v>1630</v>
      </c>
    </row>
    <row r="29986" spans="1:11" x14ac:dyDescent="0.35">
      <c r="A29986">
        <v>21769</v>
      </c>
      <c r="B29986">
        <v>1328003</v>
      </c>
      <c r="C29986">
        <v>2</v>
      </c>
      <c r="D29986" s="8">
        <v>43332</v>
      </c>
      <c r="E29986" s="8"/>
      <c r="F29986">
        <v>889088</v>
      </c>
      <c r="G29986">
        <v>31</v>
      </c>
      <c r="H29986">
        <v>66</v>
      </c>
      <c r="I29986">
        <v>3</v>
      </c>
      <c r="J29986" s="9" t="s">
        <v>1586</v>
      </c>
      <c r="K29986" s="9" t="s">
        <v>1836</v>
      </c>
    </row>
    <row r="29987" spans="1:11" x14ac:dyDescent="0.35">
      <c r="A29987">
        <v>21885</v>
      </c>
      <c r="B29987">
        <v>1330025</v>
      </c>
      <c r="C29987">
        <v>2</v>
      </c>
      <c r="D29987" s="8">
        <v>43334</v>
      </c>
      <c r="E29987" s="8"/>
      <c r="F29987">
        <v>858760</v>
      </c>
      <c r="G29987">
        <v>34</v>
      </c>
      <c r="H29987">
        <v>1120</v>
      </c>
      <c r="I29987">
        <v>3</v>
      </c>
      <c r="J29987" s="9" t="s">
        <v>1586</v>
      </c>
      <c r="K29987" s="9" t="s">
        <v>1726</v>
      </c>
    </row>
    <row r="29988" spans="1:11" x14ac:dyDescent="0.35">
      <c r="A29988">
        <v>22059</v>
      </c>
      <c r="B29988">
        <v>1335003</v>
      </c>
      <c r="C29988">
        <v>2</v>
      </c>
      <c r="D29988" s="8">
        <v>43339</v>
      </c>
      <c r="E29988" s="8"/>
      <c r="F29988">
        <v>868292</v>
      </c>
      <c r="G29988">
        <v>32</v>
      </c>
      <c r="H29988">
        <v>1035</v>
      </c>
      <c r="I29988">
        <v>3</v>
      </c>
      <c r="J29988" s="9" t="s">
        <v>1586</v>
      </c>
      <c r="K29988" s="9" t="s">
        <v>1727</v>
      </c>
    </row>
    <row r="29989" spans="1:11" x14ac:dyDescent="0.35">
      <c r="A29989">
        <v>22139</v>
      </c>
      <c r="B29989">
        <v>1337005</v>
      </c>
      <c r="C29989">
        <v>2</v>
      </c>
      <c r="D29989" s="8">
        <v>43341</v>
      </c>
      <c r="E29989" s="8"/>
      <c r="F29989">
        <v>789600</v>
      </c>
      <c r="G29989">
        <v>29</v>
      </c>
      <c r="H29989">
        <v>1821</v>
      </c>
      <c r="I29989">
        <v>3</v>
      </c>
      <c r="J29989" s="9" t="s">
        <v>1586</v>
      </c>
      <c r="K29989" s="9" t="s">
        <v>2224</v>
      </c>
    </row>
    <row r="29990" spans="1:11" x14ac:dyDescent="0.35">
      <c r="A29990">
        <v>22230</v>
      </c>
      <c r="B29990">
        <v>1338024</v>
      </c>
      <c r="C29990">
        <v>2</v>
      </c>
      <c r="D29990" s="8">
        <v>43342</v>
      </c>
      <c r="E29990" s="8"/>
      <c r="F29990">
        <v>416458</v>
      </c>
      <c r="G29990">
        <v>24</v>
      </c>
      <c r="H29990">
        <v>869</v>
      </c>
      <c r="I29990">
        <v>3</v>
      </c>
      <c r="J29990" s="9" t="s">
        <v>1586</v>
      </c>
      <c r="K29990" s="9" t="s">
        <v>1837</v>
      </c>
    </row>
    <row r="29991" spans="1:11" x14ac:dyDescent="0.35">
      <c r="A29991">
        <v>22313</v>
      </c>
      <c r="B29991">
        <v>1340017</v>
      </c>
      <c r="C29991">
        <v>2</v>
      </c>
      <c r="D29991" s="8">
        <v>43344</v>
      </c>
      <c r="E29991" s="8"/>
      <c r="F29991">
        <v>755042</v>
      </c>
      <c r="G29991">
        <v>29</v>
      </c>
      <c r="H29991">
        <v>1732</v>
      </c>
      <c r="I29991">
        <v>3</v>
      </c>
      <c r="J29991" s="9" t="s">
        <v>1586</v>
      </c>
      <c r="K29991" s="9" t="s">
        <v>1632</v>
      </c>
    </row>
    <row r="29992" spans="1:11" x14ac:dyDescent="0.35">
      <c r="A29992">
        <v>22462</v>
      </c>
      <c r="B29992">
        <v>1344008</v>
      </c>
      <c r="C29992">
        <v>2</v>
      </c>
      <c r="D29992" s="8">
        <v>43348</v>
      </c>
      <c r="E29992" s="8"/>
      <c r="F29992">
        <v>846031</v>
      </c>
      <c r="G29992">
        <v>32</v>
      </c>
      <c r="H29992">
        <v>2504</v>
      </c>
      <c r="I29992">
        <v>3</v>
      </c>
      <c r="J29992" s="9" t="s">
        <v>1586</v>
      </c>
      <c r="K29992" s="9" t="s">
        <v>2395</v>
      </c>
    </row>
    <row r="29993" spans="1:11" x14ac:dyDescent="0.35">
      <c r="A29993">
        <v>22532</v>
      </c>
      <c r="B29993">
        <v>1345022</v>
      </c>
      <c r="C29993">
        <v>2</v>
      </c>
      <c r="D29993" s="8">
        <v>43349</v>
      </c>
      <c r="E29993" s="8"/>
      <c r="F29993">
        <v>888719</v>
      </c>
      <c r="G29993">
        <v>32</v>
      </c>
      <c r="H29993">
        <v>88</v>
      </c>
      <c r="I29993">
        <v>3</v>
      </c>
      <c r="J29993" s="9" t="s">
        <v>1586</v>
      </c>
      <c r="K29993" s="9" t="s">
        <v>1633</v>
      </c>
    </row>
    <row r="29994" spans="1:11" x14ac:dyDescent="0.35">
      <c r="A29994">
        <v>22675</v>
      </c>
      <c r="B29994">
        <v>1349011</v>
      </c>
      <c r="C29994">
        <v>2</v>
      </c>
      <c r="D29994" s="8">
        <v>43353</v>
      </c>
      <c r="E29994" s="8"/>
      <c r="F29994">
        <v>836443</v>
      </c>
      <c r="G29994">
        <v>31</v>
      </c>
      <c r="H29994">
        <v>1810</v>
      </c>
      <c r="I29994">
        <v>3</v>
      </c>
      <c r="J29994" s="9" t="s">
        <v>1586</v>
      </c>
      <c r="K29994" s="9" t="s">
        <v>2033</v>
      </c>
    </row>
    <row r="29995" spans="1:11" x14ac:dyDescent="0.35">
      <c r="A29995">
        <v>22680</v>
      </c>
      <c r="B29995">
        <v>1349014</v>
      </c>
      <c r="C29995">
        <v>2</v>
      </c>
      <c r="D29995" s="8">
        <v>43353</v>
      </c>
      <c r="E29995" s="8"/>
      <c r="F29995">
        <v>571622</v>
      </c>
      <c r="G29995">
        <v>20</v>
      </c>
      <c r="H29995">
        <v>1697</v>
      </c>
      <c r="I29995">
        <v>3</v>
      </c>
      <c r="J29995" s="9" t="s">
        <v>1586</v>
      </c>
      <c r="K29995" s="9" t="s">
        <v>2033</v>
      </c>
    </row>
    <row r="29996" spans="1:11" x14ac:dyDescent="0.35">
      <c r="A29996">
        <v>22820</v>
      </c>
      <c r="B29996">
        <v>1352022</v>
      </c>
      <c r="C29996">
        <v>2</v>
      </c>
      <c r="D29996" s="8">
        <v>43356</v>
      </c>
      <c r="E29996" s="8"/>
      <c r="F29996">
        <v>522806</v>
      </c>
      <c r="G29996">
        <v>27</v>
      </c>
      <c r="H29996">
        <v>1598</v>
      </c>
      <c r="I29996">
        <v>3</v>
      </c>
      <c r="J29996" s="9" t="s">
        <v>1586</v>
      </c>
      <c r="K29996" s="9" t="s">
        <v>2035</v>
      </c>
    </row>
    <row r="29997" spans="1:11" x14ac:dyDescent="0.35">
      <c r="A29997">
        <v>22951</v>
      </c>
      <c r="B29997">
        <v>1354033</v>
      </c>
      <c r="C29997">
        <v>2</v>
      </c>
      <c r="D29997" s="8">
        <v>43358</v>
      </c>
      <c r="E29997" s="8"/>
      <c r="F29997">
        <v>733862</v>
      </c>
      <c r="G29997">
        <v>30</v>
      </c>
      <c r="H29997">
        <v>56</v>
      </c>
      <c r="I29997">
        <v>3</v>
      </c>
      <c r="J29997" s="9" t="s">
        <v>1586</v>
      </c>
      <c r="K29997" s="9" t="s">
        <v>2524</v>
      </c>
    </row>
    <row r="29998" spans="1:11" x14ac:dyDescent="0.35">
      <c r="A29998">
        <v>23115</v>
      </c>
      <c r="B29998">
        <v>1359013</v>
      </c>
      <c r="C29998">
        <v>2</v>
      </c>
      <c r="D29998" s="8">
        <v>43363</v>
      </c>
      <c r="E29998" s="8"/>
      <c r="F29998">
        <v>418500</v>
      </c>
      <c r="G29998">
        <v>19</v>
      </c>
      <c r="H29998">
        <v>1668</v>
      </c>
      <c r="I29998">
        <v>3</v>
      </c>
      <c r="J29998" s="9" t="s">
        <v>1586</v>
      </c>
      <c r="K29998" s="9" t="s">
        <v>2276</v>
      </c>
    </row>
    <row r="29999" spans="1:11" x14ac:dyDescent="0.35">
      <c r="A29999">
        <v>23152</v>
      </c>
      <c r="B29999">
        <v>1360001</v>
      </c>
      <c r="C29999">
        <v>2</v>
      </c>
      <c r="D29999" s="8">
        <v>43364</v>
      </c>
      <c r="E29999" s="8"/>
      <c r="F29999">
        <v>796606</v>
      </c>
      <c r="G29999">
        <v>29</v>
      </c>
      <c r="H29999">
        <v>2510</v>
      </c>
      <c r="I29999">
        <v>3</v>
      </c>
      <c r="J29999" s="9" t="s">
        <v>1586</v>
      </c>
      <c r="K29999" s="9" t="s">
        <v>2525</v>
      </c>
    </row>
    <row r="30000" spans="1:11" x14ac:dyDescent="0.35">
      <c r="A30000">
        <v>23197</v>
      </c>
      <c r="B30000">
        <v>1361001</v>
      </c>
      <c r="C30000">
        <v>2</v>
      </c>
      <c r="D30000" s="8">
        <v>43365</v>
      </c>
      <c r="E30000" s="8"/>
      <c r="F30000">
        <v>890720</v>
      </c>
      <c r="G30000">
        <v>34</v>
      </c>
      <c r="H30000">
        <v>2500</v>
      </c>
      <c r="I30000">
        <v>3</v>
      </c>
      <c r="J30000" s="9" t="s">
        <v>1586</v>
      </c>
      <c r="K30000" s="9" t="s">
        <v>2225</v>
      </c>
    </row>
    <row r="30001" spans="1:11" x14ac:dyDescent="0.35">
      <c r="A30001">
        <v>23316</v>
      </c>
      <c r="B30001">
        <v>1363010</v>
      </c>
      <c r="C30001">
        <v>2</v>
      </c>
      <c r="D30001" s="8">
        <v>43367</v>
      </c>
      <c r="E30001" s="8"/>
      <c r="F30001">
        <v>502758</v>
      </c>
      <c r="G30001">
        <v>27</v>
      </c>
      <c r="H30001">
        <v>120</v>
      </c>
      <c r="I30001">
        <v>3</v>
      </c>
      <c r="J30001" s="9" t="s">
        <v>1586</v>
      </c>
      <c r="K30001" s="9" t="s">
        <v>2148</v>
      </c>
    </row>
    <row r="30002" spans="1:11" x14ac:dyDescent="0.35">
      <c r="A30002">
        <v>23379</v>
      </c>
      <c r="B30002">
        <v>1365002</v>
      </c>
      <c r="C30002">
        <v>2</v>
      </c>
      <c r="D30002" s="8">
        <v>43369</v>
      </c>
      <c r="E30002" s="8"/>
      <c r="F30002">
        <v>529903</v>
      </c>
      <c r="G30002">
        <v>23</v>
      </c>
      <c r="H30002">
        <v>2098</v>
      </c>
      <c r="I30002">
        <v>3</v>
      </c>
      <c r="J30002" s="9" t="s">
        <v>1586</v>
      </c>
      <c r="K30002" s="9" t="s">
        <v>1839</v>
      </c>
    </row>
    <row r="30003" spans="1:11" x14ac:dyDescent="0.35">
      <c r="A30003">
        <v>23494</v>
      </c>
      <c r="B30003">
        <v>1367004</v>
      </c>
      <c r="C30003">
        <v>2</v>
      </c>
      <c r="D30003" s="8">
        <v>43371</v>
      </c>
      <c r="E30003" s="8"/>
      <c r="F30003">
        <v>556099</v>
      </c>
      <c r="G30003">
        <v>21</v>
      </c>
      <c r="H30003">
        <v>76</v>
      </c>
      <c r="I30003">
        <v>3</v>
      </c>
      <c r="J30003" s="9" t="s">
        <v>1586</v>
      </c>
      <c r="K30003" s="9" t="s">
        <v>1962</v>
      </c>
    </row>
    <row r="30004" spans="1:11" x14ac:dyDescent="0.35">
      <c r="A30004">
        <v>23554</v>
      </c>
      <c r="B30004">
        <v>1368017</v>
      </c>
      <c r="C30004">
        <v>2</v>
      </c>
      <c r="D30004" s="8">
        <v>43372</v>
      </c>
      <c r="E30004" s="8"/>
      <c r="F30004">
        <v>861320</v>
      </c>
      <c r="G30004">
        <v>34</v>
      </c>
      <c r="H30004">
        <v>1542</v>
      </c>
      <c r="I30004">
        <v>3</v>
      </c>
      <c r="J30004" s="9" t="s">
        <v>1586</v>
      </c>
      <c r="K30004" s="9" t="s">
        <v>1788</v>
      </c>
    </row>
    <row r="30005" spans="1:11" x14ac:dyDescent="0.35">
      <c r="A30005">
        <v>23771</v>
      </c>
      <c r="B30005">
        <v>1373012</v>
      </c>
      <c r="C30005">
        <v>2</v>
      </c>
      <c r="D30005" s="8">
        <v>43377</v>
      </c>
      <c r="E30005" s="8"/>
      <c r="F30005">
        <v>417360</v>
      </c>
      <c r="G30005">
        <v>21</v>
      </c>
      <c r="H30005">
        <v>1106</v>
      </c>
      <c r="I30005">
        <v>3</v>
      </c>
      <c r="J30005" s="9" t="s">
        <v>1586</v>
      </c>
      <c r="K30005" s="9" t="s">
        <v>2526</v>
      </c>
    </row>
    <row r="30006" spans="1:11" x14ac:dyDescent="0.35">
      <c r="A30006">
        <v>23901</v>
      </c>
      <c r="B30006">
        <v>1377002</v>
      </c>
      <c r="C30006">
        <v>2</v>
      </c>
      <c r="D30006" s="8">
        <v>43381</v>
      </c>
      <c r="E30006" s="8"/>
      <c r="F30006">
        <v>859240</v>
      </c>
      <c r="G30006">
        <v>33</v>
      </c>
      <c r="H30006">
        <v>1423</v>
      </c>
      <c r="I30006">
        <v>3</v>
      </c>
      <c r="J30006" s="9" t="s">
        <v>1586</v>
      </c>
      <c r="K30006" s="9" t="s">
        <v>2468</v>
      </c>
    </row>
    <row r="30007" spans="1:11" x14ac:dyDescent="0.35">
      <c r="A30007">
        <v>24054</v>
      </c>
      <c r="B30007">
        <v>1380004</v>
      </c>
      <c r="C30007">
        <v>2</v>
      </c>
      <c r="D30007" s="8">
        <v>43384</v>
      </c>
      <c r="E30007" s="8"/>
      <c r="F30007">
        <v>868347</v>
      </c>
      <c r="G30007">
        <v>31</v>
      </c>
      <c r="H30007">
        <v>100</v>
      </c>
      <c r="I30007">
        <v>3</v>
      </c>
      <c r="J30007" s="9" t="s">
        <v>1586</v>
      </c>
      <c r="K30007" s="9" t="s">
        <v>1728</v>
      </c>
    </row>
    <row r="30008" spans="1:11" x14ac:dyDescent="0.35">
      <c r="A30008">
        <v>24219</v>
      </c>
      <c r="B30008">
        <v>1382029</v>
      </c>
      <c r="C30008">
        <v>2</v>
      </c>
      <c r="D30008" s="8">
        <v>43386</v>
      </c>
      <c r="E30008" s="8"/>
      <c r="F30008">
        <v>440119</v>
      </c>
      <c r="G30008">
        <v>20</v>
      </c>
      <c r="H30008">
        <v>1343</v>
      </c>
      <c r="I30008">
        <v>3</v>
      </c>
      <c r="J30008" s="9" t="s">
        <v>1586</v>
      </c>
      <c r="K30008" s="9" t="s">
        <v>1729</v>
      </c>
    </row>
    <row r="30009" spans="1:11" x14ac:dyDescent="0.35">
      <c r="A30009">
        <v>24266</v>
      </c>
      <c r="B30009">
        <v>1384013</v>
      </c>
      <c r="C30009">
        <v>2</v>
      </c>
      <c r="D30009" s="8">
        <v>43388</v>
      </c>
      <c r="E30009" s="8"/>
      <c r="F30009">
        <v>831657</v>
      </c>
      <c r="G30009">
        <v>34</v>
      </c>
      <c r="H30009">
        <v>76</v>
      </c>
      <c r="I30009">
        <v>3</v>
      </c>
      <c r="J30009" s="9" t="s">
        <v>1586</v>
      </c>
      <c r="K30009" s="9" t="s">
        <v>2037</v>
      </c>
    </row>
    <row r="30010" spans="1:11" x14ac:dyDescent="0.35">
      <c r="A30010">
        <v>24287</v>
      </c>
      <c r="B30010">
        <v>1385002</v>
      </c>
      <c r="C30010">
        <v>2</v>
      </c>
      <c r="D30010" s="8">
        <v>43389</v>
      </c>
      <c r="E30010" s="8"/>
      <c r="F30010">
        <v>411864</v>
      </c>
      <c r="G30010">
        <v>19</v>
      </c>
      <c r="H30010">
        <v>1366</v>
      </c>
      <c r="I30010">
        <v>3</v>
      </c>
      <c r="J30010" s="9" t="s">
        <v>1586</v>
      </c>
      <c r="K30010" s="9" t="s">
        <v>1789</v>
      </c>
    </row>
    <row r="30011" spans="1:11" x14ac:dyDescent="0.35">
      <c r="A30011">
        <v>24386</v>
      </c>
      <c r="B30011">
        <v>1387004</v>
      </c>
      <c r="C30011">
        <v>2</v>
      </c>
      <c r="D30011" s="8">
        <v>43391</v>
      </c>
      <c r="E30011" s="8"/>
      <c r="F30011">
        <v>478554</v>
      </c>
      <c r="G30011">
        <v>23</v>
      </c>
      <c r="H30011">
        <v>1758</v>
      </c>
      <c r="I30011">
        <v>3</v>
      </c>
      <c r="J30011" s="9" t="s">
        <v>1586</v>
      </c>
      <c r="K30011" s="9" t="s">
        <v>2228</v>
      </c>
    </row>
    <row r="30012" spans="1:11" x14ac:dyDescent="0.35">
      <c r="A30012">
        <v>24539</v>
      </c>
      <c r="B30012">
        <v>1389018</v>
      </c>
      <c r="C30012">
        <v>2</v>
      </c>
      <c r="D30012" s="8">
        <v>43393</v>
      </c>
      <c r="E30012" s="8"/>
      <c r="F30012">
        <v>526582</v>
      </c>
      <c r="G30012">
        <v>21</v>
      </c>
      <c r="H30012">
        <v>2046</v>
      </c>
      <c r="I30012">
        <v>3</v>
      </c>
      <c r="J30012" s="9" t="s">
        <v>1586</v>
      </c>
      <c r="K30012" s="9" t="s">
        <v>1841</v>
      </c>
    </row>
    <row r="30013" spans="1:11" x14ac:dyDescent="0.35">
      <c r="A30013">
        <v>24791</v>
      </c>
      <c r="B30013">
        <v>1395003</v>
      </c>
      <c r="C30013">
        <v>2</v>
      </c>
      <c r="D30013" s="8">
        <v>43399</v>
      </c>
      <c r="E30013" s="8"/>
      <c r="F30013">
        <v>554726</v>
      </c>
      <c r="G30013">
        <v>20</v>
      </c>
      <c r="H30013">
        <v>1655</v>
      </c>
      <c r="I30013">
        <v>3</v>
      </c>
      <c r="J30013" s="9" t="s">
        <v>1586</v>
      </c>
      <c r="K30013" s="9" t="s">
        <v>2527</v>
      </c>
    </row>
    <row r="30014" spans="1:11" x14ac:dyDescent="0.35">
      <c r="A30014">
        <v>24828</v>
      </c>
      <c r="B30014">
        <v>1396007</v>
      </c>
      <c r="C30014">
        <v>2</v>
      </c>
      <c r="D30014" s="8">
        <v>43400</v>
      </c>
      <c r="E30014" s="8"/>
      <c r="F30014">
        <v>611310</v>
      </c>
      <c r="G30014">
        <v>12</v>
      </c>
      <c r="H30014">
        <v>519</v>
      </c>
      <c r="I30014">
        <v>3</v>
      </c>
      <c r="J30014" s="9" t="s">
        <v>1586</v>
      </c>
      <c r="K30014" s="9" t="s">
        <v>1730</v>
      </c>
    </row>
    <row r="30015" spans="1:11" x14ac:dyDescent="0.35">
      <c r="A30015">
        <v>25266</v>
      </c>
      <c r="B30015">
        <v>1405005</v>
      </c>
      <c r="C30015">
        <v>2</v>
      </c>
      <c r="D30015" s="8">
        <v>43409</v>
      </c>
      <c r="E30015" s="8"/>
      <c r="F30015">
        <v>847501</v>
      </c>
      <c r="G30015">
        <v>31</v>
      </c>
      <c r="H30015">
        <v>2092</v>
      </c>
      <c r="I30015">
        <v>3</v>
      </c>
      <c r="J30015" s="9" t="s">
        <v>1586</v>
      </c>
      <c r="K30015" s="9" t="s">
        <v>2089</v>
      </c>
    </row>
    <row r="30016" spans="1:11" x14ac:dyDescent="0.35">
      <c r="A30016">
        <v>25372</v>
      </c>
      <c r="B30016">
        <v>1407017</v>
      </c>
      <c r="C30016">
        <v>2</v>
      </c>
      <c r="D30016" s="8">
        <v>43411</v>
      </c>
      <c r="E30016" s="8"/>
      <c r="F30016">
        <v>478977</v>
      </c>
      <c r="G30016">
        <v>21</v>
      </c>
      <c r="H30016">
        <v>60</v>
      </c>
      <c r="I30016">
        <v>3</v>
      </c>
      <c r="J30016" s="9" t="s">
        <v>1586</v>
      </c>
      <c r="K30016" s="9" t="s">
        <v>1638</v>
      </c>
    </row>
    <row r="30017" spans="1:11" x14ac:dyDescent="0.35">
      <c r="A30017">
        <v>25960</v>
      </c>
      <c r="B30017">
        <v>1419012</v>
      </c>
      <c r="C30017">
        <v>2</v>
      </c>
      <c r="D30017" s="8">
        <v>43423</v>
      </c>
      <c r="E30017" s="8"/>
      <c r="F30017">
        <v>639433</v>
      </c>
      <c r="G30017">
        <v>13</v>
      </c>
      <c r="H30017">
        <v>1579</v>
      </c>
      <c r="I30017">
        <v>3</v>
      </c>
      <c r="J30017" s="9" t="s">
        <v>1586</v>
      </c>
      <c r="K30017" s="9" t="s">
        <v>1963</v>
      </c>
    </row>
    <row r="30018" spans="1:11" x14ac:dyDescent="0.35">
      <c r="A30018">
        <v>25974</v>
      </c>
      <c r="B30018">
        <v>1420002</v>
      </c>
      <c r="C30018">
        <v>2</v>
      </c>
      <c r="D30018" s="8">
        <v>43424</v>
      </c>
      <c r="E30018" s="8"/>
      <c r="F30018">
        <v>878881</v>
      </c>
      <c r="G30018">
        <v>31</v>
      </c>
      <c r="H30018">
        <v>2</v>
      </c>
      <c r="I30018">
        <v>3</v>
      </c>
      <c r="J30018" s="9" t="s">
        <v>1586</v>
      </c>
      <c r="K30018" s="9" t="s">
        <v>2528</v>
      </c>
    </row>
    <row r="30019" spans="1:11" x14ac:dyDescent="0.35">
      <c r="A30019">
        <v>26028</v>
      </c>
      <c r="B30019">
        <v>1421005</v>
      </c>
      <c r="C30019">
        <v>2</v>
      </c>
      <c r="D30019" s="8">
        <v>43425</v>
      </c>
      <c r="E30019" s="8"/>
      <c r="F30019">
        <v>613639</v>
      </c>
      <c r="G30019">
        <v>14</v>
      </c>
      <c r="H30019">
        <v>1748</v>
      </c>
      <c r="I30019">
        <v>3</v>
      </c>
      <c r="J30019" s="9" t="s">
        <v>1586</v>
      </c>
      <c r="K30019" s="9" t="s">
        <v>1639</v>
      </c>
    </row>
    <row r="30020" spans="1:11" x14ac:dyDescent="0.35">
      <c r="A30020">
        <v>26103</v>
      </c>
      <c r="B30020">
        <v>1422012</v>
      </c>
      <c r="C30020">
        <v>2</v>
      </c>
      <c r="D30020" s="8">
        <v>43426</v>
      </c>
      <c r="E30020" s="8"/>
      <c r="F30020">
        <v>756093</v>
      </c>
      <c r="G30020">
        <v>30</v>
      </c>
      <c r="H30020">
        <v>145</v>
      </c>
      <c r="I30020">
        <v>3</v>
      </c>
      <c r="J30020" s="9" t="s">
        <v>1586</v>
      </c>
      <c r="K30020" s="9" t="s">
        <v>1920</v>
      </c>
    </row>
    <row r="30021" spans="1:11" x14ac:dyDescent="0.35">
      <c r="A30021">
        <v>26246</v>
      </c>
      <c r="B30021">
        <v>1424028</v>
      </c>
      <c r="C30021">
        <v>2</v>
      </c>
      <c r="D30021" s="8">
        <v>43428</v>
      </c>
      <c r="E30021" s="8"/>
      <c r="F30021">
        <v>417969</v>
      </c>
      <c r="G30021">
        <v>24</v>
      </c>
      <c r="H30021">
        <v>1679</v>
      </c>
      <c r="I30021">
        <v>3</v>
      </c>
      <c r="J30021" s="9" t="s">
        <v>1586</v>
      </c>
      <c r="K30021" s="9" t="s">
        <v>1791</v>
      </c>
    </row>
    <row r="30022" spans="1:11" x14ac:dyDescent="0.35">
      <c r="A30022">
        <v>26767</v>
      </c>
      <c r="B30022">
        <v>1436013</v>
      </c>
      <c r="C30022">
        <v>2</v>
      </c>
      <c r="D30022" s="8">
        <v>43440</v>
      </c>
      <c r="E30022" s="8"/>
      <c r="F30022">
        <v>560943</v>
      </c>
      <c r="G30022">
        <v>22</v>
      </c>
      <c r="H30022">
        <v>47</v>
      </c>
      <c r="I30022">
        <v>3</v>
      </c>
      <c r="J30022" s="9" t="s">
        <v>1586</v>
      </c>
      <c r="K30022" s="9" t="s">
        <v>1733</v>
      </c>
    </row>
    <row r="30023" spans="1:11" x14ac:dyDescent="0.35">
      <c r="A30023">
        <v>26774</v>
      </c>
      <c r="B30023">
        <v>1436015</v>
      </c>
      <c r="C30023">
        <v>2</v>
      </c>
      <c r="D30023" s="8">
        <v>43440</v>
      </c>
      <c r="E30023" s="8"/>
      <c r="F30023">
        <v>597051</v>
      </c>
      <c r="G30023">
        <v>19</v>
      </c>
      <c r="H30023">
        <v>740</v>
      </c>
      <c r="I30023">
        <v>3</v>
      </c>
      <c r="J30023" s="9" t="s">
        <v>1586</v>
      </c>
      <c r="K30023" s="9" t="s">
        <v>1733</v>
      </c>
    </row>
    <row r="30024" spans="1:11" x14ac:dyDescent="0.35">
      <c r="A30024">
        <v>26943</v>
      </c>
      <c r="B30024">
        <v>1438041</v>
      </c>
      <c r="C30024">
        <v>2</v>
      </c>
      <c r="D30024" s="8">
        <v>43442</v>
      </c>
      <c r="E30024" s="8"/>
      <c r="F30024">
        <v>564024</v>
      </c>
      <c r="G30024">
        <v>24</v>
      </c>
      <c r="H30024">
        <v>1790</v>
      </c>
      <c r="I30024">
        <v>3</v>
      </c>
      <c r="J30024" s="9" t="s">
        <v>1586</v>
      </c>
      <c r="K30024" s="9" t="s">
        <v>2529</v>
      </c>
    </row>
    <row r="30025" spans="1:11" x14ac:dyDescent="0.35">
      <c r="A30025">
        <v>27380</v>
      </c>
      <c r="B30025">
        <v>1445050</v>
      </c>
      <c r="C30025">
        <v>2</v>
      </c>
      <c r="D30025" s="8">
        <v>43449</v>
      </c>
      <c r="E30025" s="8"/>
      <c r="F30025">
        <v>858368</v>
      </c>
      <c r="G30025">
        <v>32</v>
      </c>
      <c r="H30025">
        <v>481</v>
      </c>
      <c r="I30025">
        <v>3</v>
      </c>
      <c r="J30025" s="9" t="s">
        <v>1586</v>
      </c>
      <c r="K30025" s="9" t="s">
        <v>1641</v>
      </c>
    </row>
    <row r="30026" spans="1:11" x14ac:dyDescent="0.35">
      <c r="A30026">
        <v>27527</v>
      </c>
      <c r="B30026">
        <v>1448043</v>
      </c>
      <c r="C30026">
        <v>2</v>
      </c>
      <c r="D30026" s="8">
        <v>43452</v>
      </c>
      <c r="E30026" s="8"/>
      <c r="F30026">
        <v>836435</v>
      </c>
      <c r="G30026">
        <v>32</v>
      </c>
      <c r="H30026">
        <v>1568</v>
      </c>
      <c r="I30026">
        <v>3</v>
      </c>
      <c r="J30026" s="9" t="s">
        <v>1586</v>
      </c>
      <c r="K30026" s="9" t="s">
        <v>2153</v>
      </c>
    </row>
    <row r="30027" spans="1:11" x14ac:dyDescent="0.35">
      <c r="A30027">
        <v>27787</v>
      </c>
      <c r="B30027">
        <v>1451002</v>
      </c>
      <c r="C30027">
        <v>2</v>
      </c>
      <c r="D30027" s="8">
        <v>43455</v>
      </c>
      <c r="E30027" s="8"/>
      <c r="F30027">
        <v>562181</v>
      </c>
      <c r="G30027">
        <v>22</v>
      </c>
      <c r="H30027">
        <v>1419</v>
      </c>
      <c r="I30027">
        <v>3</v>
      </c>
      <c r="J30027" s="9" t="s">
        <v>1586</v>
      </c>
      <c r="K30027" s="9" t="s">
        <v>1872</v>
      </c>
    </row>
    <row r="30028" spans="1:11" x14ac:dyDescent="0.35">
      <c r="A30028">
        <v>28598</v>
      </c>
      <c r="B30028">
        <v>1457076</v>
      </c>
      <c r="C30028">
        <v>2</v>
      </c>
      <c r="D30028" s="8">
        <v>43461</v>
      </c>
      <c r="E30028" s="8"/>
      <c r="F30028">
        <v>506515</v>
      </c>
      <c r="G30028">
        <v>20</v>
      </c>
      <c r="H30028">
        <v>70</v>
      </c>
      <c r="I30028">
        <v>3</v>
      </c>
      <c r="J30028" s="9" t="s">
        <v>1586</v>
      </c>
      <c r="K30028" s="9" t="s">
        <v>1642</v>
      </c>
    </row>
    <row r="30029" spans="1:11" x14ac:dyDescent="0.35">
      <c r="A30029">
        <v>28602</v>
      </c>
      <c r="B30029">
        <v>1457078</v>
      </c>
      <c r="C30029">
        <v>2</v>
      </c>
      <c r="D30029" s="8">
        <v>43461</v>
      </c>
      <c r="E30029" s="8"/>
      <c r="F30029">
        <v>503788</v>
      </c>
      <c r="G30029">
        <v>23</v>
      </c>
      <c r="H30029">
        <v>1914</v>
      </c>
      <c r="I30029">
        <v>3</v>
      </c>
      <c r="J30029" s="9" t="s">
        <v>1586</v>
      </c>
      <c r="K30029" s="9" t="s">
        <v>1642</v>
      </c>
    </row>
    <row r="30030" spans="1:11" x14ac:dyDescent="0.35">
      <c r="A30030">
        <v>28845</v>
      </c>
      <c r="B30030">
        <v>1459060</v>
      </c>
      <c r="C30030">
        <v>2</v>
      </c>
      <c r="D30030" s="8">
        <v>43463</v>
      </c>
      <c r="E30030" s="8"/>
      <c r="F30030">
        <v>497370</v>
      </c>
      <c r="G30030">
        <v>20</v>
      </c>
      <c r="H30030">
        <v>1347</v>
      </c>
      <c r="I30030">
        <v>3</v>
      </c>
      <c r="J30030" s="9" t="s">
        <v>1586</v>
      </c>
      <c r="K30030" s="9" t="s">
        <v>1643</v>
      </c>
    </row>
    <row r="30031" spans="1:11" x14ac:dyDescent="0.35">
      <c r="A30031">
        <v>28879</v>
      </c>
      <c r="B30031">
        <v>1459074</v>
      </c>
      <c r="C30031">
        <v>2</v>
      </c>
      <c r="D30031" s="8">
        <v>43463</v>
      </c>
      <c r="E30031" s="8"/>
      <c r="F30031">
        <v>676036</v>
      </c>
      <c r="G30031">
        <v>17</v>
      </c>
      <c r="H30031">
        <v>2495</v>
      </c>
      <c r="I30031">
        <v>3</v>
      </c>
      <c r="J30031" s="9" t="s">
        <v>1586</v>
      </c>
      <c r="K30031" s="9" t="s">
        <v>1643</v>
      </c>
    </row>
    <row r="30032" spans="1:11" x14ac:dyDescent="0.35">
      <c r="A30032">
        <v>28986</v>
      </c>
      <c r="B30032">
        <v>1461009</v>
      </c>
      <c r="C30032">
        <v>2</v>
      </c>
      <c r="D30032" s="8">
        <v>43465</v>
      </c>
      <c r="E30032" s="8"/>
      <c r="F30032">
        <v>701698</v>
      </c>
      <c r="G30032">
        <v>30</v>
      </c>
      <c r="H30032">
        <v>1978</v>
      </c>
      <c r="I30032">
        <v>3</v>
      </c>
      <c r="J30032" s="9" t="s">
        <v>1586</v>
      </c>
      <c r="K30032" s="9" t="s">
        <v>1792</v>
      </c>
    </row>
    <row r="30033" spans="1:11" x14ac:dyDescent="0.35">
      <c r="A30033">
        <v>29020</v>
      </c>
      <c r="B30033">
        <v>1461028</v>
      </c>
      <c r="C30033">
        <v>2</v>
      </c>
      <c r="D30033" s="8">
        <v>43465</v>
      </c>
      <c r="E30033" s="8"/>
      <c r="F30033">
        <v>828800</v>
      </c>
      <c r="G30033">
        <v>32</v>
      </c>
      <c r="H30033">
        <v>1745</v>
      </c>
      <c r="I30033">
        <v>3</v>
      </c>
      <c r="J30033" s="9" t="s">
        <v>1586</v>
      </c>
      <c r="K30033" s="9" t="s">
        <v>1792</v>
      </c>
    </row>
    <row r="30034" spans="1:11" x14ac:dyDescent="0.35">
      <c r="A30034">
        <v>29366</v>
      </c>
      <c r="B30034">
        <v>1464024</v>
      </c>
      <c r="C30034">
        <v>2</v>
      </c>
      <c r="D30034" s="8">
        <v>43468</v>
      </c>
      <c r="E30034" s="8"/>
      <c r="F30034">
        <v>690102</v>
      </c>
      <c r="G30034">
        <v>17</v>
      </c>
      <c r="H30034">
        <v>1616</v>
      </c>
      <c r="I30034">
        <v>3</v>
      </c>
      <c r="J30034" s="9" t="s">
        <v>1586</v>
      </c>
      <c r="K30034" s="9" t="s">
        <v>1645</v>
      </c>
    </row>
    <row r="30035" spans="1:11" x14ac:dyDescent="0.35">
      <c r="A30035">
        <v>29480</v>
      </c>
      <c r="B30035">
        <v>1465011</v>
      </c>
      <c r="C30035">
        <v>2</v>
      </c>
      <c r="D30035" s="8">
        <v>43469</v>
      </c>
      <c r="E30035" s="8"/>
      <c r="F30035">
        <v>782107</v>
      </c>
      <c r="G30035">
        <v>30</v>
      </c>
      <c r="H30035">
        <v>678</v>
      </c>
      <c r="I30035">
        <v>3</v>
      </c>
      <c r="J30035" s="9" t="s">
        <v>1586</v>
      </c>
      <c r="K30035" s="9" t="s">
        <v>1646</v>
      </c>
    </row>
    <row r="30036" spans="1:11" x14ac:dyDescent="0.35">
      <c r="A30036">
        <v>29582</v>
      </c>
      <c r="B30036">
        <v>1466014</v>
      </c>
      <c r="C30036">
        <v>2</v>
      </c>
      <c r="D30036" s="8">
        <v>43470</v>
      </c>
      <c r="E30036" s="8"/>
      <c r="F30036">
        <v>569283</v>
      </c>
      <c r="G30036">
        <v>20</v>
      </c>
      <c r="H30036">
        <v>1712</v>
      </c>
      <c r="I30036">
        <v>3</v>
      </c>
      <c r="J30036" s="9" t="s">
        <v>1586</v>
      </c>
      <c r="K30036" s="9" t="s">
        <v>1736</v>
      </c>
    </row>
    <row r="30037" spans="1:11" x14ac:dyDescent="0.35">
      <c r="A30037">
        <v>29978</v>
      </c>
      <c r="B30037">
        <v>1471011</v>
      </c>
      <c r="C30037">
        <v>2</v>
      </c>
      <c r="D30037" s="8">
        <v>43475</v>
      </c>
      <c r="E30037" s="8"/>
      <c r="F30037">
        <v>670000</v>
      </c>
      <c r="G30037">
        <v>17</v>
      </c>
      <c r="H30037">
        <v>1657</v>
      </c>
      <c r="I30037">
        <v>3</v>
      </c>
      <c r="J30037" s="9" t="s">
        <v>1586</v>
      </c>
      <c r="K30037" s="9" t="s">
        <v>1899</v>
      </c>
    </row>
    <row r="30038" spans="1:11" x14ac:dyDescent="0.35">
      <c r="A30038">
        <v>30096</v>
      </c>
      <c r="B30038">
        <v>1472023</v>
      </c>
      <c r="C30038">
        <v>2</v>
      </c>
      <c r="D30038" s="8">
        <v>43476</v>
      </c>
      <c r="E30038" s="8"/>
      <c r="F30038">
        <v>544035</v>
      </c>
      <c r="G30038">
        <v>19</v>
      </c>
      <c r="H30038">
        <v>1457</v>
      </c>
      <c r="I30038">
        <v>3</v>
      </c>
      <c r="J30038" s="9" t="s">
        <v>1586</v>
      </c>
      <c r="K30038" s="9" t="s">
        <v>1900</v>
      </c>
    </row>
    <row r="30039" spans="1:11" x14ac:dyDescent="0.35">
      <c r="A30039">
        <v>30102</v>
      </c>
      <c r="B30039">
        <v>1473001</v>
      </c>
      <c r="C30039">
        <v>2</v>
      </c>
      <c r="D30039" s="8">
        <v>43477</v>
      </c>
      <c r="E30039" s="8"/>
      <c r="F30039">
        <v>546432</v>
      </c>
      <c r="G30039">
        <v>20</v>
      </c>
      <c r="H30039">
        <v>1653</v>
      </c>
      <c r="I30039">
        <v>3</v>
      </c>
      <c r="J30039" s="9" t="s">
        <v>1586</v>
      </c>
      <c r="K30039" s="9" t="s">
        <v>2156</v>
      </c>
    </row>
    <row r="30040" spans="1:11" x14ac:dyDescent="0.35">
      <c r="A30040">
        <v>30187</v>
      </c>
      <c r="B30040">
        <v>1475001</v>
      </c>
      <c r="C30040">
        <v>2</v>
      </c>
      <c r="D30040" s="8">
        <v>43479</v>
      </c>
      <c r="E30040" s="8"/>
      <c r="F30040">
        <v>501047</v>
      </c>
      <c r="G30040">
        <v>21</v>
      </c>
      <c r="H30040">
        <v>446</v>
      </c>
      <c r="I30040">
        <v>3</v>
      </c>
      <c r="J30040" s="9" t="s">
        <v>1586</v>
      </c>
      <c r="K30040" s="9" t="s">
        <v>2400</v>
      </c>
    </row>
    <row r="30041" spans="1:11" x14ac:dyDescent="0.35">
      <c r="A30041">
        <v>30900</v>
      </c>
      <c r="B30041">
        <v>1487023</v>
      </c>
      <c r="C30041">
        <v>2</v>
      </c>
      <c r="D30041" s="8">
        <v>43491</v>
      </c>
      <c r="E30041" s="8"/>
      <c r="F30041">
        <v>522564</v>
      </c>
      <c r="G30041">
        <v>23</v>
      </c>
      <c r="H30041">
        <v>683</v>
      </c>
      <c r="I30041">
        <v>3</v>
      </c>
      <c r="J30041" s="9" t="s">
        <v>1586</v>
      </c>
      <c r="K30041" s="9" t="s">
        <v>1793</v>
      </c>
    </row>
    <row r="30042" spans="1:11" x14ac:dyDescent="0.35">
      <c r="A30042">
        <v>30987</v>
      </c>
      <c r="B30042">
        <v>1489015</v>
      </c>
      <c r="C30042">
        <v>2</v>
      </c>
      <c r="D30042" s="8">
        <v>43493</v>
      </c>
      <c r="E30042" s="8"/>
      <c r="F30042">
        <v>579567</v>
      </c>
      <c r="G30042">
        <v>22</v>
      </c>
      <c r="H30042">
        <v>505</v>
      </c>
      <c r="I30042">
        <v>3</v>
      </c>
      <c r="J30042" s="9" t="s">
        <v>1586</v>
      </c>
      <c r="K30042" s="9" t="s">
        <v>1845</v>
      </c>
    </row>
    <row r="30043" spans="1:11" x14ac:dyDescent="0.35">
      <c r="A30043">
        <v>31002</v>
      </c>
      <c r="B30043">
        <v>1489019</v>
      </c>
      <c r="C30043">
        <v>2</v>
      </c>
      <c r="D30043" s="8">
        <v>43493</v>
      </c>
      <c r="E30043" s="8"/>
      <c r="F30043">
        <v>481506</v>
      </c>
      <c r="G30043">
        <v>19</v>
      </c>
      <c r="H30043">
        <v>46</v>
      </c>
      <c r="I30043">
        <v>3</v>
      </c>
      <c r="J30043" s="9" t="s">
        <v>1586</v>
      </c>
      <c r="K30043" s="9" t="s">
        <v>1845</v>
      </c>
    </row>
    <row r="30044" spans="1:11" x14ac:dyDescent="0.35">
      <c r="A30044">
        <v>31374</v>
      </c>
      <c r="B30044">
        <v>1497004</v>
      </c>
      <c r="C30044">
        <v>2</v>
      </c>
      <c r="D30044" s="8">
        <v>43501</v>
      </c>
      <c r="E30044" s="8"/>
      <c r="F30044">
        <v>565707</v>
      </c>
      <c r="G30044">
        <v>23</v>
      </c>
      <c r="H30044">
        <v>1633</v>
      </c>
      <c r="I30044">
        <v>3</v>
      </c>
      <c r="J30044" s="9" t="s">
        <v>1586</v>
      </c>
      <c r="K30044" s="9" t="s">
        <v>2277</v>
      </c>
    </row>
    <row r="30045" spans="1:11" x14ac:dyDescent="0.35">
      <c r="A30045">
        <v>31444</v>
      </c>
      <c r="B30045">
        <v>1498016</v>
      </c>
      <c r="C30045">
        <v>2</v>
      </c>
      <c r="D30045" s="8">
        <v>43502</v>
      </c>
      <c r="E30045" s="8"/>
      <c r="F30045">
        <v>884417</v>
      </c>
      <c r="G30045">
        <v>33</v>
      </c>
      <c r="H30045">
        <v>1716</v>
      </c>
      <c r="I30045">
        <v>3</v>
      </c>
      <c r="J30045" s="9" t="s">
        <v>1586</v>
      </c>
      <c r="K30045" s="9" t="s">
        <v>2472</v>
      </c>
    </row>
    <row r="30046" spans="1:11" x14ac:dyDescent="0.35">
      <c r="A30046">
        <v>31806</v>
      </c>
      <c r="B30046">
        <v>1504029</v>
      </c>
      <c r="C30046">
        <v>2</v>
      </c>
      <c r="D30046" s="8">
        <v>43508</v>
      </c>
      <c r="E30046" s="8"/>
      <c r="F30046">
        <v>633448</v>
      </c>
      <c r="G30046">
        <v>16</v>
      </c>
      <c r="H30046">
        <v>2025</v>
      </c>
      <c r="I30046">
        <v>3</v>
      </c>
      <c r="J30046" s="9" t="s">
        <v>1586</v>
      </c>
      <c r="K30046" s="9" t="s">
        <v>2232</v>
      </c>
    </row>
    <row r="30047" spans="1:11" x14ac:dyDescent="0.35">
      <c r="A30047">
        <v>31996</v>
      </c>
      <c r="B30047">
        <v>1506038</v>
      </c>
      <c r="C30047">
        <v>2</v>
      </c>
      <c r="D30047" s="8">
        <v>43510</v>
      </c>
      <c r="E30047" s="8"/>
      <c r="F30047">
        <v>807577</v>
      </c>
      <c r="G30047">
        <v>32</v>
      </c>
      <c r="H30047">
        <v>1693</v>
      </c>
      <c r="I30047">
        <v>3</v>
      </c>
      <c r="J30047" s="9" t="s">
        <v>1586</v>
      </c>
      <c r="K30047" s="9" t="s">
        <v>2530</v>
      </c>
    </row>
    <row r="30048" spans="1:11" x14ac:dyDescent="0.35">
      <c r="A30048">
        <v>31998</v>
      </c>
      <c r="B30048">
        <v>1506039</v>
      </c>
      <c r="C30048">
        <v>2</v>
      </c>
      <c r="D30048" s="8">
        <v>43510</v>
      </c>
      <c r="E30048" s="8"/>
      <c r="F30048">
        <v>639067</v>
      </c>
      <c r="G30048">
        <v>15</v>
      </c>
      <c r="H30048">
        <v>423</v>
      </c>
      <c r="I30048">
        <v>3</v>
      </c>
      <c r="J30048" s="9" t="s">
        <v>1586</v>
      </c>
      <c r="K30048" s="9" t="s">
        <v>2530</v>
      </c>
    </row>
    <row r="30049" spans="1:11" x14ac:dyDescent="0.35">
      <c r="A30049">
        <v>32235</v>
      </c>
      <c r="B30049">
        <v>1508040</v>
      </c>
      <c r="C30049">
        <v>2</v>
      </c>
      <c r="D30049" s="8">
        <v>43512</v>
      </c>
      <c r="E30049" s="8"/>
      <c r="F30049">
        <v>486512</v>
      </c>
      <c r="G30049">
        <v>22</v>
      </c>
      <c r="H30049">
        <v>1614</v>
      </c>
      <c r="I30049">
        <v>3</v>
      </c>
      <c r="J30049" s="9" t="s">
        <v>1586</v>
      </c>
      <c r="K30049" s="9" t="s">
        <v>1648</v>
      </c>
    </row>
    <row r="30050" spans="1:11" x14ac:dyDescent="0.35">
      <c r="A30050">
        <v>32244</v>
      </c>
      <c r="B30050">
        <v>1508042</v>
      </c>
      <c r="C30050">
        <v>2</v>
      </c>
      <c r="D30050" s="8">
        <v>43512</v>
      </c>
      <c r="E30050" s="8"/>
      <c r="F30050">
        <v>675240</v>
      </c>
      <c r="G30050">
        <v>16</v>
      </c>
      <c r="H30050">
        <v>425</v>
      </c>
      <c r="I30050">
        <v>3</v>
      </c>
      <c r="J30050" s="9" t="s">
        <v>1586</v>
      </c>
      <c r="K30050" s="9" t="s">
        <v>1648</v>
      </c>
    </row>
    <row r="30051" spans="1:11" x14ac:dyDescent="0.35">
      <c r="A30051">
        <v>32338</v>
      </c>
      <c r="B30051">
        <v>1510004</v>
      </c>
      <c r="C30051">
        <v>2</v>
      </c>
      <c r="D30051" s="8">
        <v>43514</v>
      </c>
      <c r="E30051" s="8"/>
      <c r="F30051">
        <v>577141</v>
      </c>
      <c r="G30051">
        <v>24</v>
      </c>
      <c r="H30051">
        <v>1640</v>
      </c>
      <c r="I30051">
        <v>3</v>
      </c>
      <c r="J30051" s="9" t="s">
        <v>1586</v>
      </c>
      <c r="K30051" s="9" t="s">
        <v>2473</v>
      </c>
    </row>
    <row r="30052" spans="1:11" x14ac:dyDescent="0.35">
      <c r="A30052">
        <v>32743</v>
      </c>
      <c r="B30052">
        <v>1513049</v>
      </c>
      <c r="C30052">
        <v>2</v>
      </c>
      <c r="D30052" s="8">
        <v>43517</v>
      </c>
      <c r="E30052" s="8"/>
      <c r="F30052">
        <v>624165</v>
      </c>
      <c r="G30052">
        <v>12</v>
      </c>
      <c r="H30052">
        <v>1686</v>
      </c>
      <c r="I30052">
        <v>3</v>
      </c>
      <c r="J30052" s="9" t="s">
        <v>1586</v>
      </c>
      <c r="K30052" s="9" t="s">
        <v>1649</v>
      </c>
    </row>
    <row r="30053" spans="1:11" x14ac:dyDescent="0.35">
      <c r="A30053">
        <v>32818</v>
      </c>
      <c r="B30053">
        <v>1514007</v>
      </c>
      <c r="C30053">
        <v>2</v>
      </c>
      <c r="D30053" s="8">
        <v>43518</v>
      </c>
      <c r="E30053" s="8"/>
      <c r="F30053">
        <v>585500</v>
      </c>
      <c r="G30053">
        <v>20</v>
      </c>
      <c r="H30053">
        <v>122</v>
      </c>
      <c r="I30053">
        <v>3</v>
      </c>
      <c r="J30053" s="9" t="s">
        <v>1586</v>
      </c>
      <c r="K30053" s="9" t="s">
        <v>1650</v>
      </c>
    </row>
    <row r="30054" spans="1:11" x14ac:dyDescent="0.35">
      <c r="A30054">
        <v>33288</v>
      </c>
      <c r="B30054">
        <v>1519000</v>
      </c>
      <c r="C30054">
        <v>2</v>
      </c>
      <c r="D30054" s="8">
        <v>43523</v>
      </c>
      <c r="E30054" s="8"/>
      <c r="F30054">
        <v>777192</v>
      </c>
      <c r="G30054">
        <v>29</v>
      </c>
      <c r="H30054">
        <v>1715</v>
      </c>
      <c r="I30054">
        <v>3</v>
      </c>
      <c r="J30054" s="9" t="s">
        <v>1586</v>
      </c>
      <c r="K30054" s="9" t="s">
        <v>1651</v>
      </c>
    </row>
    <row r="30055" spans="1:11" x14ac:dyDescent="0.35">
      <c r="A30055">
        <v>33514</v>
      </c>
      <c r="B30055">
        <v>1521000</v>
      </c>
      <c r="C30055">
        <v>2</v>
      </c>
      <c r="D30055" s="8">
        <v>43525</v>
      </c>
      <c r="E30055" s="8"/>
      <c r="F30055">
        <v>769211</v>
      </c>
      <c r="G30055">
        <v>29</v>
      </c>
      <c r="H30055">
        <v>1387</v>
      </c>
      <c r="I30055">
        <v>3</v>
      </c>
      <c r="J30055" s="9" t="s">
        <v>1586</v>
      </c>
      <c r="K30055" s="9" t="s">
        <v>2351</v>
      </c>
    </row>
    <row r="30056" spans="1:11" x14ac:dyDescent="0.35">
      <c r="A30056">
        <v>33939</v>
      </c>
      <c r="B30056">
        <v>1528011</v>
      </c>
      <c r="C30056">
        <v>2</v>
      </c>
      <c r="D30056" s="8">
        <v>43532</v>
      </c>
      <c r="E30056" s="8"/>
      <c r="F30056">
        <v>857287</v>
      </c>
      <c r="G30056">
        <v>32</v>
      </c>
      <c r="H30056">
        <v>1422</v>
      </c>
      <c r="I30056">
        <v>3</v>
      </c>
      <c r="J30056" s="9" t="s">
        <v>1586</v>
      </c>
      <c r="K30056" s="9" t="s">
        <v>2162</v>
      </c>
    </row>
    <row r="30057" spans="1:11" x14ac:dyDescent="0.35">
      <c r="A30057">
        <v>33946</v>
      </c>
      <c r="B30057">
        <v>1528014</v>
      </c>
      <c r="C30057">
        <v>2</v>
      </c>
      <c r="D30057" s="8">
        <v>43532</v>
      </c>
      <c r="E30057" s="8"/>
      <c r="F30057">
        <v>859240</v>
      </c>
      <c r="G30057">
        <v>34</v>
      </c>
      <c r="H30057">
        <v>1587</v>
      </c>
      <c r="I30057">
        <v>3</v>
      </c>
      <c r="J30057" s="9" t="s">
        <v>1586</v>
      </c>
      <c r="K30057" s="9" t="s">
        <v>2162</v>
      </c>
    </row>
    <row r="30058" spans="1:11" x14ac:dyDescent="0.35">
      <c r="A30058">
        <v>33969</v>
      </c>
      <c r="B30058">
        <v>1528022</v>
      </c>
      <c r="C30058">
        <v>2</v>
      </c>
      <c r="D30058" s="8">
        <v>43532</v>
      </c>
      <c r="E30058" s="8"/>
      <c r="F30058">
        <v>645472</v>
      </c>
      <c r="G30058">
        <v>18</v>
      </c>
      <c r="H30058">
        <v>687</v>
      </c>
      <c r="I30058">
        <v>3</v>
      </c>
      <c r="J30058" s="9" t="s">
        <v>1586</v>
      </c>
      <c r="K30058" s="9" t="s">
        <v>2162</v>
      </c>
    </row>
    <row r="30059" spans="1:11" x14ac:dyDescent="0.35">
      <c r="A30059">
        <v>34135</v>
      </c>
      <c r="B30059">
        <v>1531017</v>
      </c>
      <c r="C30059">
        <v>2</v>
      </c>
      <c r="D30059" s="8">
        <v>43535</v>
      </c>
      <c r="E30059" s="8"/>
      <c r="F30059">
        <v>538801</v>
      </c>
      <c r="G30059">
        <v>27</v>
      </c>
      <c r="H30059">
        <v>1114</v>
      </c>
      <c r="I30059">
        <v>3</v>
      </c>
      <c r="J30059" s="9" t="s">
        <v>1586</v>
      </c>
      <c r="K30059" s="9" t="s">
        <v>2094</v>
      </c>
    </row>
    <row r="30060" spans="1:11" x14ac:dyDescent="0.35">
      <c r="A30060">
        <v>34281</v>
      </c>
      <c r="B30060">
        <v>1534003</v>
      </c>
      <c r="C30060">
        <v>2</v>
      </c>
      <c r="D30060" s="8">
        <v>43538</v>
      </c>
      <c r="E30060" s="8"/>
      <c r="F30060">
        <v>734195</v>
      </c>
      <c r="G30060">
        <v>29</v>
      </c>
      <c r="H30060">
        <v>1437</v>
      </c>
      <c r="I30060">
        <v>3</v>
      </c>
      <c r="J30060" s="9" t="s">
        <v>1586</v>
      </c>
      <c r="K30060" s="9" t="s">
        <v>1796</v>
      </c>
    </row>
    <row r="30061" spans="1:11" x14ac:dyDescent="0.35">
      <c r="A30061">
        <v>34683</v>
      </c>
      <c r="B30061">
        <v>1583003</v>
      </c>
      <c r="C30061">
        <v>2</v>
      </c>
      <c r="D30061" s="8">
        <v>43587</v>
      </c>
      <c r="E30061" s="8"/>
      <c r="F30061">
        <v>881169</v>
      </c>
      <c r="G30061">
        <v>34</v>
      </c>
      <c r="H30061">
        <v>1150</v>
      </c>
      <c r="I30061">
        <v>3</v>
      </c>
      <c r="J30061" s="9" t="s">
        <v>1586</v>
      </c>
      <c r="K30061" s="9" t="s">
        <v>2405</v>
      </c>
    </row>
    <row r="30062" spans="1:11" x14ac:dyDescent="0.35">
      <c r="A30062">
        <v>34991</v>
      </c>
      <c r="B30062">
        <v>1588007</v>
      </c>
      <c r="C30062">
        <v>2</v>
      </c>
      <c r="D30062" s="8">
        <v>43592</v>
      </c>
      <c r="E30062" s="8"/>
      <c r="F30062">
        <v>826782</v>
      </c>
      <c r="G30062">
        <v>34</v>
      </c>
      <c r="H30062">
        <v>1128</v>
      </c>
      <c r="I30062">
        <v>3</v>
      </c>
      <c r="J30062" s="9" t="s">
        <v>1586</v>
      </c>
      <c r="K30062" s="9" t="s">
        <v>1903</v>
      </c>
    </row>
    <row r="30063" spans="1:11" x14ac:dyDescent="0.35">
      <c r="A30063">
        <v>35091</v>
      </c>
      <c r="B30063">
        <v>1589034</v>
      </c>
      <c r="C30063">
        <v>2</v>
      </c>
      <c r="D30063" s="8">
        <v>43593</v>
      </c>
      <c r="E30063" s="8"/>
      <c r="F30063">
        <v>598323</v>
      </c>
      <c r="G30063">
        <v>23</v>
      </c>
      <c r="H30063">
        <v>357</v>
      </c>
      <c r="I30063">
        <v>3</v>
      </c>
      <c r="J30063" s="9" t="s">
        <v>1586</v>
      </c>
      <c r="K30063" s="9" t="s">
        <v>1655</v>
      </c>
    </row>
    <row r="30064" spans="1:11" x14ac:dyDescent="0.35">
      <c r="A30064">
        <v>35158</v>
      </c>
      <c r="B30064">
        <v>1590027</v>
      </c>
      <c r="C30064">
        <v>2</v>
      </c>
      <c r="D30064" s="8">
        <v>43594</v>
      </c>
      <c r="E30064" s="8"/>
      <c r="F30064">
        <v>647622</v>
      </c>
      <c r="G30064">
        <v>12</v>
      </c>
      <c r="H30064">
        <v>439</v>
      </c>
      <c r="I30064">
        <v>3</v>
      </c>
      <c r="J30064" s="9" t="s">
        <v>1586</v>
      </c>
      <c r="K30064" s="9" t="s">
        <v>2041</v>
      </c>
    </row>
    <row r="30065" spans="1:11" x14ac:dyDescent="0.35">
      <c r="A30065">
        <v>35208</v>
      </c>
      <c r="B30065">
        <v>1591012</v>
      </c>
      <c r="C30065">
        <v>2</v>
      </c>
      <c r="D30065" s="8">
        <v>43595</v>
      </c>
      <c r="E30065" s="8"/>
      <c r="F30065">
        <v>522806</v>
      </c>
      <c r="G30065">
        <v>27</v>
      </c>
      <c r="H30065">
        <v>597</v>
      </c>
      <c r="I30065">
        <v>3</v>
      </c>
      <c r="J30065" s="9" t="s">
        <v>1586</v>
      </c>
      <c r="K30065" s="9" t="s">
        <v>2099</v>
      </c>
    </row>
    <row r="30066" spans="1:11" x14ac:dyDescent="0.35">
      <c r="A30066">
        <v>35262</v>
      </c>
      <c r="B30066">
        <v>1592012</v>
      </c>
      <c r="C30066">
        <v>2</v>
      </c>
      <c r="D30066" s="8">
        <v>43596</v>
      </c>
      <c r="E30066" s="8"/>
      <c r="F30066">
        <v>748710</v>
      </c>
      <c r="G30066">
        <v>30</v>
      </c>
      <c r="H30066">
        <v>2163</v>
      </c>
      <c r="I30066">
        <v>3</v>
      </c>
      <c r="J30066" s="9" t="s">
        <v>1586</v>
      </c>
      <c r="K30066" s="9" t="s">
        <v>2531</v>
      </c>
    </row>
    <row r="30067" spans="1:11" x14ac:dyDescent="0.35">
      <c r="A30067">
        <v>35350</v>
      </c>
      <c r="B30067">
        <v>1594006</v>
      </c>
      <c r="C30067">
        <v>2</v>
      </c>
      <c r="D30067" s="8">
        <v>43598</v>
      </c>
      <c r="E30067" s="8"/>
      <c r="F30067">
        <v>494291</v>
      </c>
      <c r="G30067">
        <v>20</v>
      </c>
      <c r="H30067">
        <v>140</v>
      </c>
      <c r="I30067">
        <v>3</v>
      </c>
      <c r="J30067" s="9" t="s">
        <v>1586</v>
      </c>
      <c r="K30067" s="9" t="s">
        <v>1973</v>
      </c>
    </row>
    <row r="30068" spans="1:11" x14ac:dyDescent="0.35">
      <c r="A30068">
        <v>35372</v>
      </c>
      <c r="B30068">
        <v>1594018</v>
      </c>
      <c r="C30068">
        <v>2</v>
      </c>
      <c r="D30068" s="8">
        <v>43598</v>
      </c>
      <c r="E30068" s="8"/>
      <c r="F30068">
        <v>890089</v>
      </c>
      <c r="G30068">
        <v>31</v>
      </c>
      <c r="H30068">
        <v>424</v>
      </c>
      <c r="I30068">
        <v>3</v>
      </c>
      <c r="J30068" s="9" t="s">
        <v>1586</v>
      </c>
      <c r="K30068" s="9" t="s">
        <v>1973</v>
      </c>
    </row>
    <row r="30069" spans="1:11" x14ac:dyDescent="0.35">
      <c r="A30069">
        <v>35383</v>
      </c>
      <c r="B30069">
        <v>1595003</v>
      </c>
      <c r="C30069">
        <v>2</v>
      </c>
      <c r="D30069" s="8">
        <v>43599</v>
      </c>
      <c r="E30069" s="8"/>
      <c r="F30069">
        <v>790269</v>
      </c>
      <c r="G30069">
        <v>29</v>
      </c>
      <c r="H30069">
        <v>417</v>
      </c>
      <c r="I30069">
        <v>3</v>
      </c>
      <c r="J30069" s="9" t="s">
        <v>1586</v>
      </c>
      <c r="K30069" s="9" t="s">
        <v>2042</v>
      </c>
    </row>
    <row r="30070" spans="1:11" x14ac:dyDescent="0.35">
      <c r="A30070">
        <v>35465</v>
      </c>
      <c r="B30070">
        <v>1596017</v>
      </c>
      <c r="C30070">
        <v>2</v>
      </c>
      <c r="D30070" s="8">
        <v>43600</v>
      </c>
      <c r="E30070" s="8"/>
      <c r="F30070">
        <v>436081</v>
      </c>
      <c r="G30070">
        <v>21</v>
      </c>
      <c r="H30070">
        <v>2499</v>
      </c>
      <c r="I30070">
        <v>3</v>
      </c>
      <c r="J30070" s="9" t="s">
        <v>1586</v>
      </c>
      <c r="K30070" s="9" t="s">
        <v>1848</v>
      </c>
    </row>
    <row r="30071" spans="1:11" x14ac:dyDescent="0.35">
      <c r="A30071">
        <v>35506</v>
      </c>
      <c r="B30071">
        <v>1597000</v>
      </c>
      <c r="C30071">
        <v>2</v>
      </c>
      <c r="D30071" s="8">
        <v>43601</v>
      </c>
      <c r="E30071" s="8"/>
      <c r="F30071">
        <v>401266</v>
      </c>
      <c r="G30071">
        <v>23</v>
      </c>
      <c r="H30071">
        <v>1593</v>
      </c>
      <c r="I30071">
        <v>3</v>
      </c>
      <c r="J30071" s="9" t="s">
        <v>1586</v>
      </c>
      <c r="K30071" s="9" t="s">
        <v>2532</v>
      </c>
    </row>
    <row r="30072" spans="1:11" x14ac:dyDescent="0.35">
      <c r="A30072">
        <v>35824</v>
      </c>
      <c r="B30072">
        <v>1602016</v>
      </c>
      <c r="C30072">
        <v>2</v>
      </c>
      <c r="D30072" s="8">
        <v>43606</v>
      </c>
      <c r="E30072" s="8"/>
      <c r="F30072">
        <v>431835</v>
      </c>
      <c r="G30072">
        <v>21</v>
      </c>
      <c r="H30072">
        <v>784</v>
      </c>
      <c r="I30072">
        <v>3</v>
      </c>
      <c r="J30072" s="9" t="s">
        <v>1586</v>
      </c>
      <c r="K30072" s="9" t="s">
        <v>1975</v>
      </c>
    </row>
    <row r="30073" spans="1:11" x14ac:dyDescent="0.35">
      <c r="A30073">
        <v>35871</v>
      </c>
      <c r="B30073">
        <v>1603018</v>
      </c>
      <c r="C30073">
        <v>2</v>
      </c>
      <c r="D30073" s="8">
        <v>43607</v>
      </c>
      <c r="E30073" s="8"/>
      <c r="F30073">
        <v>469440</v>
      </c>
      <c r="G30073">
        <v>19</v>
      </c>
      <c r="H30073">
        <v>1343</v>
      </c>
      <c r="I30073">
        <v>3</v>
      </c>
      <c r="J30073" s="9" t="s">
        <v>1586</v>
      </c>
      <c r="K30073" s="9" t="s">
        <v>2278</v>
      </c>
    </row>
    <row r="30074" spans="1:11" x14ac:dyDescent="0.35">
      <c r="A30074">
        <v>36278</v>
      </c>
      <c r="B30074">
        <v>1609019</v>
      </c>
      <c r="C30074">
        <v>2</v>
      </c>
      <c r="D30074" s="8">
        <v>43613</v>
      </c>
      <c r="E30074" s="8"/>
      <c r="F30074">
        <v>520709</v>
      </c>
      <c r="G30074">
        <v>22</v>
      </c>
      <c r="H30074">
        <v>1465</v>
      </c>
      <c r="I30074">
        <v>3</v>
      </c>
      <c r="J30074" s="9" t="s">
        <v>1586</v>
      </c>
      <c r="K30074" s="9" t="s">
        <v>2101</v>
      </c>
    </row>
    <row r="30075" spans="1:11" x14ac:dyDescent="0.35">
      <c r="A30075">
        <v>36283</v>
      </c>
      <c r="B30075">
        <v>1609022</v>
      </c>
      <c r="C30075">
        <v>2</v>
      </c>
      <c r="D30075" s="8">
        <v>43613</v>
      </c>
      <c r="E30075" s="8"/>
      <c r="F30075">
        <v>444719</v>
      </c>
      <c r="G30075">
        <v>23</v>
      </c>
      <c r="H30075">
        <v>1407</v>
      </c>
      <c r="I30075">
        <v>3</v>
      </c>
      <c r="J30075" s="9" t="s">
        <v>1586</v>
      </c>
      <c r="K30075" s="9" t="s">
        <v>2101</v>
      </c>
    </row>
    <row r="30076" spans="1:11" x14ac:dyDescent="0.35">
      <c r="A30076">
        <v>36527</v>
      </c>
      <c r="B30076">
        <v>1613000</v>
      </c>
      <c r="C30076">
        <v>2</v>
      </c>
      <c r="D30076" s="8">
        <v>43617</v>
      </c>
      <c r="E30076" s="8"/>
      <c r="F30076">
        <v>869108</v>
      </c>
      <c r="G30076">
        <v>31</v>
      </c>
      <c r="H30076">
        <v>1462</v>
      </c>
      <c r="I30076">
        <v>3</v>
      </c>
      <c r="J30076" s="9" t="s">
        <v>1586</v>
      </c>
      <c r="K30076" s="9" t="s">
        <v>1657</v>
      </c>
    </row>
    <row r="30077" spans="1:11" x14ac:dyDescent="0.35">
      <c r="A30077">
        <v>36643</v>
      </c>
      <c r="B30077">
        <v>1615007</v>
      </c>
      <c r="C30077">
        <v>2</v>
      </c>
      <c r="D30077" s="8">
        <v>43619</v>
      </c>
      <c r="E30077" s="8"/>
      <c r="F30077">
        <v>638661</v>
      </c>
      <c r="G30077">
        <v>13</v>
      </c>
      <c r="H30077">
        <v>1586</v>
      </c>
      <c r="I30077">
        <v>3</v>
      </c>
      <c r="J30077" s="9" t="s">
        <v>1586</v>
      </c>
      <c r="K30077" s="9" t="s">
        <v>1977</v>
      </c>
    </row>
    <row r="30078" spans="1:11" x14ac:dyDescent="0.35">
      <c r="A30078">
        <v>36889</v>
      </c>
      <c r="B30078">
        <v>1619007</v>
      </c>
      <c r="C30078">
        <v>2</v>
      </c>
      <c r="D30078" s="8">
        <v>43623</v>
      </c>
      <c r="E30078" s="8"/>
      <c r="F30078">
        <v>536409</v>
      </c>
      <c r="G30078">
        <v>23</v>
      </c>
      <c r="H30078">
        <v>74</v>
      </c>
      <c r="I30078">
        <v>3</v>
      </c>
      <c r="J30078" s="9" t="s">
        <v>1586</v>
      </c>
      <c r="K30078" s="9" t="s">
        <v>1741</v>
      </c>
    </row>
    <row r="30079" spans="1:11" x14ac:dyDescent="0.35">
      <c r="A30079">
        <v>36914</v>
      </c>
      <c r="B30079">
        <v>1619018</v>
      </c>
      <c r="C30079">
        <v>2</v>
      </c>
      <c r="D30079" s="8">
        <v>43623</v>
      </c>
      <c r="E30079" s="8"/>
      <c r="F30079">
        <v>761177</v>
      </c>
      <c r="G30079">
        <v>29</v>
      </c>
      <c r="H30079">
        <v>2061</v>
      </c>
      <c r="I30079">
        <v>3</v>
      </c>
      <c r="J30079" s="9" t="s">
        <v>1586</v>
      </c>
      <c r="K30079" s="9" t="s">
        <v>1741</v>
      </c>
    </row>
    <row r="30080" spans="1:11" x14ac:dyDescent="0.35">
      <c r="A30080">
        <v>37057</v>
      </c>
      <c r="B30080">
        <v>1622007</v>
      </c>
      <c r="C30080">
        <v>2</v>
      </c>
      <c r="D30080" s="8">
        <v>43626</v>
      </c>
      <c r="E30080" s="8"/>
      <c r="F30080">
        <v>582375</v>
      </c>
      <c r="G30080">
        <v>26</v>
      </c>
      <c r="H30080">
        <v>1674</v>
      </c>
      <c r="I30080">
        <v>3</v>
      </c>
      <c r="J30080" s="9" t="s">
        <v>1586</v>
      </c>
      <c r="K30080" s="9" t="s">
        <v>1742</v>
      </c>
    </row>
    <row r="30081" spans="1:11" x14ac:dyDescent="0.35">
      <c r="A30081">
        <v>37169</v>
      </c>
      <c r="B30081">
        <v>1624016</v>
      </c>
      <c r="C30081">
        <v>2</v>
      </c>
      <c r="D30081" s="8">
        <v>43628</v>
      </c>
      <c r="E30081" s="8"/>
      <c r="F30081">
        <v>402983</v>
      </c>
      <c r="G30081">
        <v>24</v>
      </c>
      <c r="H30081">
        <v>1297</v>
      </c>
      <c r="I30081">
        <v>3</v>
      </c>
      <c r="J30081" s="9" t="s">
        <v>1586</v>
      </c>
      <c r="K30081" s="9" t="s">
        <v>1743</v>
      </c>
    </row>
    <row r="30082" spans="1:11" x14ac:dyDescent="0.35">
      <c r="A30082">
        <v>37199</v>
      </c>
      <c r="B30082">
        <v>1624027</v>
      </c>
      <c r="C30082">
        <v>2</v>
      </c>
      <c r="D30082" s="8">
        <v>43628</v>
      </c>
      <c r="E30082" s="8"/>
      <c r="F30082">
        <v>793700</v>
      </c>
      <c r="G30082">
        <v>29</v>
      </c>
      <c r="H30082">
        <v>363</v>
      </c>
      <c r="I30082">
        <v>3</v>
      </c>
      <c r="J30082" s="9" t="s">
        <v>1586</v>
      </c>
      <c r="K30082" s="9" t="s">
        <v>1743</v>
      </c>
    </row>
    <row r="30083" spans="1:11" x14ac:dyDescent="0.35">
      <c r="A30083">
        <v>37349</v>
      </c>
      <c r="B30083">
        <v>1626028</v>
      </c>
      <c r="C30083">
        <v>2</v>
      </c>
      <c r="D30083" s="8">
        <v>43630</v>
      </c>
      <c r="E30083" s="8"/>
      <c r="F30083">
        <v>876718</v>
      </c>
      <c r="G30083">
        <v>32</v>
      </c>
      <c r="H30083">
        <v>413</v>
      </c>
      <c r="I30083">
        <v>3</v>
      </c>
      <c r="J30083" s="9" t="s">
        <v>1586</v>
      </c>
      <c r="K30083" s="9" t="s">
        <v>2533</v>
      </c>
    </row>
    <row r="30084" spans="1:11" x14ac:dyDescent="0.35">
      <c r="A30084">
        <v>37386</v>
      </c>
      <c r="B30084">
        <v>1627019</v>
      </c>
      <c r="C30084">
        <v>2</v>
      </c>
      <c r="D30084" s="8">
        <v>43631</v>
      </c>
      <c r="E30084" s="8"/>
      <c r="F30084">
        <v>532184</v>
      </c>
      <c r="G30084">
        <v>27</v>
      </c>
      <c r="H30084">
        <v>1410</v>
      </c>
      <c r="I30084">
        <v>3</v>
      </c>
      <c r="J30084" s="9" t="s">
        <v>1586</v>
      </c>
      <c r="K30084" s="9" t="s">
        <v>2102</v>
      </c>
    </row>
    <row r="30085" spans="1:11" x14ac:dyDescent="0.35">
      <c r="A30085">
        <v>37817</v>
      </c>
      <c r="B30085">
        <v>1634037</v>
      </c>
      <c r="C30085">
        <v>2</v>
      </c>
      <c r="D30085" s="8">
        <v>43638</v>
      </c>
      <c r="E30085" s="8"/>
      <c r="F30085">
        <v>478628</v>
      </c>
      <c r="G30085">
        <v>22</v>
      </c>
      <c r="H30085">
        <v>1762</v>
      </c>
      <c r="I30085">
        <v>3</v>
      </c>
      <c r="J30085" s="9" t="s">
        <v>1586</v>
      </c>
      <c r="K30085" s="9" t="s">
        <v>2043</v>
      </c>
    </row>
    <row r="30086" spans="1:11" x14ac:dyDescent="0.35">
      <c r="A30086">
        <v>38207</v>
      </c>
      <c r="B30086">
        <v>1641027</v>
      </c>
      <c r="C30086">
        <v>2</v>
      </c>
      <c r="D30086" s="8">
        <v>43645</v>
      </c>
      <c r="E30086" s="8"/>
      <c r="F30086">
        <v>868701</v>
      </c>
      <c r="G30086">
        <v>33</v>
      </c>
      <c r="H30086">
        <v>774</v>
      </c>
      <c r="I30086">
        <v>3</v>
      </c>
      <c r="J30086" s="9" t="s">
        <v>1586</v>
      </c>
      <c r="K30086" s="9" t="s">
        <v>1658</v>
      </c>
    </row>
    <row r="30087" spans="1:11" x14ac:dyDescent="0.35">
      <c r="A30087">
        <v>38333</v>
      </c>
      <c r="B30087">
        <v>1644005</v>
      </c>
      <c r="C30087">
        <v>2</v>
      </c>
      <c r="D30087" s="8">
        <v>43648</v>
      </c>
      <c r="E30087" s="8"/>
      <c r="F30087">
        <v>762782</v>
      </c>
      <c r="G30087">
        <v>30</v>
      </c>
      <c r="H30087">
        <v>1177</v>
      </c>
      <c r="I30087">
        <v>3</v>
      </c>
      <c r="J30087" s="9" t="s">
        <v>1586</v>
      </c>
      <c r="K30087" s="9" t="s">
        <v>2352</v>
      </c>
    </row>
    <row r="30088" spans="1:11" x14ac:dyDescent="0.35">
      <c r="A30088">
        <v>38354</v>
      </c>
      <c r="B30088">
        <v>1644018</v>
      </c>
      <c r="C30088">
        <v>2</v>
      </c>
      <c r="D30088" s="8">
        <v>43648</v>
      </c>
      <c r="E30088" s="8"/>
      <c r="F30088">
        <v>537704</v>
      </c>
      <c r="G30088">
        <v>23</v>
      </c>
      <c r="H30088">
        <v>422</v>
      </c>
      <c r="I30088">
        <v>3</v>
      </c>
      <c r="J30088" s="9" t="s">
        <v>1586</v>
      </c>
      <c r="K30088" s="9" t="s">
        <v>2352</v>
      </c>
    </row>
    <row r="30089" spans="1:11" x14ac:dyDescent="0.35">
      <c r="A30089">
        <v>38483</v>
      </c>
      <c r="B30089">
        <v>1646017</v>
      </c>
      <c r="C30089">
        <v>2</v>
      </c>
      <c r="D30089" s="8">
        <v>43650</v>
      </c>
      <c r="E30089" s="8"/>
      <c r="F30089">
        <v>807641</v>
      </c>
      <c r="G30089">
        <v>31</v>
      </c>
      <c r="H30089">
        <v>76</v>
      </c>
      <c r="I30089">
        <v>3</v>
      </c>
      <c r="J30089" s="9" t="s">
        <v>1586</v>
      </c>
      <c r="K30089" s="9" t="s">
        <v>1659</v>
      </c>
    </row>
    <row r="30090" spans="1:11" x14ac:dyDescent="0.35">
      <c r="A30090">
        <v>38510</v>
      </c>
      <c r="B30090">
        <v>1646025</v>
      </c>
      <c r="C30090">
        <v>2</v>
      </c>
      <c r="D30090" s="8">
        <v>43650</v>
      </c>
      <c r="E30090" s="8"/>
      <c r="F30090">
        <v>481077</v>
      </c>
      <c r="G30090">
        <v>22</v>
      </c>
      <c r="H30090">
        <v>1642</v>
      </c>
      <c r="I30090">
        <v>3</v>
      </c>
      <c r="J30090" s="9" t="s">
        <v>1586</v>
      </c>
      <c r="K30090" s="9" t="s">
        <v>1659</v>
      </c>
    </row>
    <row r="30091" spans="1:11" x14ac:dyDescent="0.35">
      <c r="A30091">
        <v>38631</v>
      </c>
      <c r="B30091">
        <v>1648014</v>
      </c>
      <c r="C30091">
        <v>2</v>
      </c>
      <c r="D30091" s="8">
        <v>43652</v>
      </c>
      <c r="E30091" s="8"/>
      <c r="F30091">
        <v>805258</v>
      </c>
      <c r="G30091">
        <v>32</v>
      </c>
      <c r="H30091">
        <v>1487</v>
      </c>
      <c r="I30091">
        <v>3</v>
      </c>
      <c r="J30091" s="9" t="s">
        <v>1586</v>
      </c>
      <c r="K30091" s="9" t="s">
        <v>2353</v>
      </c>
    </row>
    <row r="30092" spans="1:11" x14ac:dyDescent="0.35">
      <c r="A30092">
        <v>38662</v>
      </c>
      <c r="B30092">
        <v>1648030</v>
      </c>
      <c r="C30092">
        <v>2</v>
      </c>
      <c r="D30092" s="8">
        <v>43652</v>
      </c>
      <c r="E30092" s="8"/>
      <c r="F30092">
        <v>576875</v>
      </c>
      <c r="G30092">
        <v>26</v>
      </c>
      <c r="H30092">
        <v>74</v>
      </c>
      <c r="I30092">
        <v>3</v>
      </c>
      <c r="J30092" s="9" t="s">
        <v>1586</v>
      </c>
      <c r="K30092" s="9" t="s">
        <v>2353</v>
      </c>
    </row>
    <row r="30093" spans="1:11" x14ac:dyDescent="0.35">
      <c r="A30093">
        <v>38730</v>
      </c>
      <c r="B30093">
        <v>1650016</v>
      </c>
      <c r="C30093">
        <v>2</v>
      </c>
      <c r="D30093" s="8">
        <v>43654</v>
      </c>
      <c r="E30093" s="8"/>
      <c r="F30093">
        <v>845119</v>
      </c>
      <c r="G30093">
        <v>33</v>
      </c>
      <c r="H30093">
        <v>1626</v>
      </c>
      <c r="I30093">
        <v>3</v>
      </c>
      <c r="J30093" s="9" t="s">
        <v>1586</v>
      </c>
      <c r="K30093" s="9" t="s">
        <v>1876</v>
      </c>
    </row>
    <row r="30094" spans="1:11" x14ac:dyDescent="0.35">
      <c r="A30094">
        <v>38787</v>
      </c>
      <c r="B30094">
        <v>1651019</v>
      </c>
      <c r="C30094">
        <v>2</v>
      </c>
      <c r="D30094" s="8">
        <v>43655</v>
      </c>
      <c r="E30094" s="8"/>
      <c r="F30094">
        <v>773896</v>
      </c>
      <c r="G30094">
        <v>30</v>
      </c>
      <c r="H30094">
        <v>1826</v>
      </c>
      <c r="I30094">
        <v>3</v>
      </c>
      <c r="J30094" s="9" t="s">
        <v>1586</v>
      </c>
      <c r="K30094" s="9" t="s">
        <v>2534</v>
      </c>
    </row>
    <row r="30095" spans="1:11" x14ac:dyDescent="0.35">
      <c r="A30095">
        <v>38972</v>
      </c>
      <c r="B30095">
        <v>1653036</v>
      </c>
      <c r="C30095">
        <v>2</v>
      </c>
      <c r="D30095" s="8">
        <v>43657</v>
      </c>
      <c r="E30095" s="8"/>
      <c r="F30095">
        <v>776341</v>
      </c>
      <c r="G30095">
        <v>29</v>
      </c>
      <c r="H30095">
        <v>382</v>
      </c>
      <c r="I30095">
        <v>3</v>
      </c>
      <c r="J30095" s="9" t="s">
        <v>1586</v>
      </c>
      <c r="K30095" s="9" t="s">
        <v>1660</v>
      </c>
    </row>
    <row r="30096" spans="1:11" x14ac:dyDescent="0.35">
      <c r="A30096">
        <v>38998</v>
      </c>
      <c r="B30096">
        <v>1654009</v>
      </c>
      <c r="C30096">
        <v>2</v>
      </c>
      <c r="D30096" s="8">
        <v>43658</v>
      </c>
      <c r="E30096" s="8"/>
      <c r="F30096">
        <v>446735</v>
      </c>
      <c r="G30096">
        <v>21</v>
      </c>
      <c r="H30096">
        <v>1742</v>
      </c>
      <c r="I30096">
        <v>3</v>
      </c>
      <c r="J30096" s="9" t="s">
        <v>1586</v>
      </c>
      <c r="K30096" s="9" t="s">
        <v>1661</v>
      </c>
    </row>
    <row r="30097" spans="1:11" x14ac:dyDescent="0.35">
      <c r="A30097">
        <v>39002</v>
      </c>
      <c r="B30097">
        <v>1654011</v>
      </c>
      <c r="C30097">
        <v>2</v>
      </c>
      <c r="D30097" s="8">
        <v>43658</v>
      </c>
      <c r="E30097" s="8"/>
      <c r="F30097">
        <v>424711</v>
      </c>
      <c r="G30097">
        <v>26</v>
      </c>
      <c r="H30097">
        <v>86</v>
      </c>
      <c r="I30097">
        <v>3</v>
      </c>
      <c r="J30097" s="9" t="s">
        <v>1586</v>
      </c>
      <c r="K30097" s="9" t="s">
        <v>1661</v>
      </c>
    </row>
    <row r="30098" spans="1:11" x14ac:dyDescent="0.35">
      <c r="A30098">
        <v>39020</v>
      </c>
      <c r="B30098">
        <v>1654019</v>
      </c>
      <c r="C30098">
        <v>2</v>
      </c>
      <c r="D30098" s="8">
        <v>43658</v>
      </c>
      <c r="E30098" s="8"/>
      <c r="F30098">
        <v>478977</v>
      </c>
      <c r="G30098">
        <v>23</v>
      </c>
      <c r="H30098">
        <v>1669</v>
      </c>
      <c r="I30098">
        <v>3</v>
      </c>
      <c r="J30098" s="9" t="s">
        <v>1586</v>
      </c>
      <c r="K30098" s="9" t="s">
        <v>1661</v>
      </c>
    </row>
    <row r="30099" spans="1:11" x14ac:dyDescent="0.35">
      <c r="A30099">
        <v>39203</v>
      </c>
      <c r="B30099">
        <v>1657022</v>
      </c>
      <c r="C30099">
        <v>2</v>
      </c>
      <c r="D30099" s="8">
        <v>43661</v>
      </c>
      <c r="E30099" s="8"/>
      <c r="F30099">
        <v>493378</v>
      </c>
      <c r="G30099">
        <v>26</v>
      </c>
      <c r="H30099">
        <v>1688</v>
      </c>
      <c r="I30099">
        <v>3</v>
      </c>
      <c r="J30099" s="9" t="s">
        <v>1586</v>
      </c>
      <c r="K30099" s="9" t="s">
        <v>2341</v>
      </c>
    </row>
    <row r="30100" spans="1:11" x14ac:dyDescent="0.35">
      <c r="A30100">
        <v>39306</v>
      </c>
      <c r="B30100">
        <v>1659018</v>
      </c>
      <c r="C30100">
        <v>2</v>
      </c>
      <c r="D30100" s="8">
        <v>43663</v>
      </c>
      <c r="E30100" s="8"/>
      <c r="F30100">
        <v>532533</v>
      </c>
      <c r="G30100">
        <v>22</v>
      </c>
      <c r="H30100">
        <v>1726</v>
      </c>
      <c r="I30100">
        <v>3</v>
      </c>
      <c r="J30100" s="9" t="s">
        <v>1586</v>
      </c>
      <c r="K30100" s="9" t="s">
        <v>2535</v>
      </c>
    </row>
    <row r="30101" spans="1:11" x14ac:dyDescent="0.35">
      <c r="A30101">
        <v>39596</v>
      </c>
      <c r="B30101">
        <v>1664002</v>
      </c>
      <c r="C30101">
        <v>2</v>
      </c>
      <c r="D30101" s="8">
        <v>43668</v>
      </c>
      <c r="E30101" s="8"/>
      <c r="F30101">
        <v>610596</v>
      </c>
      <c r="G30101">
        <v>13</v>
      </c>
      <c r="H30101">
        <v>1695</v>
      </c>
      <c r="I30101">
        <v>3</v>
      </c>
      <c r="J30101" s="9" t="s">
        <v>1586</v>
      </c>
      <c r="K30101" s="9" t="s">
        <v>2536</v>
      </c>
    </row>
    <row r="30102" spans="1:11" x14ac:dyDescent="0.35">
      <c r="A30102">
        <v>39754</v>
      </c>
      <c r="B30102">
        <v>1667005</v>
      </c>
      <c r="C30102">
        <v>2</v>
      </c>
      <c r="D30102" s="8">
        <v>43671</v>
      </c>
      <c r="E30102" s="8"/>
      <c r="F30102">
        <v>891974</v>
      </c>
      <c r="G30102">
        <v>31</v>
      </c>
      <c r="H30102">
        <v>79</v>
      </c>
      <c r="I30102">
        <v>3</v>
      </c>
      <c r="J30102" s="9" t="s">
        <v>1586</v>
      </c>
      <c r="K30102" s="9" t="s">
        <v>1800</v>
      </c>
    </row>
    <row r="30103" spans="1:11" x14ac:dyDescent="0.35">
      <c r="A30103">
        <v>39775</v>
      </c>
      <c r="B30103">
        <v>1667011</v>
      </c>
      <c r="C30103">
        <v>2</v>
      </c>
      <c r="D30103" s="8">
        <v>43671</v>
      </c>
      <c r="E30103" s="8"/>
      <c r="F30103">
        <v>668236</v>
      </c>
      <c r="G30103">
        <v>16</v>
      </c>
      <c r="H30103">
        <v>1605</v>
      </c>
      <c r="I30103">
        <v>3</v>
      </c>
      <c r="J30103" s="9" t="s">
        <v>1586</v>
      </c>
      <c r="K30103" s="9" t="s">
        <v>1800</v>
      </c>
    </row>
    <row r="30104" spans="1:11" x14ac:dyDescent="0.35">
      <c r="A30104">
        <v>39846</v>
      </c>
      <c r="B30104">
        <v>1669002</v>
      </c>
      <c r="C30104">
        <v>2</v>
      </c>
      <c r="D30104" s="8">
        <v>43673</v>
      </c>
      <c r="E30104" s="8"/>
      <c r="F30104">
        <v>542485</v>
      </c>
      <c r="G30104">
        <v>23</v>
      </c>
      <c r="H30104">
        <v>5</v>
      </c>
      <c r="I30104">
        <v>3</v>
      </c>
      <c r="J30104" s="9" t="s">
        <v>1586</v>
      </c>
      <c r="K30104" s="9" t="s">
        <v>1905</v>
      </c>
    </row>
    <row r="30105" spans="1:11" x14ac:dyDescent="0.35">
      <c r="A30105">
        <v>40254</v>
      </c>
      <c r="B30105">
        <v>1680026</v>
      </c>
      <c r="C30105">
        <v>2</v>
      </c>
      <c r="D30105" s="8">
        <v>43684</v>
      </c>
      <c r="E30105" s="8"/>
      <c r="F30105">
        <v>755735</v>
      </c>
      <c r="G30105">
        <v>30</v>
      </c>
      <c r="H30105">
        <v>449</v>
      </c>
      <c r="I30105">
        <v>3</v>
      </c>
      <c r="J30105" s="9" t="s">
        <v>1586</v>
      </c>
      <c r="K30105" s="9" t="s">
        <v>1849</v>
      </c>
    </row>
    <row r="30106" spans="1:11" x14ac:dyDescent="0.35">
      <c r="A30106">
        <v>40368</v>
      </c>
      <c r="B30106">
        <v>1682014</v>
      </c>
      <c r="C30106">
        <v>2</v>
      </c>
      <c r="D30106" s="8">
        <v>43686</v>
      </c>
      <c r="E30106" s="8"/>
      <c r="F30106">
        <v>544035</v>
      </c>
      <c r="G30106">
        <v>19</v>
      </c>
      <c r="H30106">
        <v>1461</v>
      </c>
      <c r="I30106">
        <v>3</v>
      </c>
      <c r="J30106" s="9" t="s">
        <v>1586</v>
      </c>
      <c r="K30106" s="9" t="s">
        <v>1666</v>
      </c>
    </row>
    <row r="30107" spans="1:11" x14ac:dyDescent="0.35">
      <c r="A30107">
        <v>40867</v>
      </c>
      <c r="B30107">
        <v>1690004</v>
      </c>
      <c r="C30107">
        <v>2</v>
      </c>
      <c r="D30107" s="8">
        <v>43694</v>
      </c>
      <c r="E30107" s="8"/>
      <c r="F30107">
        <v>748788</v>
      </c>
      <c r="G30107">
        <v>30</v>
      </c>
      <c r="H30107">
        <v>1891</v>
      </c>
      <c r="I30107">
        <v>3</v>
      </c>
      <c r="J30107" s="9" t="s">
        <v>1586</v>
      </c>
      <c r="K30107" s="9" t="s">
        <v>2302</v>
      </c>
    </row>
    <row r="30108" spans="1:11" x14ac:dyDescent="0.35">
      <c r="A30108">
        <v>40874</v>
      </c>
      <c r="B30108">
        <v>1690006</v>
      </c>
      <c r="C30108">
        <v>2</v>
      </c>
      <c r="D30108" s="8">
        <v>43694</v>
      </c>
      <c r="E30108" s="8"/>
      <c r="F30108">
        <v>713338</v>
      </c>
      <c r="G30108">
        <v>29</v>
      </c>
      <c r="H30108">
        <v>625</v>
      </c>
      <c r="I30108">
        <v>3</v>
      </c>
      <c r="J30108" s="9" t="s">
        <v>1586</v>
      </c>
      <c r="K30108" s="9" t="s">
        <v>2302</v>
      </c>
    </row>
    <row r="30109" spans="1:11" x14ac:dyDescent="0.35">
      <c r="A30109">
        <v>40990</v>
      </c>
      <c r="B30109">
        <v>1692009</v>
      </c>
      <c r="C30109">
        <v>2</v>
      </c>
      <c r="D30109" s="8">
        <v>43696</v>
      </c>
      <c r="E30109" s="8"/>
      <c r="F30109">
        <v>805635</v>
      </c>
      <c r="G30109">
        <v>31</v>
      </c>
      <c r="H30109">
        <v>446</v>
      </c>
      <c r="I30109">
        <v>3</v>
      </c>
      <c r="J30109" s="9" t="s">
        <v>1586</v>
      </c>
      <c r="K30109" s="9" t="s">
        <v>1851</v>
      </c>
    </row>
    <row r="30110" spans="1:11" x14ac:dyDescent="0.35">
      <c r="A30110">
        <v>41215</v>
      </c>
      <c r="B30110">
        <v>1695024</v>
      </c>
      <c r="C30110">
        <v>2</v>
      </c>
      <c r="D30110" s="8">
        <v>43699</v>
      </c>
      <c r="E30110" s="8"/>
      <c r="F30110">
        <v>591678</v>
      </c>
      <c r="G30110">
        <v>21</v>
      </c>
      <c r="H30110">
        <v>384</v>
      </c>
      <c r="I30110">
        <v>3</v>
      </c>
      <c r="J30110" s="9" t="s">
        <v>1586</v>
      </c>
      <c r="K30110" s="9" t="s">
        <v>2237</v>
      </c>
    </row>
    <row r="30111" spans="1:11" x14ac:dyDescent="0.35">
      <c r="A30111">
        <v>41270</v>
      </c>
      <c r="B30111">
        <v>1696010</v>
      </c>
      <c r="C30111">
        <v>2</v>
      </c>
      <c r="D30111" s="8">
        <v>43700</v>
      </c>
      <c r="E30111" s="8"/>
      <c r="F30111">
        <v>883435</v>
      </c>
      <c r="G30111">
        <v>32</v>
      </c>
      <c r="H30111">
        <v>1688</v>
      </c>
      <c r="I30111">
        <v>3</v>
      </c>
      <c r="J30111" s="9" t="s">
        <v>1586</v>
      </c>
      <c r="K30111" s="9" t="s">
        <v>2170</v>
      </c>
    </row>
    <row r="30112" spans="1:11" x14ac:dyDescent="0.35">
      <c r="A30112">
        <v>41353</v>
      </c>
      <c r="B30112">
        <v>1697020</v>
      </c>
      <c r="C30112">
        <v>2</v>
      </c>
      <c r="D30112" s="8">
        <v>43701</v>
      </c>
      <c r="E30112" s="8"/>
      <c r="F30112">
        <v>506283</v>
      </c>
      <c r="G30112">
        <v>22</v>
      </c>
      <c r="H30112">
        <v>452</v>
      </c>
      <c r="I30112">
        <v>3</v>
      </c>
      <c r="J30112" s="9" t="s">
        <v>1586</v>
      </c>
      <c r="K30112" s="9" t="s">
        <v>1879</v>
      </c>
    </row>
    <row r="30113" spans="1:11" x14ac:dyDescent="0.35">
      <c r="A30113">
        <v>41815</v>
      </c>
      <c r="B30113">
        <v>1704008</v>
      </c>
      <c r="C30113">
        <v>2</v>
      </c>
      <c r="D30113" s="8">
        <v>43708</v>
      </c>
      <c r="E30113" s="8"/>
      <c r="F30113">
        <v>507358</v>
      </c>
      <c r="G30113">
        <v>26</v>
      </c>
      <c r="H30113">
        <v>1817</v>
      </c>
      <c r="I30113">
        <v>3</v>
      </c>
      <c r="J30113" s="9" t="s">
        <v>1586</v>
      </c>
      <c r="K30113" s="9" t="s">
        <v>2407</v>
      </c>
    </row>
    <row r="30114" spans="1:11" x14ac:dyDescent="0.35">
      <c r="A30114">
        <v>42015</v>
      </c>
      <c r="B30114">
        <v>1707024</v>
      </c>
      <c r="C30114">
        <v>2</v>
      </c>
      <c r="D30114" s="8">
        <v>43711</v>
      </c>
      <c r="E30114" s="8"/>
      <c r="F30114">
        <v>774483</v>
      </c>
      <c r="G30114">
        <v>29</v>
      </c>
      <c r="H30114">
        <v>474</v>
      </c>
      <c r="I30114">
        <v>3</v>
      </c>
      <c r="J30114" s="9" t="s">
        <v>1586</v>
      </c>
      <c r="K30114" s="9" t="s">
        <v>2238</v>
      </c>
    </row>
    <row r="30115" spans="1:11" x14ac:dyDescent="0.35">
      <c r="A30115">
        <v>42121</v>
      </c>
      <c r="B30115">
        <v>1709013</v>
      </c>
      <c r="C30115">
        <v>2</v>
      </c>
      <c r="D30115" s="8">
        <v>43713</v>
      </c>
      <c r="E30115" s="8"/>
      <c r="F30115">
        <v>746898</v>
      </c>
      <c r="G30115">
        <v>30</v>
      </c>
      <c r="H30115">
        <v>1402</v>
      </c>
      <c r="I30115">
        <v>3</v>
      </c>
      <c r="J30115" s="9" t="s">
        <v>1586</v>
      </c>
      <c r="K30115" s="9" t="s">
        <v>1852</v>
      </c>
    </row>
    <row r="30116" spans="1:11" x14ac:dyDescent="0.35">
      <c r="A30116">
        <v>42291</v>
      </c>
      <c r="B30116">
        <v>1711025</v>
      </c>
      <c r="C30116">
        <v>2</v>
      </c>
      <c r="D30116" s="8">
        <v>43715</v>
      </c>
      <c r="E30116" s="8"/>
      <c r="F30116">
        <v>466813</v>
      </c>
      <c r="G30116">
        <v>19</v>
      </c>
      <c r="H30116">
        <v>2099</v>
      </c>
      <c r="I30116">
        <v>3</v>
      </c>
      <c r="J30116" s="9" t="s">
        <v>1586</v>
      </c>
      <c r="K30116" s="9" t="s">
        <v>1853</v>
      </c>
    </row>
    <row r="30117" spans="1:11" x14ac:dyDescent="0.35">
      <c r="A30117">
        <v>42616</v>
      </c>
      <c r="B30117">
        <v>1716010</v>
      </c>
      <c r="C30117">
        <v>2</v>
      </c>
      <c r="D30117" s="8">
        <v>43720</v>
      </c>
      <c r="E30117" s="8"/>
      <c r="F30117">
        <v>531478</v>
      </c>
      <c r="G30117">
        <v>26</v>
      </c>
      <c r="H30117">
        <v>165</v>
      </c>
      <c r="I30117">
        <v>3</v>
      </c>
      <c r="J30117" s="9" t="s">
        <v>1586</v>
      </c>
      <c r="K30117" s="9" t="s">
        <v>1881</v>
      </c>
    </row>
    <row r="30118" spans="1:11" x14ac:dyDescent="0.35">
      <c r="A30118">
        <v>42739</v>
      </c>
      <c r="B30118">
        <v>1718002</v>
      </c>
      <c r="C30118">
        <v>2</v>
      </c>
      <c r="D30118" s="8">
        <v>43722</v>
      </c>
      <c r="E30118" s="8"/>
      <c r="F30118">
        <v>730418</v>
      </c>
      <c r="G30118">
        <v>30</v>
      </c>
      <c r="H30118">
        <v>1675</v>
      </c>
      <c r="I30118">
        <v>3</v>
      </c>
      <c r="J30118" s="9" t="s">
        <v>1586</v>
      </c>
      <c r="K30118" s="9" t="s">
        <v>1882</v>
      </c>
    </row>
    <row r="30119" spans="1:11" x14ac:dyDescent="0.35">
      <c r="A30119">
        <v>42768</v>
      </c>
      <c r="B30119">
        <v>1718017</v>
      </c>
      <c r="C30119">
        <v>2</v>
      </c>
      <c r="D30119" s="8">
        <v>43722</v>
      </c>
      <c r="E30119" s="8"/>
      <c r="F30119">
        <v>402514</v>
      </c>
      <c r="G30119">
        <v>27</v>
      </c>
      <c r="H30119">
        <v>1823</v>
      </c>
      <c r="I30119">
        <v>3</v>
      </c>
      <c r="J30119" s="9" t="s">
        <v>1586</v>
      </c>
      <c r="K30119" s="9" t="s">
        <v>1882</v>
      </c>
    </row>
    <row r="30120" spans="1:11" x14ac:dyDescent="0.35">
      <c r="A30120">
        <v>42915</v>
      </c>
      <c r="B30120">
        <v>1721010</v>
      </c>
      <c r="C30120">
        <v>2</v>
      </c>
      <c r="D30120" s="8">
        <v>43725</v>
      </c>
      <c r="E30120" s="8"/>
      <c r="F30120">
        <v>749457</v>
      </c>
      <c r="G30120">
        <v>29</v>
      </c>
      <c r="H30120">
        <v>1611</v>
      </c>
      <c r="I30120">
        <v>3</v>
      </c>
      <c r="J30120" s="9" t="s">
        <v>1586</v>
      </c>
      <c r="K30120" s="9" t="s">
        <v>1980</v>
      </c>
    </row>
    <row r="30121" spans="1:11" x14ac:dyDescent="0.35">
      <c r="A30121">
        <v>43006</v>
      </c>
      <c r="B30121">
        <v>1722024</v>
      </c>
      <c r="C30121">
        <v>2</v>
      </c>
      <c r="D30121" s="8">
        <v>43726</v>
      </c>
      <c r="E30121" s="8"/>
      <c r="F30121">
        <v>738388</v>
      </c>
      <c r="G30121">
        <v>30</v>
      </c>
      <c r="H30121">
        <v>1399</v>
      </c>
      <c r="I30121">
        <v>3</v>
      </c>
      <c r="J30121" s="9" t="s">
        <v>1586</v>
      </c>
      <c r="K30121" s="9" t="s">
        <v>1748</v>
      </c>
    </row>
    <row r="30122" spans="1:11" x14ac:dyDescent="0.35">
      <c r="A30122">
        <v>43377</v>
      </c>
      <c r="B30122">
        <v>1728026</v>
      </c>
      <c r="C30122">
        <v>2</v>
      </c>
      <c r="D30122" s="8">
        <v>43732</v>
      </c>
      <c r="E30122" s="8"/>
      <c r="F30122">
        <v>438362</v>
      </c>
      <c r="G30122">
        <v>22</v>
      </c>
      <c r="H30122">
        <v>1589</v>
      </c>
      <c r="I30122">
        <v>3</v>
      </c>
      <c r="J30122" s="9" t="s">
        <v>1586</v>
      </c>
      <c r="K30122" s="9" t="s">
        <v>1982</v>
      </c>
    </row>
    <row r="30123" spans="1:11" x14ac:dyDescent="0.35">
      <c r="A30123">
        <v>43423</v>
      </c>
      <c r="B30123">
        <v>1729018</v>
      </c>
      <c r="C30123">
        <v>2</v>
      </c>
      <c r="D30123" s="8">
        <v>43733</v>
      </c>
      <c r="E30123" s="8"/>
      <c r="F30123">
        <v>418893</v>
      </c>
      <c r="G30123">
        <v>21</v>
      </c>
      <c r="H30123">
        <v>1227</v>
      </c>
      <c r="I30123">
        <v>3</v>
      </c>
      <c r="J30123" s="9" t="s">
        <v>1586</v>
      </c>
      <c r="K30123" s="9" t="s">
        <v>1668</v>
      </c>
    </row>
    <row r="30124" spans="1:11" x14ac:dyDescent="0.35">
      <c r="A30124">
        <v>43932</v>
      </c>
      <c r="B30124">
        <v>1737004</v>
      </c>
      <c r="C30124">
        <v>2</v>
      </c>
      <c r="D30124" s="8">
        <v>43741</v>
      </c>
      <c r="E30124" s="8"/>
      <c r="F30124">
        <v>439738</v>
      </c>
      <c r="G30124">
        <v>24</v>
      </c>
      <c r="H30124">
        <v>1774</v>
      </c>
      <c r="I30124">
        <v>3</v>
      </c>
      <c r="J30124" s="9" t="s">
        <v>1586</v>
      </c>
      <c r="K30124" s="9" t="s">
        <v>2239</v>
      </c>
    </row>
    <row r="30125" spans="1:11" x14ac:dyDescent="0.35">
      <c r="A30125">
        <v>44295</v>
      </c>
      <c r="B30125">
        <v>1742028</v>
      </c>
      <c r="C30125">
        <v>2</v>
      </c>
      <c r="D30125" s="8">
        <v>43746</v>
      </c>
      <c r="E30125" s="8"/>
      <c r="F30125">
        <v>559829</v>
      </c>
      <c r="G30125">
        <v>22</v>
      </c>
      <c r="H30125">
        <v>1581</v>
      </c>
      <c r="I30125">
        <v>3</v>
      </c>
      <c r="J30125" s="9" t="s">
        <v>1586</v>
      </c>
      <c r="K30125" s="9" t="s">
        <v>2048</v>
      </c>
    </row>
    <row r="30126" spans="1:11" x14ac:dyDescent="0.35">
      <c r="A30126">
        <v>44373</v>
      </c>
      <c r="B30126">
        <v>1743032</v>
      </c>
      <c r="C30126">
        <v>2</v>
      </c>
      <c r="D30126" s="8">
        <v>43747</v>
      </c>
      <c r="E30126" s="8"/>
      <c r="F30126">
        <v>781667</v>
      </c>
      <c r="G30126">
        <v>29</v>
      </c>
      <c r="H30126">
        <v>20</v>
      </c>
      <c r="I30126">
        <v>3</v>
      </c>
      <c r="J30126" s="9" t="s">
        <v>1586</v>
      </c>
      <c r="K30126" s="9" t="s">
        <v>2412</v>
      </c>
    </row>
    <row r="30127" spans="1:11" x14ac:dyDescent="0.35">
      <c r="A30127">
        <v>44471</v>
      </c>
      <c r="B30127">
        <v>1744039</v>
      </c>
      <c r="C30127">
        <v>2</v>
      </c>
      <c r="D30127" s="8">
        <v>43748</v>
      </c>
      <c r="E30127" s="8"/>
      <c r="F30127">
        <v>617656</v>
      </c>
      <c r="G30127">
        <v>18</v>
      </c>
      <c r="H30127">
        <v>1688</v>
      </c>
      <c r="I30127">
        <v>3</v>
      </c>
      <c r="J30127" s="9" t="s">
        <v>1586</v>
      </c>
      <c r="K30127" s="9" t="s">
        <v>1855</v>
      </c>
    </row>
    <row r="30128" spans="1:11" x14ac:dyDescent="0.35">
      <c r="A30128">
        <v>44535</v>
      </c>
      <c r="B30128">
        <v>1746002</v>
      </c>
      <c r="C30128">
        <v>2</v>
      </c>
      <c r="D30128" s="8">
        <v>43750</v>
      </c>
      <c r="E30128" s="8"/>
      <c r="F30128">
        <v>448232</v>
      </c>
      <c r="G30128">
        <v>27</v>
      </c>
      <c r="H30128">
        <v>70</v>
      </c>
      <c r="I30128">
        <v>3</v>
      </c>
      <c r="J30128" s="9" t="s">
        <v>1586</v>
      </c>
      <c r="K30128" s="9" t="s">
        <v>2049</v>
      </c>
    </row>
    <row r="30129" spans="1:11" x14ac:dyDescent="0.35">
      <c r="A30129">
        <v>44930</v>
      </c>
      <c r="B30129">
        <v>1752022</v>
      </c>
      <c r="C30129">
        <v>2</v>
      </c>
      <c r="D30129" s="8">
        <v>43756</v>
      </c>
      <c r="E30129" s="8"/>
      <c r="F30129">
        <v>467049</v>
      </c>
      <c r="G30129">
        <v>27</v>
      </c>
      <c r="H30129">
        <v>1641</v>
      </c>
      <c r="I30129">
        <v>3</v>
      </c>
      <c r="J30129" s="9" t="s">
        <v>1586</v>
      </c>
      <c r="K30129" s="9" t="s">
        <v>1929</v>
      </c>
    </row>
    <row r="30130" spans="1:11" x14ac:dyDescent="0.35">
      <c r="A30130">
        <v>45095</v>
      </c>
      <c r="B30130">
        <v>1755014</v>
      </c>
      <c r="C30130">
        <v>2</v>
      </c>
      <c r="D30130" s="8">
        <v>43759</v>
      </c>
      <c r="E30130" s="8"/>
      <c r="F30130">
        <v>791808</v>
      </c>
      <c r="G30130">
        <v>29</v>
      </c>
      <c r="H30130">
        <v>1631</v>
      </c>
      <c r="I30130">
        <v>3</v>
      </c>
      <c r="J30130" s="9" t="s">
        <v>1586</v>
      </c>
      <c r="K30130" s="9" t="s">
        <v>2105</v>
      </c>
    </row>
    <row r="30131" spans="1:11" x14ac:dyDescent="0.35">
      <c r="A30131">
        <v>45278</v>
      </c>
      <c r="B30131">
        <v>1758013</v>
      </c>
      <c r="C30131">
        <v>2</v>
      </c>
      <c r="D30131" s="8">
        <v>43762</v>
      </c>
      <c r="E30131" s="8"/>
      <c r="F30131">
        <v>831099</v>
      </c>
      <c r="G30131">
        <v>31</v>
      </c>
      <c r="H30131">
        <v>105</v>
      </c>
      <c r="I30131">
        <v>3</v>
      </c>
      <c r="J30131" s="9" t="s">
        <v>1586</v>
      </c>
      <c r="K30131" s="9" t="s">
        <v>1671</v>
      </c>
    </row>
    <row r="30132" spans="1:11" x14ac:dyDescent="0.35">
      <c r="A30132">
        <v>45327</v>
      </c>
      <c r="B30132">
        <v>1758030</v>
      </c>
      <c r="C30132">
        <v>2</v>
      </c>
      <c r="D30132" s="8">
        <v>43762</v>
      </c>
      <c r="E30132" s="8"/>
      <c r="F30132">
        <v>732008</v>
      </c>
      <c r="G30132">
        <v>29</v>
      </c>
      <c r="H30132">
        <v>1579</v>
      </c>
      <c r="I30132">
        <v>3</v>
      </c>
      <c r="J30132" s="9" t="s">
        <v>1586</v>
      </c>
      <c r="K30132" s="9" t="s">
        <v>1671</v>
      </c>
    </row>
    <row r="30133" spans="1:11" x14ac:dyDescent="0.35">
      <c r="A30133">
        <v>45436</v>
      </c>
      <c r="B30133">
        <v>1760014</v>
      </c>
      <c r="C30133">
        <v>2</v>
      </c>
      <c r="D30133" s="8">
        <v>43764</v>
      </c>
      <c r="E30133" s="8"/>
      <c r="F30133">
        <v>440291</v>
      </c>
      <c r="G30133">
        <v>26</v>
      </c>
      <c r="H30133">
        <v>1430</v>
      </c>
      <c r="I30133">
        <v>3</v>
      </c>
      <c r="J30133" s="9" t="s">
        <v>1586</v>
      </c>
      <c r="K30133" s="9" t="s">
        <v>2051</v>
      </c>
    </row>
    <row r="30134" spans="1:11" x14ac:dyDescent="0.35">
      <c r="A30134">
        <v>45503</v>
      </c>
      <c r="B30134">
        <v>1760041</v>
      </c>
      <c r="C30134">
        <v>2</v>
      </c>
      <c r="D30134" s="8">
        <v>43764</v>
      </c>
      <c r="E30134" s="8"/>
      <c r="F30134">
        <v>501029</v>
      </c>
      <c r="G30134">
        <v>26</v>
      </c>
      <c r="H30134">
        <v>1776</v>
      </c>
      <c r="I30134">
        <v>3</v>
      </c>
      <c r="J30134" s="9" t="s">
        <v>1586</v>
      </c>
      <c r="K30134" s="9" t="s">
        <v>2051</v>
      </c>
    </row>
    <row r="30135" spans="1:11" x14ac:dyDescent="0.35">
      <c r="A30135">
        <v>45737</v>
      </c>
      <c r="B30135">
        <v>1765017</v>
      </c>
      <c r="C30135">
        <v>2</v>
      </c>
      <c r="D30135" s="8">
        <v>43769</v>
      </c>
      <c r="E30135" s="8"/>
      <c r="F30135">
        <v>739922</v>
      </c>
      <c r="G30135">
        <v>29</v>
      </c>
      <c r="H30135">
        <v>1176</v>
      </c>
      <c r="I30135">
        <v>3</v>
      </c>
      <c r="J30135" s="9" t="s">
        <v>1586</v>
      </c>
      <c r="K30135" s="9" t="s">
        <v>1802</v>
      </c>
    </row>
    <row r="30136" spans="1:11" x14ac:dyDescent="0.35">
      <c r="A30136">
        <v>45969</v>
      </c>
      <c r="B30136">
        <v>1769003</v>
      </c>
      <c r="C30136">
        <v>2</v>
      </c>
      <c r="D30136" s="8">
        <v>43773</v>
      </c>
      <c r="E30136" s="8"/>
      <c r="F30136">
        <v>516324</v>
      </c>
      <c r="G30136">
        <v>26</v>
      </c>
      <c r="H30136">
        <v>1464</v>
      </c>
      <c r="I30136">
        <v>3</v>
      </c>
      <c r="J30136" s="9" t="s">
        <v>1586</v>
      </c>
      <c r="K30136" s="9" t="s">
        <v>1856</v>
      </c>
    </row>
    <row r="30137" spans="1:11" x14ac:dyDescent="0.35">
      <c r="A30137">
        <v>46003</v>
      </c>
      <c r="B30137">
        <v>1769017</v>
      </c>
      <c r="C30137">
        <v>2</v>
      </c>
      <c r="D30137" s="8">
        <v>43773</v>
      </c>
      <c r="E30137" s="8"/>
      <c r="F30137">
        <v>614937</v>
      </c>
      <c r="G30137">
        <v>17</v>
      </c>
      <c r="H30137">
        <v>430</v>
      </c>
      <c r="I30137">
        <v>3</v>
      </c>
      <c r="J30137" s="9" t="s">
        <v>1586</v>
      </c>
      <c r="K30137" s="9" t="s">
        <v>1856</v>
      </c>
    </row>
    <row r="30138" spans="1:11" x14ac:dyDescent="0.35">
      <c r="A30138">
        <v>46367</v>
      </c>
      <c r="B30138">
        <v>1774036</v>
      </c>
      <c r="C30138">
        <v>2</v>
      </c>
      <c r="D30138" s="8">
        <v>43778</v>
      </c>
      <c r="E30138" s="8"/>
      <c r="F30138">
        <v>620075</v>
      </c>
      <c r="G30138">
        <v>12</v>
      </c>
      <c r="H30138">
        <v>1820</v>
      </c>
      <c r="I30138">
        <v>3</v>
      </c>
      <c r="J30138" s="9" t="s">
        <v>1586</v>
      </c>
      <c r="K30138" s="9" t="s">
        <v>2343</v>
      </c>
    </row>
    <row r="30139" spans="1:11" x14ac:dyDescent="0.35">
      <c r="A30139">
        <v>46397</v>
      </c>
      <c r="B30139">
        <v>1775000</v>
      </c>
      <c r="C30139">
        <v>2</v>
      </c>
      <c r="D30139" s="8">
        <v>43779</v>
      </c>
      <c r="E30139" s="8"/>
      <c r="F30139">
        <v>454774</v>
      </c>
      <c r="G30139">
        <v>21</v>
      </c>
      <c r="H30139">
        <v>99</v>
      </c>
      <c r="I30139">
        <v>3</v>
      </c>
      <c r="J30139" s="9" t="s">
        <v>1586</v>
      </c>
      <c r="K30139" s="9" t="s">
        <v>2537</v>
      </c>
    </row>
    <row r="30140" spans="1:11" x14ac:dyDescent="0.35">
      <c r="A30140">
        <v>46674</v>
      </c>
      <c r="B30140">
        <v>1780000</v>
      </c>
      <c r="C30140">
        <v>2</v>
      </c>
      <c r="D30140" s="8">
        <v>43784</v>
      </c>
      <c r="E30140" s="8"/>
      <c r="F30140">
        <v>588221</v>
      </c>
      <c r="G30140">
        <v>27</v>
      </c>
      <c r="H30140">
        <v>1465</v>
      </c>
      <c r="I30140">
        <v>3</v>
      </c>
      <c r="J30140" s="9" t="s">
        <v>1586</v>
      </c>
      <c r="K30140" s="9" t="s">
        <v>1751</v>
      </c>
    </row>
    <row r="30141" spans="1:11" x14ac:dyDescent="0.35">
      <c r="A30141">
        <v>47034</v>
      </c>
      <c r="B30141">
        <v>1786016</v>
      </c>
      <c r="C30141">
        <v>2</v>
      </c>
      <c r="D30141" s="8">
        <v>43790</v>
      </c>
      <c r="E30141" s="8"/>
      <c r="F30141">
        <v>796439</v>
      </c>
      <c r="G30141">
        <v>29</v>
      </c>
      <c r="H30141">
        <v>521</v>
      </c>
      <c r="I30141">
        <v>3</v>
      </c>
      <c r="J30141" s="9" t="s">
        <v>1586</v>
      </c>
      <c r="K30141" s="9" t="s">
        <v>2242</v>
      </c>
    </row>
    <row r="30142" spans="1:11" x14ac:dyDescent="0.35">
      <c r="A30142">
        <v>47234</v>
      </c>
      <c r="B30142">
        <v>1788040</v>
      </c>
      <c r="C30142">
        <v>2</v>
      </c>
      <c r="D30142" s="8">
        <v>43792</v>
      </c>
      <c r="E30142" s="8"/>
      <c r="F30142">
        <v>749261</v>
      </c>
      <c r="G30142">
        <v>30</v>
      </c>
      <c r="H30142">
        <v>1130</v>
      </c>
      <c r="I30142">
        <v>3</v>
      </c>
      <c r="J30142" s="9" t="s">
        <v>1586</v>
      </c>
      <c r="K30142" s="9" t="s">
        <v>1672</v>
      </c>
    </row>
    <row r="30143" spans="1:11" x14ac:dyDescent="0.35">
      <c r="A30143">
        <v>47375</v>
      </c>
      <c r="B30143">
        <v>1792007</v>
      </c>
      <c r="C30143">
        <v>2</v>
      </c>
      <c r="D30143" s="8">
        <v>43796</v>
      </c>
      <c r="E30143" s="8"/>
      <c r="F30143">
        <v>596106</v>
      </c>
      <c r="G30143">
        <v>21</v>
      </c>
      <c r="H30143">
        <v>1430</v>
      </c>
      <c r="I30143">
        <v>3</v>
      </c>
      <c r="J30143" s="9" t="s">
        <v>1586</v>
      </c>
      <c r="K30143" s="9" t="s">
        <v>2052</v>
      </c>
    </row>
    <row r="30144" spans="1:11" x14ac:dyDescent="0.35">
      <c r="A30144">
        <v>47380</v>
      </c>
      <c r="B30144">
        <v>1792009</v>
      </c>
      <c r="C30144">
        <v>2</v>
      </c>
      <c r="D30144" s="8">
        <v>43796</v>
      </c>
      <c r="E30144" s="8"/>
      <c r="F30144">
        <v>400848</v>
      </c>
      <c r="G30144">
        <v>23</v>
      </c>
      <c r="H30144">
        <v>1286</v>
      </c>
      <c r="I30144">
        <v>3</v>
      </c>
      <c r="J30144" s="9" t="s">
        <v>1586</v>
      </c>
      <c r="K30144" s="9" t="s">
        <v>2052</v>
      </c>
    </row>
    <row r="30145" spans="1:11" x14ac:dyDescent="0.35">
      <c r="A30145">
        <v>47391</v>
      </c>
      <c r="B30145">
        <v>1792016</v>
      </c>
      <c r="C30145">
        <v>2</v>
      </c>
      <c r="D30145" s="8">
        <v>43796</v>
      </c>
      <c r="E30145" s="8"/>
      <c r="F30145">
        <v>802354</v>
      </c>
      <c r="G30145">
        <v>34</v>
      </c>
      <c r="H30145">
        <v>1736</v>
      </c>
      <c r="I30145">
        <v>3</v>
      </c>
      <c r="J30145" s="9" t="s">
        <v>1586</v>
      </c>
      <c r="K30145" s="9" t="s">
        <v>2052</v>
      </c>
    </row>
    <row r="30146" spans="1:11" x14ac:dyDescent="0.35">
      <c r="A30146">
        <v>47700</v>
      </c>
      <c r="B30146">
        <v>1797003</v>
      </c>
      <c r="C30146">
        <v>2</v>
      </c>
      <c r="D30146" s="8">
        <v>43801</v>
      </c>
      <c r="E30146" s="8"/>
      <c r="F30146">
        <v>416872</v>
      </c>
      <c r="G30146">
        <v>27</v>
      </c>
      <c r="H30146">
        <v>2148</v>
      </c>
      <c r="I30146">
        <v>3</v>
      </c>
      <c r="J30146" s="9" t="s">
        <v>1586</v>
      </c>
      <c r="K30146" s="9" t="s">
        <v>1907</v>
      </c>
    </row>
    <row r="30147" spans="1:11" x14ac:dyDescent="0.35">
      <c r="A30147">
        <v>47973</v>
      </c>
      <c r="B30147">
        <v>1800038</v>
      </c>
      <c r="C30147">
        <v>2</v>
      </c>
      <c r="D30147" s="8">
        <v>43804</v>
      </c>
      <c r="E30147" s="8"/>
      <c r="F30147">
        <v>480550</v>
      </c>
      <c r="G30147">
        <v>26</v>
      </c>
      <c r="H30147">
        <v>708</v>
      </c>
      <c r="I30147">
        <v>3</v>
      </c>
      <c r="J30147" s="9" t="s">
        <v>1586</v>
      </c>
      <c r="K30147" s="9" t="s">
        <v>1673</v>
      </c>
    </row>
    <row r="30148" spans="1:11" x14ac:dyDescent="0.35">
      <c r="A30148">
        <v>48199</v>
      </c>
      <c r="B30148">
        <v>1805001</v>
      </c>
      <c r="C30148">
        <v>2</v>
      </c>
      <c r="D30148" s="8">
        <v>43809</v>
      </c>
      <c r="E30148" s="8"/>
      <c r="F30148">
        <v>656633</v>
      </c>
      <c r="G30148">
        <v>16</v>
      </c>
      <c r="H30148">
        <v>443</v>
      </c>
      <c r="I30148">
        <v>3</v>
      </c>
      <c r="J30148" s="9" t="s">
        <v>1586</v>
      </c>
      <c r="K30148" s="9" t="s">
        <v>2110</v>
      </c>
    </row>
    <row r="30149" spans="1:11" x14ac:dyDescent="0.35">
      <c r="A30149">
        <v>48558</v>
      </c>
      <c r="B30149">
        <v>1809040</v>
      </c>
      <c r="C30149">
        <v>2</v>
      </c>
      <c r="D30149" s="8">
        <v>43813</v>
      </c>
      <c r="E30149" s="8"/>
      <c r="F30149">
        <v>425179</v>
      </c>
      <c r="G30149">
        <v>19</v>
      </c>
      <c r="H30149">
        <v>1446</v>
      </c>
      <c r="I30149">
        <v>3</v>
      </c>
      <c r="J30149" s="9" t="s">
        <v>1586</v>
      </c>
      <c r="K30149" s="9" t="s">
        <v>1752</v>
      </c>
    </row>
    <row r="30150" spans="1:11" x14ac:dyDescent="0.35">
      <c r="A30150">
        <v>48622</v>
      </c>
      <c r="B30150">
        <v>1811001</v>
      </c>
      <c r="C30150">
        <v>2</v>
      </c>
      <c r="D30150" s="8">
        <v>43815</v>
      </c>
      <c r="E30150" s="8"/>
      <c r="F30150">
        <v>784276</v>
      </c>
      <c r="G30150">
        <v>29</v>
      </c>
      <c r="H30150">
        <v>558</v>
      </c>
      <c r="I30150">
        <v>3</v>
      </c>
      <c r="J30150" s="9" t="s">
        <v>1586</v>
      </c>
      <c r="K30150" s="9" t="s">
        <v>1857</v>
      </c>
    </row>
    <row r="30151" spans="1:11" x14ac:dyDescent="0.35">
      <c r="A30151">
        <v>48729</v>
      </c>
      <c r="B30151">
        <v>1812029</v>
      </c>
      <c r="C30151">
        <v>2</v>
      </c>
      <c r="D30151" s="8">
        <v>43816</v>
      </c>
      <c r="E30151" s="8"/>
      <c r="F30151">
        <v>417535</v>
      </c>
      <c r="G30151">
        <v>22</v>
      </c>
      <c r="H30151">
        <v>1433</v>
      </c>
      <c r="I30151">
        <v>3</v>
      </c>
      <c r="J30151" s="9" t="s">
        <v>1586</v>
      </c>
      <c r="K30151" s="9" t="s">
        <v>1805</v>
      </c>
    </row>
    <row r="30152" spans="1:11" x14ac:dyDescent="0.35">
      <c r="A30152">
        <v>48733</v>
      </c>
      <c r="B30152">
        <v>1812032</v>
      </c>
      <c r="C30152">
        <v>2</v>
      </c>
      <c r="D30152" s="8">
        <v>43816</v>
      </c>
      <c r="E30152" s="8"/>
      <c r="F30152">
        <v>549970</v>
      </c>
      <c r="G30152">
        <v>22</v>
      </c>
      <c r="H30152">
        <v>445</v>
      </c>
      <c r="I30152">
        <v>3</v>
      </c>
      <c r="J30152" s="9" t="s">
        <v>1586</v>
      </c>
      <c r="K30152" s="9" t="s">
        <v>1805</v>
      </c>
    </row>
    <row r="30153" spans="1:11" x14ac:dyDescent="0.35">
      <c r="A30153">
        <v>49119</v>
      </c>
      <c r="B30153">
        <v>1815019</v>
      </c>
      <c r="C30153">
        <v>2</v>
      </c>
      <c r="D30153" s="8">
        <v>43819</v>
      </c>
      <c r="E30153" s="8"/>
      <c r="F30153">
        <v>837781</v>
      </c>
      <c r="G30153">
        <v>34</v>
      </c>
      <c r="H30153">
        <v>1422</v>
      </c>
      <c r="I30153">
        <v>3</v>
      </c>
      <c r="J30153" s="9" t="s">
        <v>1586</v>
      </c>
      <c r="K30153" s="9" t="s">
        <v>2243</v>
      </c>
    </row>
    <row r="30154" spans="1:11" x14ac:dyDescent="0.35">
      <c r="A30154">
        <v>49193</v>
      </c>
      <c r="B30154">
        <v>1815045</v>
      </c>
      <c r="C30154">
        <v>2</v>
      </c>
      <c r="D30154" s="8">
        <v>43819</v>
      </c>
      <c r="E30154" s="8"/>
      <c r="F30154">
        <v>546598</v>
      </c>
      <c r="G30154">
        <v>26</v>
      </c>
      <c r="H30154">
        <v>1227</v>
      </c>
      <c r="I30154">
        <v>3</v>
      </c>
      <c r="J30154" s="9" t="s">
        <v>1586</v>
      </c>
      <c r="K30154" s="9" t="s">
        <v>2243</v>
      </c>
    </row>
    <row r="30155" spans="1:11" x14ac:dyDescent="0.35">
      <c r="A30155">
        <v>49373</v>
      </c>
      <c r="B30155">
        <v>1816074</v>
      </c>
      <c r="C30155">
        <v>2</v>
      </c>
      <c r="D30155" s="8">
        <v>43820</v>
      </c>
      <c r="E30155" s="8"/>
      <c r="F30155">
        <v>454125</v>
      </c>
      <c r="G30155">
        <v>19</v>
      </c>
      <c r="H30155">
        <v>1110</v>
      </c>
      <c r="I30155">
        <v>3</v>
      </c>
      <c r="J30155" s="9" t="s">
        <v>1586</v>
      </c>
      <c r="K30155" s="9" t="s">
        <v>1753</v>
      </c>
    </row>
    <row r="30156" spans="1:11" x14ac:dyDescent="0.35">
      <c r="A30156">
        <v>49437</v>
      </c>
      <c r="B30156">
        <v>1817002</v>
      </c>
      <c r="C30156">
        <v>2</v>
      </c>
      <c r="D30156" s="8">
        <v>43821</v>
      </c>
      <c r="E30156" s="8"/>
      <c r="F30156">
        <v>594127</v>
      </c>
      <c r="G30156">
        <v>26</v>
      </c>
      <c r="H30156">
        <v>583</v>
      </c>
      <c r="I30156">
        <v>3</v>
      </c>
      <c r="J30156" s="9" t="s">
        <v>1586</v>
      </c>
      <c r="K30156" s="9" t="s">
        <v>2175</v>
      </c>
    </row>
    <row r="30157" spans="1:11" x14ac:dyDescent="0.35">
      <c r="A30157">
        <v>49705</v>
      </c>
      <c r="B30157">
        <v>1820002</v>
      </c>
      <c r="C30157">
        <v>2</v>
      </c>
      <c r="D30157" s="8">
        <v>43824</v>
      </c>
      <c r="E30157" s="8"/>
      <c r="F30157">
        <v>661295</v>
      </c>
      <c r="G30157">
        <v>13</v>
      </c>
      <c r="H30157">
        <v>1622</v>
      </c>
      <c r="I30157">
        <v>3</v>
      </c>
      <c r="J30157" s="9" t="s">
        <v>1586</v>
      </c>
      <c r="K30157" s="9" t="s">
        <v>1675</v>
      </c>
    </row>
    <row r="30158" spans="1:11" x14ac:dyDescent="0.35">
      <c r="A30158">
        <v>49897</v>
      </c>
      <c r="B30158">
        <v>1821015</v>
      </c>
      <c r="C30158">
        <v>2</v>
      </c>
      <c r="D30158" s="8">
        <v>43825</v>
      </c>
      <c r="E30158" s="8"/>
      <c r="F30158">
        <v>416421</v>
      </c>
      <c r="G30158">
        <v>19</v>
      </c>
      <c r="H30158">
        <v>743</v>
      </c>
      <c r="I30158">
        <v>3</v>
      </c>
      <c r="J30158" s="9" t="s">
        <v>1586</v>
      </c>
      <c r="K30158" s="9" t="s">
        <v>1676</v>
      </c>
    </row>
    <row r="30159" spans="1:11" x14ac:dyDescent="0.35">
      <c r="A30159">
        <v>49929</v>
      </c>
      <c r="B30159">
        <v>1821030</v>
      </c>
      <c r="C30159">
        <v>2</v>
      </c>
      <c r="D30159" s="8">
        <v>43825</v>
      </c>
      <c r="E30159" s="8"/>
      <c r="F30159">
        <v>588122</v>
      </c>
      <c r="G30159">
        <v>22</v>
      </c>
      <c r="H30159">
        <v>1434</v>
      </c>
      <c r="I30159">
        <v>3</v>
      </c>
      <c r="J30159" s="9" t="s">
        <v>1586</v>
      </c>
      <c r="K30159" s="9" t="s">
        <v>1676</v>
      </c>
    </row>
    <row r="30160" spans="1:11" x14ac:dyDescent="0.35">
      <c r="A30160">
        <v>50043</v>
      </c>
      <c r="B30160">
        <v>1822003</v>
      </c>
      <c r="C30160">
        <v>2</v>
      </c>
      <c r="D30160" s="8">
        <v>43826</v>
      </c>
      <c r="E30160" s="8"/>
      <c r="F30160">
        <v>758863</v>
      </c>
      <c r="G30160">
        <v>30</v>
      </c>
      <c r="H30160">
        <v>1583</v>
      </c>
      <c r="I30160">
        <v>3</v>
      </c>
      <c r="J30160" s="9" t="s">
        <v>1586</v>
      </c>
      <c r="K30160" s="9" t="s">
        <v>1677</v>
      </c>
    </row>
    <row r="30161" spans="1:11" x14ac:dyDescent="0.35">
      <c r="A30161">
        <v>50137</v>
      </c>
      <c r="B30161">
        <v>1822047</v>
      </c>
      <c r="C30161">
        <v>2</v>
      </c>
      <c r="D30161" s="8">
        <v>43826</v>
      </c>
      <c r="E30161" s="8"/>
      <c r="F30161">
        <v>422937</v>
      </c>
      <c r="G30161">
        <v>23</v>
      </c>
      <c r="H30161">
        <v>529</v>
      </c>
      <c r="I30161">
        <v>3</v>
      </c>
      <c r="J30161" s="9" t="s">
        <v>1586</v>
      </c>
      <c r="K30161" s="9" t="s">
        <v>1677</v>
      </c>
    </row>
    <row r="30162" spans="1:11" x14ac:dyDescent="0.35">
      <c r="A30162">
        <v>50157</v>
      </c>
      <c r="B30162">
        <v>1822057</v>
      </c>
      <c r="C30162">
        <v>2</v>
      </c>
      <c r="D30162" s="8">
        <v>43826</v>
      </c>
      <c r="E30162" s="8"/>
      <c r="F30162">
        <v>522334</v>
      </c>
      <c r="G30162">
        <v>21</v>
      </c>
      <c r="H30162">
        <v>1655</v>
      </c>
      <c r="I30162">
        <v>3</v>
      </c>
      <c r="J30162" s="9" t="s">
        <v>1586</v>
      </c>
      <c r="K30162" s="9" t="s">
        <v>1677</v>
      </c>
    </row>
    <row r="30163" spans="1:11" x14ac:dyDescent="0.35">
      <c r="A30163">
        <v>50442</v>
      </c>
      <c r="B30163">
        <v>1825015</v>
      </c>
      <c r="C30163">
        <v>2</v>
      </c>
      <c r="D30163" s="8">
        <v>43829</v>
      </c>
      <c r="E30163" s="8"/>
      <c r="F30163">
        <v>501476</v>
      </c>
      <c r="G30163">
        <v>26</v>
      </c>
      <c r="H30163">
        <v>1633</v>
      </c>
      <c r="I30163">
        <v>3</v>
      </c>
      <c r="J30163" s="9" t="s">
        <v>1586</v>
      </c>
      <c r="K30163" s="9" t="s">
        <v>1678</v>
      </c>
    </row>
    <row r="30164" spans="1:11" x14ac:dyDescent="0.35">
      <c r="A30164">
        <v>50458</v>
      </c>
      <c r="B30164">
        <v>1825023</v>
      </c>
      <c r="C30164">
        <v>2</v>
      </c>
      <c r="D30164" s="8">
        <v>43829</v>
      </c>
      <c r="E30164" s="8"/>
      <c r="F30164">
        <v>845621</v>
      </c>
      <c r="G30164">
        <v>33</v>
      </c>
      <c r="H30164">
        <v>2048</v>
      </c>
      <c r="I30164">
        <v>3</v>
      </c>
      <c r="J30164" s="9" t="s">
        <v>1586</v>
      </c>
      <c r="K30164" s="9" t="s">
        <v>1678</v>
      </c>
    </row>
    <row r="30165" spans="1:11" x14ac:dyDescent="0.35">
      <c r="A30165">
        <v>50711</v>
      </c>
      <c r="B30165">
        <v>1827027</v>
      </c>
      <c r="C30165">
        <v>2</v>
      </c>
      <c r="D30165" s="8">
        <v>43831</v>
      </c>
      <c r="E30165" s="8"/>
      <c r="F30165">
        <v>706792</v>
      </c>
      <c r="G30165">
        <v>29</v>
      </c>
      <c r="H30165">
        <v>1563</v>
      </c>
      <c r="I30165">
        <v>3</v>
      </c>
      <c r="J30165" s="9" t="s">
        <v>1586</v>
      </c>
      <c r="K30165" s="9" t="s">
        <v>1679</v>
      </c>
    </row>
    <row r="30166" spans="1:11" x14ac:dyDescent="0.35">
      <c r="A30166">
        <v>50966</v>
      </c>
      <c r="B30166">
        <v>1828072</v>
      </c>
      <c r="C30166">
        <v>2</v>
      </c>
      <c r="D30166" s="8">
        <v>43832</v>
      </c>
      <c r="E30166" s="8"/>
      <c r="F30166">
        <v>757031</v>
      </c>
      <c r="G30166">
        <v>29</v>
      </c>
      <c r="H30166">
        <v>1449</v>
      </c>
      <c r="I30166">
        <v>3</v>
      </c>
      <c r="J30166" s="9" t="s">
        <v>1586</v>
      </c>
      <c r="K30166" s="9" t="s">
        <v>1754</v>
      </c>
    </row>
    <row r="30167" spans="1:11" x14ac:dyDescent="0.35">
      <c r="A30167">
        <v>50985</v>
      </c>
      <c r="B30167">
        <v>1828081</v>
      </c>
      <c r="C30167">
        <v>2</v>
      </c>
      <c r="D30167" s="8">
        <v>43832</v>
      </c>
      <c r="E30167" s="8"/>
      <c r="F30167">
        <v>522564</v>
      </c>
      <c r="G30167">
        <v>19</v>
      </c>
      <c r="H30167">
        <v>1413</v>
      </c>
      <c r="I30167">
        <v>3</v>
      </c>
      <c r="J30167" s="9" t="s">
        <v>1586</v>
      </c>
      <c r="K30167" s="9" t="s">
        <v>1754</v>
      </c>
    </row>
    <row r="30168" spans="1:11" x14ac:dyDescent="0.35">
      <c r="A30168">
        <v>51037</v>
      </c>
      <c r="B30168">
        <v>1829024</v>
      </c>
      <c r="C30168">
        <v>2</v>
      </c>
      <c r="D30168" s="8">
        <v>43833</v>
      </c>
      <c r="E30168" s="8"/>
      <c r="F30168">
        <v>775588</v>
      </c>
      <c r="G30168">
        <v>29</v>
      </c>
      <c r="H30168">
        <v>612</v>
      </c>
      <c r="I30168">
        <v>3</v>
      </c>
      <c r="J30168" s="9" t="s">
        <v>1586</v>
      </c>
      <c r="K30168" s="9" t="s">
        <v>1680</v>
      </c>
    </row>
    <row r="30169" spans="1:11" x14ac:dyDescent="0.35">
      <c r="A30169">
        <v>51252</v>
      </c>
      <c r="B30169">
        <v>1830057</v>
      </c>
      <c r="C30169">
        <v>2</v>
      </c>
      <c r="D30169" s="8">
        <v>43834</v>
      </c>
      <c r="E30169" s="8"/>
      <c r="F30169">
        <v>830137</v>
      </c>
      <c r="G30169">
        <v>31</v>
      </c>
      <c r="H30169">
        <v>1289</v>
      </c>
      <c r="I30169">
        <v>3</v>
      </c>
      <c r="J30169" s="9" t="s">
        <v>1586</v>
      </c>
      <c r="K30169" s="9" t="s">
        <v>1806</v>
      </c>
    </row>
    <row r="30170" spans="1:11" x14ac:dyDescent="0.35">
      <c r="A30170">
        <v>51264</v>
      </c>
      <c r="B30170">
        <v>1830064</v>
      </c>
      <c r="C30170">
        <v>2</v>
      </c>
      <c r="D30170" s="8">
        <v>43834</v>
      </c>
      <c r="E30170" s="8"/>
      <c r="F30170">
        <v>543834</v>
      </c>
      <c r="G30170">
        <v>23</v>
      </c>
      <c r="H30170">
        <v>1116</v>
      </c>
      <c r="I30170">
        <v>3</v>
      </c>
      <c r="J30170" s="9" t="s">
        <v>1586</v>
      </c>
      <c r="K30170" s="9" t="s">
        <v>1806</v>
      </c>
    </row>
    <row r="30171" spans="1:11" x14ac:dyDescent="0.35">
      <c r="A30171">
        <v>51349</v>
      </c>
      <c r="B30171">
        <v>1831008</v>
      </c>
      <c r="C30171">
        <v>2</v>
      </c>
      <c r="D30171" s="8">
        <v>43835</v>
      </c>
      <c r="E30171" s="8"/>
      <c r="F30171">
        <v>421385</v>
      </c>
      <c r="G30171">
        <v>23</v>
      </c>
      <c r="H30171">
        <v>1604</v>
      </c>
      <c r="I30171">
        <v>3</v>
      </c>
      <c r="J30171" s="9" t="s">
        <v>1586</v>
      </c>
      <c r="K30171" s="9" t="s">
        <v>2538</v>
      </c>
    </row>
    <row r="30172" spans="1:11" x14ac:dyDescent="0.35">
      <c r="A30172">
        <v>51934</v>
      </c>
      <c r="B30172">
        <v>1839007</v>
      </c>
      <c r="C30172">
        <v>2</v>
      </c>
      <c r="D30172" s="8">
        <v>43843</v>
      </c>
      <c r="E30172" s="8"/>
      <c r="F30172">
        <v>801893</v>
      </c>
      <c r="G30172">
        <v>33</v>
      </c>
      <c r="H30172">
        <v>382</v>
      </c>
      <c r="I30172">
        <v>3</v>
      </c>
      <c r="J30172" s="9" t="s">
        <v>1586</v>
      </c>
      <c r="K30172" s="9" t="s">
        <v>2055</v>
      </c>
    </row>
    <row r="30173" spans="1:11" x14ac:dyDescent="0.35">
      <c r="A30173">
        <v>52142</v>
      </c>
      <c r="B30173">
        <v>1842006</v>
      </c>
      <c r="C30173">
        <v>2</v>
      </c>
      <c r="D30173" s="8">
        <v>43846</v>
      </c>
      <c r="E30173" s="8"/>
      <c r="F30173">
        <v>708287</v>
      </c>
      <c r="G30173">
        <v>30</v>
      </c>
      <c r="H30173">
        <v>1340</v>
      </c>
      <c r="I30173">
        <v>3</v>
      </c>
      <c r="J30173" s="9" t="s">
        <v>1586</v>
      </c>
      <c r="K30173" s="9" t="s">
        <v>1993</v>
      </c>
    </row>
    <row r="30174" spans="1:11" x14ac:dyDescent="0.35">
      <c r="A30174">
        <v>52276</v>
      </c>
      <c r="B30174">
        <v>1844008</v>
      </c>
      <c r="C30174">
        <v>2</v>
      </c>
      <c r="D30174" s="8">
        <v>43848</v>
      </c>
      <c r="E30174" s="8"/>
      <c r="F30174">
        <v>592147</v>
      </c>
      <c r="G30174">
        <v>23</v>
      </c>
      <c r="H30174">
        <v>1228</v>
      </c>
      <c r="I30174">
        <v>3</v>
      </c>
      <c r="J30174" s="9" t="s">
        <v>1586</v>
      </c>
      <c r="K30174" s="9" t="s">
        <v>1756</v>
      </c>
    </row>
    <row r="30175" spans="1:11" x14ac:dyDescent="0.35">
      <c r="A30175">
        <v>52357</v>
      </c>
      <c r="B30175">
        <v>1845001</v>
      </c>
      <c r="C30175">
        <v>2</v>
      </c>
      <c r="D30175" s="8">
        <v>43849</v>
      </c>
      <c r="E30175" s="8"/>
      <c r="F30175">
        <v>682276</v>
      </c>
      <c r="G30175">
        <v>12</v>
      </c>
      <c r="H30175">
        <v>1407</v>
      </c>
      <c r="I30175">
        <v>3</v>
      </c>
      <c r="J30175" s="9" t="s">
        <v>1586</v>
      </c>
      <c r="K30175" s="9" t="s">
        <v>1757</v>
      </c>
    </row>
    <row r="30176" spans="1:11" x14ac:dyDescent="0.35">
      <c r="A30176">
        <v>52427</v>
      </c>
      <c r="B30176">
        <v>1847006</v>
      </c>
      <c r="C30176">
        <v>2</v>
      </c>
      <c r="D30176" s="8">
        <v>43851</v>
      </c>
      <c r="E30176" s="8"/>
      <c r="F30176">
        <v>482221</v>
      </c>
      <c r="G30176">
        <v>19</v>
      </c>
      <c r="H30176">
        <v>1597</v>
      </c>
      <c r="I30176">
        <v>3</v>
      </c>
      <c r="J30176" s="9" t="s">
        <v>1586</v>
      </c>
      <c r="K30176" s="9" t="s">
        <v>2356</v>
      </c>
    </row>
    <row r="30177" spans="1:11" x14ac:dyDescent="0.35">
      <c r="A30177">
        <v>52618</v>
      </c>
      <c r="B30177">
        <v>1849034</v>
      </c>
      <c r="C30177">
        <v>2</v>
      </c>
      <c r="D30177" s="8">
        <v>43853</v>
      </c>
      <c r="E30177" s="8"/>
      <c r="F30177">
        <v>440119</v>
      </c>
      <c r="G30177">
        <v>24</v>
      </c>
      <c r="H30177">
        <v>453</v>
      </c>
      <c r="I30177">
        <v>3</v>
      </c>
      <c r="J30177" s="9" t="s">
        <v>1586</v>
      </c>
      <c r="K30177" s="9" t="s">
        <v>2178</v>
      </c>
    </row>
    <row r="30178" spans="1:11" x14ac:dyDescent="0.35">
      <c r="A30178">
        <v>53149</v>
      </c>
      <c r="B30178">
        <v>1858022</v>
      </c>
      <c r="C30178">
        <v>2</v>
      </c>
      <c r="D30178" s="8">
        <v>43862</v>
      </c>
      <c r="E30178" s="8"/>
      <c r="F30178">
        <v>738446</v>
      </c>
      <c r="G30178">
        <v>29</v>
      </c>
      <c r="H30178">
        <v>1694</v>
      </c>
      <c r="I30178">
        <v>3</v>
      </c>
      <c r="J30178" s="9" t="s">
        <v>1586</v>
      </c>
      <c r="K30178" s="9" t="s">
        <v>1859</v>
      </c>
    </row>
    <row r="30179" spans="1:11" x14ac:dyDescent="0.35">
      <c r="A30179">
        <v>53361</v>
      </c>
      <c r="B30179">
        <v>1862026</v>
      </c>
      <c r="C30179">
        <v>2</v>
      </c>
      <c r="D30179" s="8">
        <v>43866</v>
      </c>
      <c r="E30179" s="8"/>
      <c r="F30179">
        <v>593904</v>
      </c>
      <c r="G30179">
        <v>27</v>
      </c>
      <c r="H30179">
        <v>1601</v>
      </c>
      <c r="I30179">
        <v>3</v>
      </c>
      <c r="J30179" s="9" t="s">
        <v>1586</v>
      </c>
      <c r="K30179" s="9" t="s">
        <v>2180</v>
      </c>
    </row>
    <row r="30180" spans="1:11" x14ac:dyDescent="0.35">
      <c r="A30180">
        <v>53384</v>
      </c>
      <c r="B30180">
        <v>1863006</v>
      </c>
      <c r="C30180">
        <v>2</v>
      </c>
      <c r="D30180" s="8">
        <v>43867</v>
      </c>
      <c r="E30180" s="8"/>
      <c r="F30180">
        <v>495181</v>
      </c>
      <c r="G30180">
        <v>24</v>
      </c>
      <c r="H30180">
        <v>1444</v>
      </c>
      <c r="I30180">
        <v>3</v>
      </c>
      <c r="J30180" s="9" t="s">
        <v>1586</v>
      </c>
      <c r="K30180" s="9" t="s">
        <v>1758</v>
      </c>
    </row>
    <row r="30181" spans="1:11" x14ac:dyDescent="0.35">
      <c r="A30181">
        <v>53458</v>
      </c>
      <c r="B30181">
        <v>1863037</v>
      </c>
      <c r="C30181">
        <v>2</v>
      </c>
      <c r="D30181" s="8">
        <v>43867</v>
      </c>
      <c r="E30181" s="8"/>
      <c r="F30181">
        <v>415350</v>
      </c>
      <c r="G30181">
        <v>23</v>
      </c>
      <c r="H30181">
        <v>1500</v>
      </c>
      <c r="I30181">
        <v>3</v>
      </c>
      <c r="J30181" s="9" t="s">
        <v>1586</v>
      </c>
      <c r="K30181" s="9" t="s">
        <v>1758</v>
      </c>
    </row>
    <row r="30182" spans="1:11" x14ac:dyDescent="0.35">
      <c r="A30182">
        <v>53496</v>
      </c>
      <c r="B30182">
        <v>1864015</v>
      </c>
      <c r="C30182">
        <v>2</v>
      </c>
      <c r="D30182" s="8">
        <v>43868</v>
      </c>
      <c r="E30182" s="8"/>
      <c r="F30182">
        <v>454774</v>
      </c>
      <c r="G30182">
        <v>21</v>
      </c>
      <c r="H30182">
        <v>1743</v>
      </c>
      <c r="I30182">
        <v>3</v>
      </c>
      <c r="J30182" s="9" t="s">
        <v>1586</v>
      </c>
      <c r="K30182" s="9" t="s">
        <v>1684</v>
      </c>
    </row>
    <row r="30183" spans="1:11" x14ac:dyDescent="0.35">
      <c r="A30183">
        <v>53524</v>
      </c>
      <c r="B30183">
        <v>1864023</v>
      </c>
      <c r="C30183">
        <v>2</v>
      </c>
      <c r="D30183" s="8">
        <v>43868</v>
      </c>
      <c r="E30183" s="8"/>
      <c r="F30183">
        <v>872602</v>
      </c>
      <c r="G30183">
        <v>32</v>
      </c>
      <c r="H30183">
        <v>2491</v>
      </c>
      <c r="I30183">
        <v>3</v>
      </c>
      <c r="J30183" s="9" t="s">
        <v>1586</v>
      </c>
      <c r="K30183" s="9" t="s">
        <v>1684</v>
      </c>
    </row>
    <row r="30184" spans="1:11" x14ac:dyDescent="0.35">
      <c r="A30184">
        <v>53706</v>
      </c>
      <c r="B30184">
        <v>1868000</v>
      </c>
      <c r="C30184">
        <v>2</v>
      </c>
      <c r="D30184" s="8">
        <v>43872</v>
      </c>
      <c r="E30184" s="8"/>
      <c r="F30184">
        <v>468359</v>
      </c>
      <c r="G30184">
        <v>21</v>
      </c>
      <c r="H30184">
        <v>417</v>
      </c>
      <c r="I30184">
        <v>3</v>
      </c>
      <c r="J30184" s="9" t="s">
        <v>1586</v>
      </c>
      <c r="K30184" s="9" t="s">
        <v>1685</v>
      </c>
    </row>
    <row r="30185" spans="1:11" x14ac:dyDescent="0.35">
      <c r="A30185">
        <v>53732</v>
      </c>
      <c r="B30185">
        <v>1868012</v>
      </c>
      <c r="C30185">
        <v>2</v>
      </c>
      <c r="D30185" s="8">
        <v>43872</v>
      </c>
      <c r="E30185" s="8"/>
      <c r="F30185">
        <v>478298</v>
      </c>
      <c r="G30185">
        <v>26</v>
      </c>
      <c r="H30185">
        <v>2105</v>
      </c>
      <c r="I30185">
        <v>3</v>
      </c>
      <c r="J30185" s="9" t="s">
        <v>1586</v>
      </c>
      <c r="K30185" s="9" t="s">
        <v>1685</v>
      </c>
    </row>
    <row r="30186" spans="1:11" x14ac:dyDescent="0.35">
      <c r="A30186">
        <v>54220</v>
      </c>
      <c r="B30186">
        <v>1872053</v>
      </c>
      <c r="C30186">
        <v>2</v>
      </c>
      <c r="D30186" s="8">
        <v>43876</v>
      </c>
      <c r="E30186" s="8"/>
      <c r="F30186">
        <v>528376</v>
      </c>
      <c r="G30186">
        <v>22</v>
      </c>
      <c r="H30186">
        <v>2283</v>
      </c>
      <c r="I30186">
        <v>3</v>
      </c>
      <c r="J30186" s="9" t="s">
        <v>1586</v>
      </c>
      <c r="K30186" s="9" t="s">
        <v>1761</v>
      </c>
    </row>
    <row r="30187" spans="1:11" x14ac:dyDescent="0.35">
      <c r="A30187">
        <v>54272</v>
      </c>
      <c r="B30187">
        <v>1872083</v>
      </c>
      <c r="C30187">
        <v>2</v>
      </c>
      <c r="D30187" s="8">
        <v>43876</v>
      </c>
      <c r="E30187" s="8"/>
      <c r="F30187">
        <v>747984</v>
      </c>
      <c r="G30187">
        <v>29</v>
      </c>
      <c r="H30187">
        <v>1669</v>
      </c>
      <c r="I30187">
        <v>3</v>
      </c>
      <c r="J30187" s="9" t="s">
        <v>1586</v>
      </c>
      <c r="K30187" s="9" t="s">
        <v>1761</v>
      </c>
    </row>
    <row r="30188" spans="1:11" x14ac:dyDescent="0.35">
      <c r="A30188">
        <v>54361</v>
      </c>
      <c r="B30188">
        <v>1874022</v>
      </c>
      <c r="C30188">
        <v>2</v>
      </c>
      <c r="D30188" s="8">
        <v>43878</v>
      </c>
      <c r="E30188" s="8"/>
      <c r="F30188">
        <v>718462</v>
      </c>
      <c r="G30188">
        <v>30</v>
      </c>
      <c r="H30188">
        <v>1297</v>
      </c>
      <c r="I30188">
        <v>3</v>
      </c>
      <c r="J30188" s="9" t="s">
        <v>1586</v>
      </c>
      <c r="K30188" s="9" t="s">
        <v>1687</v>
      </c>
    </row>
    <row r="30189" spans="1:11" x14ac:dyDescent="0.35">
      <c r="A30189">
        <v>54455</v>
      </c>
      <c r="B30189">
        <v>1875028</v>
      </c>
      <c r="C30189">
        <v>2</v>
      </c>
      <c r="D30189" s="8">
        <v>43879</v>
      </c>
      <c r="E30189" s="8"/>
      <c r="F30189">
        <v>896242</v>
      </c>
      <c r="G30189">
        <v>32</v>
      </c>
      <c r="H30189">
        <v>1649</v>
      </c>
      <c r="I30189">
        <v>3</v>
      </c>
      <c r="J30189" s="9" t="s">
        <v>1586</v>
      </c>
      <c r="K30189" s="9" t="s">
        <v>1995</v>
      </c>
    </row>
    <row r="30190" spans="1:11" x14ac:dyDescent="0.35">
      <c r="A30190">
        <v>54583</v>
      </c>
      <c r="B30190">
        <v>1876033</v>
      </c>
      <c r="C30190">
        <v>2</v>
      </c>
      <c r="D30190" s="8">
        <v>43880</v>
      </c>
      <c r="E30190" s="8"/>
      <c r="F30190">
        <v>483118</v>
      </c>
      <c r="G30190">
        <v>27</v>
      </c>
      <c r="H30190">
        <v>1419</v>
      </c>
      <c r="I30190">
        <v>3</v>
      </c>
      <c r="J30190" s="9" t="s">
        <v>1586</v>
      </c>
      <c r="K30190" s="9" t="s">
        <v>2057</v>
      </c>
    </row>
    <row r="30191" spans="1:11" x14ac:dyDescent="0.35">
      <c r="A30191">
        <v>54860</v>
      </c>
      <c r="B30191">
        <v>1878007</v>
      </c>
      <c r="C30191">
        <v>2</v>
      </c>
      <c r="D30191" s="8">
        <v>43882</v>
      </c>
      <c r="E30191" s="8"/>
      <c r="F30191">
        <v>851890</v>
      </c>
      <c r="G30191">
        <v>32</v>
      </c>
      <c r="H30191">
        <v>1606</v>
      </c>
      <c r="I30191">
        <v>3</v>
      </c>
      <c r="J30191" s="9" t="s">
        <v>1586</v>
      </c>
      <c r="K30191" s="9" t="s">
        <v>2058</v>
      </c>
    </row>
    <row r="30192" spans="1:11" x14ac:dyDescent="0.35">
      <c r="A30192">
        <v>55007</v>
      </c>
      <c r="B30192">
        <v>1879016</v>
      </c>
      <c r="C30192">
        <v>2</v>
      </c>
      <c r="D30192" s="8">
        <v>43883</v>
      </c>
      <c r="E30192" s="8"/>
      <c r="F30192">
        <v>660924</v>
      </c>
      <c r="G30192">
        <v>16</v>
      </c>
      <c r="H30192">
        <v>1450</v>
      </c>
      <c r="I30192">
        <v>3</v>
      </c>
      <c r="J30192" s="9" t="s">
        <v>1586</v>
      </c>
      <c r="K30192" s="9" t="s">
        <v>1934</v>
      </c>
    </row>
    <row r="30193" spans="1:11" x14ac:dyDescent="0.35">
      <c r="A30193">
        <v>55038</v>
      </c>
      <c r="B30193">
        <v>1879030</v>
      </c>
      <c r="C30193">
        <v>2</v>
      </c>
      <c r="D30193" s="8">
        <v>43883</v>
      </c>
      <c r="E30193" s="8"/>
      <c r="F30193">
        <v>427098</v>
      </c>
      <c r="G30193">
        <v>24</v>
      </c>
      <c r="H30193">
        <v>610</v>
      </c>
      <c r="I30193">
        <v>3</v>
      </c>
      <c r="J30193" s="9" t="s">
        <v>1586</v>
      </c>
      <c r="K30193" s="9" t="s">
        <v>1934</v>
      </c>
    </row>
    <row r="30194" spans="1:11" x14ac:dyDescent="0.35">
      <c r="A30194">
        <v>55040</v>
      </c>
      <c r="B30194">
        <v>1879031</v>
      </c>
      <c r="C30194">
        <v>2</v>
      </c>
      <c r="D30194" s="8">
        <v>43883</v>
      </c>
      <c r="E30194" s="8"/>
      <c r="F30194">
        <v>437389</v>
      </c>
      <c r="G30194">
        <v>24</v>
      </c>
      <c r="H30194">
        <v>729</v>
      </c>
      <c r="I30194">
        <v>3</v>
      </c>
      <c r="J30194" s="9" t="s">
        <v>1586</v>
      </c>
      <c r="K30194" s="9" t="s">
        <v>1934</v>
      </c>
    </row>
    <row r="30195" spans="1:11" x14ac:dyDescent="0.35">
      <c r="A30195">
        <v>55197</v>
      </c>
      <c r="B30195">
        <v>1881005</v>
      </c>
      <c r="C30195">
        <v>2</v>
      </c>
      <c r="D30195" s="8">
        <v>43885</v>
      </c>
      <c r="E30195" s="8"/>
      <c r="F30195">
        <v>858132</v>
      </c>
      <c r="G30195">
        <v>31</v>
      </c>
      <c r="H30195">
        <v>1435</v>
      </c>
      <c r="I30195">
        <v>3</v>
      </c>
      <c r="J30195" s="9" t="s">
        <v>1586</v>
      </c>
      <c r="K30195" s="9" t="s">
        <v>2245</v>
      </c>
    </row>
    <row r="30196" spans="1:11" x14ac:dyDescent="0.35">
      <c r="A30196">
        <v>55560</v>
      </c>
      <c r="B30196">
        <v>1884045</v>
      </c>
      <c r="C30196">
        <v>2</v>
      </c>
      <c r="D30196" s="8">
        <v>43888</v>
      </c>
      <c r="E30196" s="8"/>
      <c r="F30196">
        <v>461982</v>
      </c>
      <c r="G30196">
        <v>21</v>
      </c>
      <c r="H30196">
        <v>939</v>
      </c>
      <c r="I30196">
        <v>3</v>
      </c>
      <c r="J30196" s="9" t="s">
        <v>1586</v>
      </c>
      <c r="K30196" s="9" t="s">
        <v>1689</v>
      </c>
    </row>
    <row r="30197" spans="1:11" x14ac:dyDescent="0.35">
      <c r="A30197">
        <v>55874</v>
      </c>
      <c r="B30197">
        <v>1890011</v>
      </c>
      <c r="C30197">
        <v>2</v>
      </c>
      <c r="D30197" s="8">
        <v>43894</v>
      </c>
      <c r="E30197" s="8"/>
      <c r="F30197">
        <v>475485</v>
      </c>
      <c r="G30197">
        <v>21</v>
      </c>
      <c r="H30197">
        <v>1798</v>
      </c>
      <c r="I30197">
        <v>3</v>
      </c>
      <c r="J30197" s="9" t="s">
        <v>1586</v>
      </c>
      <c r="K30197" s="9" t="s">
        <v>2421</v>
      </c>
    </row>
    <row r="30198" spans="1:11" x14ac:dyDescent="0.35">
      <c r="A30198">
        <v>55899</v>
      </c>
      <c r="B30198">
        <v>1890022</v>
      </c>
      <c r="C30198">
        <v>2</v>
      </c>
      <c r="D30198" s="8">
        <v>43894</v>
      </c>
      <c r="E30198" s="8"/>
      <c r="F30198">
        <v>692591</v>
      </c>
      <c r="G30198">
        <v>15</v>
      </c>
      <c r="H30198">
        <v>1468</v>
      </c>
      <c r="I30198">
        <v>3</v>
      </c>
      <c r="J30198" s="9" t="s">
        <v>1586</v>
      </c>
      <c r="K30198" s="9" t="s">
        <v>2421</v>
      </c>
    </row>
    <row r="30199" spans="1:11" x14ac:dyDescent="0.35">
      <c r="A30199">
        <v>55935</v>
      </c>
      <c r="B30199">
        <v>1891009</v>
      </c>
      <c r="C30199">
        <v>2</v>
      </c>
      <c r="D30199" s="8">
        <v>43895</v>
      </c>
      <c r="E30199" s="8"/>
      <c r="F30199">
        <v>420184</v>
      </c>
      <c r="G30199">
        <v>24</v>
      </c>
      <c r="H30199">
        <v>2497</v>
      </c>
      <c r="I30199">
        <v>3</v>
      </c>
      <c r="J30199" s="9" t="s">
        <v>1586</v>
      </c>
      <c r="K30199" s="9" t="s">
        <v>2482</v>
      </c>
    </row>
    <row r="30200" spans="1:11" x14ac:dyDescent="0.35">
      <c r="A30200">
        <v>56145</v>
      </c>
      <c r="B30200">
        <v>1893042</v>
      </c>
      <c r="C30200">
        <v>2</v>
      </c>
      <c r="D30200" s="8">
        <v>43897</v>
      </c>
      <c r="E30200" s="8"/>
      <c r="F30200">
        <v>629074</v>
      </c>
      <c r="G30200">
        <v>18</v>
      </c>
      <c r="H30200">
        <v>1500</v>
      </c>
      <c r="I30200">
        <v>3</v>
      </c>
      <c r="J30200" s="9" t="s">
        <v>1586</v>
      </c>
      <c r="K30200" s="9" t="s">
        <v>2059</v>
      </c>
    </row>
    <row r="30201" spans="1:11" x14ac:dyDescent="0.35">
      <c r="A30201">
        <v>56149</v>
      </c>
      <c r="B30201">
        <v>1893043</v>
      </c>
      <c r="C30201">
        <v>2</v>
      </c>
      <c r="D30201" s="8">
        <v>43897</v>
      </c>
      <c r="E30201" s="8"/>
      <c r="F30201">
        <v>534048</v>
      </c>
      <c r="G30201">
        <v>24</v>
      </c>
      <c r="H30201">
        <v>1698</v>
      </c>
      <c r="I30201">
        <v>3</v>
      </c>
      <c r="J30201" s="9" t="s">
        <v>1586</v>
      </c>
      <c r="K30201" s="9" t="s">
        <v>2059</v>
      </c>
    </row>
    <row r="30202" spans="1:11" x14ac:dyDescent="0.35">
      <c r="A30202">
        <v>56877</v>
      </c>
      <c r="B30202">
        <v>1951006</v>
      </c>
      <c r="C30202">
        <v>2</v>
      </c>
      <c r="D30202" s="8">
        <v>43955</v>
      </c>
      <c r="E30202" s="8"/>
      <c r="F30202">
        <v>862134</v>
      </c>
      <c r="G30202">
        <v>32</v>
      </c>
      <c r="H30202">
        <v>456</v>
      </c>
      <c r="I30202">
        <v>3</v>
      </c>
      <c r="J30202" s="9" t="s">
        <v>1586</v>
      </c>
      <c r="K30202" s="9" t="s">
        <v>2060</v>
      </c>
    </row>
    <row r="30203" spans="1:11" x14ac:dyDescent="0.35">
      <c r="A30203">
        <v>57020</v>
      </c>
      <c r="B30203">
        <v>1954015</v>
      </c>
      <c r="C30203">
        <v>2</v>
      </c>
      <c r="D30203" s="8">
        <v>43958</v>
      </c>
      <c r="E30203" s="8"/>
      <c r="F30203">
        <v>770560</v>
      </c>
      <c r="G30203">
        <v>30</v>
      </c>
      <c r="H30203">
        <v>1171</v>
      </c>
      <c r="I30203">
        <v>3</v>
      </c>
      <c r="J30203" s="9" t="s">
        <v>1586</v>
      </c>
      <c r="K30203" s="9" t="s">
        <v>2322</v>
      </c>
    </row>
    <row r="30204" spans="1:11" x14ac:dyDescent="0.35">
      <c r="A30204">
        <v>57068</v>
      </c>
      <c r="B30204">
        <v>1956001</v>
      </c>
      <c r="C30204">
        <v>2</v>
      </c>
      <c r="D30204" s="8">
        <v>43960</v>
      </c>
      <c r="E30204" s="8"/>
      <c r="F30204">
        <v>591240</v>
      </c>
      <c r="G30204">
        <v>23</v>
      </c>
      <c r="H30204">
        <v>864</v>
      </c>
      <c r="I30204">
        <v>3</v>
      </c>
      <c r="J30204" s="9" t="s">
        <v>1586</v>
      </c>
      <c r="K30204" s="9" t="s">
        <v>2483</v>
      </c>
    </row>
    <row r="30205" spans="1:11" x14ac:dyDescent="0.35">
      <c r="A30205">
        <v>57454</v>
      </c>
      <c r="B30205">
        <v>1968007</v>
      </c>
      <c r="C30205">
        <v>2</v>
      </c>
      <c r="D30205" s="8">
        <v>43972</v>
      </c>
      <c r="E30205" s="8"/>
      <c r="F30205">
        <v>567032</v>
      </c>
      <c r="G30205">
        <v>24</v>
      </c>
      <c r="H30205">
        <v>622</v>
      </c>
      <c r="I30205">
        <v>3</v>
      </c>
      <c r="J30205" s="9" t="s">
        <v>1586</v>
      </c>
      <c r="K30205" s="9" t="s">
        <v>2184</v>
      </c>
    </row>
    <row r="30206" spans="1:11" x14ac:dyDescent="0.35">
      <c r="A30206">
        <v>57467</v>
      </c>
      <c r="B30206">
        <v>1968012</v>
      </c>
      <c r="C30206">
        <v>2</v>
      </c>
      <c r="D30206" s="8">
        <v>43972</v>
      </c>
      <c r="E30206" s="8"/>
      <c r="F30206">
        <v>504517</v>
      </c>
      <c r="G30206">
        <v>26</v>
      </c>
      <c r="H30206">
        <v>443</v>
      </c>
      <c r="I30206">
        <v>3</v>
      </c>
      <c r="J30206" s="9" t="s">
        <v>1586</v>
      </c>
      <c r="K30206" s="9" t="s">
        <v>2184</v>
      </c>
    </row>
    <row r="30207" spans="1:11" x14ac:dyDescent="0.35">
      <c r="A30207">
        <v>57532</v>
      </c>
      <c r="B30207">
        <v>1970002</v>
      </c>
      <c r="C30207">
        <v>2</v>
      </c>
      <c r="D30207" s="8">
        <v>43974</v>
      </c>
      <c r="E30207" s="8"/>
      <c r="F30207">
        <v>410798</v>
      </c>
      <c r="G30207">
        <v>21</v>
      </c>
      <c r="H30207">
        <v>117</v>
      </c>
      <c r="I30207">
        <v>3</v>
      </c>
      <c r="J30207" s="9" t="s">
        <v>1586</v>
      </c>
      <c r="K30207" s="9" t="s">
        <v>1935</v>
      </c>
    </row>
    <row r="30208" spans="1:11" x14ac:dyDescent="0.35">
      <c r="A30208">
        <v>57846</v>
      </c>
      <c r="B30208">
        <v>1978000</v>
      </c>
      <c r="C30208">
        <v>2</v>
      </c>
      <c r="D30208" s="8">
        <v>43982</v>
      </c>
      <c r="E30208" s="8"/>
      <c r="F30208">
        <v>425179</v>
      </c>
      <c r="G30208">
        <v>27</v>
      </c>
      <c r="H30208">
        <v>425</v>
      </c>
      <c r="I30208">
        <v>3</v>
      </c>
      <c r="J30208" s="9" t="s">
        <v>1586</v>
      </c>
      <c r="K30208" s="9" t="s">
        <v>2425</v>
      </c>
    </row>
    <row r="30209" spans="1:11" x14ac:dyDescent="0.35">
      <c r="A30209">
        <v>57917</v>
      </c>
      <c r="B30209">
        <v>1980012</v>
      </c>
      <c r="C30209">
        <v>2</v>
      </c>
      <c r="D30209" s="8">
        <v>43984</v>
      </c>
      <c r="E30209" s="8"/>
      <c r="F30209">
        <v>501361</v>
      </c>
      <c r="G30209">
        <v>24</v>
      </c>
      <c r="H30209">
        <v>223</v>
      </c>
      <c r="I30209">
        <v>3</v>
      </c>
      <c r="J30209" s="9" t="s">
        <v>1586</v>
      </c>
      <c r="K30209" s="9" t="s">
        <v>2426</v>
      </c>
    </row>
    <row r="30210" spans="1:11" x14ac:dyDescent="0.35">
      <c r="A30210">
        <v>58054</v>
      </c>
      <c r="B30210">
        <v>1984016</v>
      </c>
      <c r="C30210">
        <v>2</v>
      </c>
      <c r="D30210" s="8">
        <v>43988</v>
      </c>
      <c r="E30210" s="8"/>
      <c r="F30210">
        <v>581047</v>
      </c>
      <c r="G30210">
        <v>23</v>
      </c>
      <c r="H30210">
        <v>1522</v>
      </c>
      <c r="I30210">
        <v>3</v>
      </c>
      <c r="J30210" s="9" t="s">
        <v>1586</v>
      </c>
      <c r="K30210" s="9" t="s">
        <v>2247</v>
      </c>
    </row>
    <row r="30211" spans="1:11" x14ac:dyDescent="0.35">
      <c r="A30211">
        <v>58328</v>
      </c>
      <c r="B30211">
        <v>1994004</v>
      </c>
      <c r="C30211">
        <v>2</v>
      </c>
      <c r="D30211" s="8">
        <v>43998</v>
      </c>
      <c r="E30211" s="8"/>
      <c r="F30211">
        <v>587649</v>
      </c>
      <c r="G30211">
        <v>19</v>
      </c>
      <c r="H30211">
        <v>1533</v>
      </c>
      <c r="I30211">
        <v>3</v>
      </c>
      <c r="J30211" s="9" t="s">
        <v>1586</v>
      </c>
      <c r="K30211" s="9" t="s">
        <v>2113</v>
      </c>
    </row>
    <row r="30212" spans="1:11" x14ac:dyDescent="0.35">
      <c r="A30212">
        <v>58635</v>
      </c>
      <c r="B30212">
        <v>2005009</v>
      </c>
      <c r="C30212">
        <v>2</v>
      </c>
      <c r="D30212" s="8">
        <v>44009</v>
      </c>
      <c r="E30212" s="8"/>
      <c r="F30212">
        <v>445975</v>
      </c>
      <c r="G30212">
        <v>22</v>
      </c>
      <c r="H30212">
        <v>108</v>
      </c>
      <c r="I30212">
        <v>3</v>
      </c>
      <c r="J30212" s="9" t="s">
        <v>1586</v>
      </c>
      <c r="K30212" s="9" t="s">
        <v>1765</v>
      </c>
    </row>
    <row r="30213" spans="1:11" x14ac:dyDescent="0.35">
      <c r="A30213">
        <v>58795</v>
      </c>
      <c r="B30213">
        <v>2011000</v>
      </c>
      <c r="C30213">
        <v>2</v>
      </c>
      <c r="D30213" s="8">
        <v>44015</v>
      </c>
      <c r="E30213" s="8"/>
      <c r="F30213">
        <v>544035</v>
      </c>
      <c r="G30213">
        <v>19</v>
      </c>
      <c r="H30213">
        <v>1702</v>
      </c>
      <c r="I30213">
        <v>3</v>
      </c>
      <c r="J30213" s="9" t="s">
        <v>1586</v>
      </c>
      <c r="K30213" s="9" t="s">
        <v>2485</v>
      </c>
    </row>
    <row r="30214" spans="1:11" x14ac:dyDescent="0.35">
      <c r="A30214">
        <v>58819</v>
      </c>
      <c r="B30214">
        <v>2012001</v>
      </c>
      <c r="C30214">
        <v>2</v>
      </c>
      <c r="D30214" s="8">
        <v>44016</v>
      </c>
      <c r="E30214" s="8"/>
      <c r="F30214">
        <v>752187</v>
      </c>
      <c r="G30214">
        <v>30</v>
      </c>
      <c r="H30214">
        <v>443</v>
      </c>
      <c r="I30214">
        <v>3</v>
      </c>
      <c r="J30214" s="9" t="s">
        <v>1586</v>
      </c>
      <c r="K30214" s="9" t="s">
        <v>1860</v>
      </c>
    </row>
    <row r="30215" spans="1:11" x14ac:dyDescent="0.35">
      <c r="A30215">
        <v>58947</v>
      </c>
      <c r="B30215">
        <v>2017006</v>
      </c>
      <c r="C30215">
        <v>2</v>
      </c>
      <c r="D30215" s="8">
        <v>44021</v>
      </c>
      <c r="E30215" s="8"/>
      <c r="F30215">
        <v>835381</v>
      </c>
      <c r="G30215">
        <v>32</v>
      </c>
      <c r="H30215">
        <v>69</v>
      </c>
      <c r="I30215">
        <v>3</v>
      </c>
      <c r="J30215" s="9" t="s">
        <v>1586</v>
      </c>
      <c r="K30215" s="9" t="s">
        <v>2249</v>
      </c>
    </row>
    <row r="30216" spans="1:11" x14ac:dyDescent="0.35">
      <c r="A30216">
        <v>59040</v>
      </c>
      <c r="B30216">
        <v>2021004</v>
      </c>
      <c r="C30216">
        <v>2</v>
      </c>
      <c r="D30216" s="8">
        <v>44025</v>
      </c>
      <c r="E30216" s="8"/>
      <c r="F30216">
        <v>474789</v>
      </c>
      <c r="G30216">
        <v>21</v>
      </c>
      <c r="H30216">
        <v>1610</v>
      </c>
      <c r="I30216">
        <v>3</v>
      </c>
      <c r="J30216" s="9" t="s">
        <v>1586</v>
      </c>
      <c r="K30216" s="9" t="s">
        <v>2250</v>
      </c>
    </row>
    <row r="30217" spans="1:11" x14ac:dyDescent="0.35">
      <c r="A30217">
        <v>59043</v>
      </c>
      <c r="B30217">
        <v>2021005</v>
      </c>
      <c r="C30217">
        <v>2</v>
      </c>
      <c r="D30217" s="8">
        <v>44025</v>
      </c>
      <c r="E30217" s="8"/>
      <c r="F30217">
        <v>823143</v>
      </c>
      <c r="G30217">
        <v>31</v>
      </c>
      <c r="H30217">
        <v>2490</v>
      </c>
      <c r="I30217">
        <v>3</v>
      </c>
      <c r="J30217" s="9" t="s">
        <v>1586</v>
      </c>
      <c r="K30217" s="9" t="s">
        <v>2250</v>
      </c>
    </row>
    <row r="30218" spans="1:11" x14ac:dyDescent="0.35">
      <c r="A30218">
        <v>59276</v>
      </c>
      <c r="B30218">
        <v>2033004</v>
      </c>
      <c r="C30218">
        <v>2</v>
      </c>
      <c r="D30218" s="8">
        <v>44037</v>
      </c>
      <c r="E30218" s="8"/>
      <c r="F30218">
        <v>532138</v>
      </c>
      <c r="G30218">
        <v>19</v>
      </c>
      <c r="H30218">
        <v>1281</v>
      </c>
      <c r="I30218">
        <v>3</v>
      </c>
      <c r="J30218" s="9" t="s">
        <v>1586</v>
      </c>
      <c r="K30218" s="9" t="s">
        <v>2486</v>
      </c>
    </row>
    <row r="30219" spans="1:11" x14ac:dyDescent="0.35">
      <c r="A30219">
        <v>59301</v>
      </c>
      <c r="B30219">
        <v>2038001</v>
      </c>
      <c r="C30219">
        <v>2</v>
      </c>
      <c r="D30219" s="8">
        <v>44042</v>
      </c>
      <c r="E30219" s="8"/>
      <c r="F30219">
        <v>606402</v>
      </c>
      <c r="G30219">
        <v>17</v>
      </c>
      <c r="H30219">
        <v>1411</v>
      </c>
      <c r="I30219">
        <v>3</v>
      </c>
      <c r="J30219" s="9" t="s">
        <v>1586</v>
      </c>
      <c r="K30219" s="9" t="s">
        <v>2539</v>
      </c>
    </row>
    <row r="30220" spans="1:11" x14ac:dyDescent="0.35">
      <c r="A30220">
        <v>59552</v>
      </c>
      <c r="B30220">
        <v>2054003</v>
      </c>
      <c r="C30220">
        <v>2</v>
      </c>
      <c r="D30220" s="8">
        <v>44058</v>
      </c>
      <c r="E30220" s="8"/>
      <c r="F30220">
        <v>724336</v>
      </c>
      <c r="G30220">
        <v>29</v>
      </c>
      <c r="H30220">
        <v>140</v>
      </c>
      <c r="I30220">
        <v>3</v>
      </c>
      <c r="J30220" s="9" t="s">
        <v>1586</v>
      </c>
      <c r="K30220" s="9" t="s">
        <v>2251</v>
      </c>
    </row>
    <row r="30221" spans="1:11" x14ac:dyDescent="0.35">
      <c r="A30221">
        <v>59775</v>
      </c>
      <c r="B30221">
        <v>2068002</v>
      </c>
      <c r="C30221">
        <v>2</v>
      </c>
      <c r="D30221" s="8">
        <v>44072</v>
      </c>
      <c r="E30221" s="8"/>
      <c r="F30221">
        <v>868367</v>
      </c>
      <c r="G30221">
        <v>33</v>
      </c>
      <c r="H30221">
        <v>362</v>
      </c>
      <c r="I30221">
        <v>3</v>
      </c>
      <c r="J30221" s="9" t="s">
        <v>1586</v>
      </c>
      <c r="K30221" s="9" t="s">
        <v>2540</v>
      </c>
    </row>
    <row r="30222" spans="1:11" x14ac:dyDescent="0.35">
      <c r="A30222">
        <v>59804</v>
      </c>
      <c r="B30222">
        <v>2070002</v>
      </c>
      <c r="C30222">
        <v>2</v>
      </c>
      <c r="D30222" s="8">
        <v>44074</v>
      </c>
      <c r="E30222" s="8"/>
      <c r="F30222">
        <v>810968</v>
      </c>
      <c r="G30222">
        <v>34</v>
      </c>
      <c r="H30222">
        <v>1664</v>
      </c>
      <c r="I30222">
        <v>3</v>
      </c>
      <c r="J30222" s="9" t="s">
        <v>1586</v>
      </c>
      <c r="K30222" s="9" t="s">
        <v>2541</v>
      </c>
    </row>
    <row r="30223" spans="1:11" x14ac:dyDescent="0.35">
      <c r="A30223">
        <v>59950</v>
      </c>
      <c r="B30223">
        <v>2080008</v>
      </c>
      <c r="C30223">
        <v>2</v>
      </c>
      <c r="D30223" s="8">
        <v>44084</v>
      </c>
      <c r="E30223" s="8"/>
      <c r="F30223">
        <v>723572</v>
      </c>
      <c r="G30223">
        <v>29</v>
      </c>
      <c r="H30223">
        <v>440</v>
      </c>
      <c r="I30223">
        <v>3</v>
      </c>
      <c r="J30223" s="9" t="s">
        <v>1586</v>
      </c>
      <c r="K30223" s="9" t="s">
        <v>2000</v>
      </c>
    </row>
    <row r="30224" spans="1:11" x14ac:dyDescent="0.35">
      <c r="A30224">
        <v>60189</v>
      </c>
      <c r="B30224">
        <v>2098003</v>
      </c>
      <c r="C30224">
        <v>2</v>
      </c>
      <c r="D30224" s="8">
        <v>44102</v>
      </c>
      <c r="E30224" s="8"/>
      <c r="F30224">
        <v>417275</v>
      </c>
      <c r="G30224">
        <v>19</v>
      </c>
      <c r="H30224">
        <v>163</v>
      </c>
      <c r="I30224">
        <v>3</v>
      </c>
      <c r="J30224" s="9" t="s">
        <v>1586</v>
      </c>
      <c r="K30224" s="9" t="s">
        <v>2542</v>
      </c>
    </row>
    <row r="30225" spans="1:11" x14ac:dyDescent="0.35">
      <c r="A30225">
        <v>60341</v>
      </c>
      <c r="B30225">
        <v>2109004</v>
      </c>
      <c r="C30225">
        <v>2</v>
      </c>
      <c r="D30225" s="8">
        <v>44113</v>
      </c>
      <c r="E30225" s="8"/>
      <c r="F30225">
        <v>578764</v>
      </c>
      <c r="G30225">
        <v>23</v>
      </c>
      <c r="H30225">
        <v>966</v>
      </c>
      <c r="I30225">
        <v>3</v>
      </c>
      <c r="J30225" s="9" t="s">
        <v>1586</v>
      </c>
      <c r="K30225" s="9" t="s">
        <v>2325</v>
      </c>
    </row>
    <row r="30226" spans="1:11" x14ac:dyDescent="0.35">
      <c r="A30226">
        <v>60639</v>
      </c>
      <c r="B30226">
        <v>2138009</v>
      </c>
      <c r="C30226">
        <v>2</v>
      </c>
      <c r="D30226" s="8">
        <v>44142</v>
      </c>
      <c r="E30226" s="8"/>
      <c r="F30226">
        <v>601806</v>
      </c>
      <c r="G30226">
        <v>15</v>
      </c>
      <c r="H30226">
        <v>1599</v>
      </c>
      <c r="I30226">
        <v>3</v>
      </c>
      <c r="J30226" s="9" t="s">
        <v>1586</v>
      </c>
      <c r="K30226" s="9" t="s">
        <v>2543</v>
      </c>
    </row>
    <row r="30227" spans="1:11" x14ac:dyDescent="0.35">
      <c r="A30227">
        <v>60662</v>
      </c>
      <c r="B30227">
        <v>2141004</v>
      </c>
      <c r="C30227">
        <v>2</v>
      </c>
      <c r="D30227" s="8">
        <v>44145</v>
      </c>
      <c r="E30227" s="8"/>
      <c r="F30227">
        <v>611198</v>
      </c>
      <c r="G30227">
        <v>16</v>
      </c>
      <c r="H30227">
        <v>1610</v>
      </c>
      <c r="I30227">
        <v>3</v>
      </c>
      <c r="J30227" s="9" t="s">
        <v>1586</v>
      </c>
      <c r="K30227" s="9" t="s">
        <v>1767</v>
      </c>
    </row>
    <row r="30228" spans="1:11" x14ac:dyDescent="0.35">
      <c r="A30228">
        <v>60665</v>
      </c>
      <c r="B30228">
        <v>2142000</v>
      </c>
      <c r="C30228">
        <v>2</v>
      </c>
      <c r="D30228" s="8">
        <v>44146</v>
      </c>
      <c r="E30228" s="8"/>
      <c r="F30228">
        <v>461982</v>
      </c>
      <c r="G30228">
        <v>23</v>
      </c>
      <c r="H30228">
        <v>2494</v>
      </c>
      <c r="I30228">
        <v>3</v>
      </c>
      <c r="J30228" s="9" t="s">
        <v>1586</v>
      </c>
      <c r="K30228" s="9" t="s">
        <v>2253</v>
      </c>
    </row>
    <row r="30229" spans="1:11" x14ac:dyDescent="0.35">
      <c r="A30229">
        <v>60757</v>
      </c>
      <c r="B30229">
        <v>2150003</v>
      </c>
      <c r="C30229">
        <v>2</v>
      </c>
      <c r="D30229" s="8">
        <v>44154</v>
      </c>
      <c r="E30229" s="8"/>
      <c r="F30229">
        <v>516663</v>
      </c>
      <c r="G30229">
        <v>24</v>
      </c>
      <c r="H30229">
        <v>1206</v>
      </c>
      <c r="I30229">
        <v>3</v>
      </c>
      <c r="J30229" s="9" t="s">
        <v>1586</v>
      </c>
      <c r="K30229" s="9" t="s">
        <v>2062</v>
      </c>
    </row>
    <row r="30230" spans="1:11" x14ac:dyDescent="0.35">
      <c r="A30230">
        <v>60992</v>
      </c>
      <c r="B30230">
        <v>2169000</v>
      </c>
      <c r="C30230">
        <v>2</v>
      </c>
      <c r="D30230" s="8">
        <v>44173</v>
      </c>
      <c r="E30230" s="8"/>
      <c r="F30230">
        <v>805389</v>
      </c>
      <c r="G30230">
        <v>32</v>
      </c>
      <c r="H30230">
        <v>2206</v>
      </c>
      <c r="I30230">
        <v>3</v>
      </c>
      <c r="J30230" s="9" t="s">
        <v>1586</v>
      </c>
      <c r="K30230" s="9" t="s">
        <v>2281</v>
      </c>
    </row>
    <row r="30231" spans="1:11" x14ac:dyDescent="0.35">
      <c r="A30231">
        <v>61050</v>
      </c>
      <c r="B30231">
        <v>2172002</v>
      </c>
      <c r="C30231">
        <v>2</v>
      </c>
      <c r="D30231" s="8">
        <v>44176</v>
      </c>
      <c r="E30231" s="8"/>
      <c r="F30231">
        <v>780974</v>
      </c>
      <c r="G30231">
        <v>29</v>
      </c>
      <c r="H30231">
        <v>421</v>
      </c>
      <c r="I30231">
        <v>3</v>
      </c>
      <c r="J30231" s="9" t="s">
        <v>1586</v>
      </c>
      <c r="K30231" s="9" t="s">
        <v>2119</v>
      </c>
    </row>
    <row r="30232" spans="1:11" x14ac:dyDescent="0.35">
      <c r="A30232">
        <v>61068</v>
      </c>
      <c r="B30232">
        <v>2173007</v>
      </c>
      <c r="C30232">
        <v>2</v>
      </c>
      <c r="D30232" s="8">
        <v>44177</v>
      </c>
      <c r="E30232" s="8"/>
      <c r="F30232">
        <v>709983</v>
      </c>
      <c r="G30232">
        <v>29</v>
      </c>
      <c r="H30232">
        <v>74</v>
      </c>
      <c r="I30232">
        <v>3</v>
      </c>
      <c r="J30232" s="9" t="s">
        <v>1586</v>
      </c>
      <c r="K30232" s="9" t="s">
        <v>2490</v>
      </c>
    </row>
    <row r="30233" spans="1:11" x14ac:dyDescent="0.35">
      <c r="A30233">
        <v>61141</v>
      </c>
      <c r="B30233">
        <v>2177007</v>
      </c>
      <c r="C30233">
        <v>2</v>
      </c>
      <c r="D30233" s="8">
        <v>44181</v>
      </c>
      <c r="E30233" s="8"/>
      <c r="F30233">
        <v>491167</v>
      </c>
      <c r="G30233">
        <v>22</v>
      </c>
      <c r="H30233">
        <v>1593</v>
      </c>
      <c r="I30233">
        <v>3</v>
      </c>
      <c r="J30233" s="9" t="s">
        <v>1586</v>
      </c>
      <c r="K30233" s="9" t="s">
        <v>2255</v>
      </c>
    </row>
    <row r="30234" spans="1:11" x14ac:dyDescent="0.35">
      <c r="A30234">
        <v>61359</v>
      </c>
      <c r="B30234">
        <v>2184016</v>
      </c>
      <c r="C30234">
        <v>2</v>
      </c>
      <c r="D30234" s="8">
        <v>44188</v>
      </c>
      <c r="E30234" s="8"/>
      <c r="F30234">
        <v>493374</v>
      </c>
      <c r="G30234">
        <v>27</v>
      </c>
      <c r="H30234">
        <v>1712</v>
      </c>
      <c r="I30234">
        <v>3</v>
      </c>
      <c r="J30234" s="9" t="s">
        <v>1586</v>
      </c>
      <c r="K30234" s="9" t="s">
        <v>1768</v>
      </c>
    </row>
    <row r="30235" spans="1:11" x14ac:dyDescent="0.35">
      <c r="A30235">
        <v>61561</v>
      </c>
      <c r="B30235">
        <v>2190004</v>
      </c>
      <c r="C30235">
        <v>2</v>
      </c>
      <c r="D30235" s="8">
        <v>44194</v>
      </c>
      <c r="E30235" s="8"/>
      <c r="F30235">
        <v>791538</v>
      </c>
      <c r="G30235">
        <v>30</v>
      </c>
      <c r="H30235">
        <v>1598</v>
      </c>
      <c r="I30235">
        <v>3</v>
      </c>
      <c r="J30235" s="9" t="s">
        <v>1586</v>
      </c>
      <c r="K30235" s="9" t="s">
        <v>2002</v>
      </c>
    </row>
    <row r="30236" spans="1:11" x14ac:dyDescent="0.35">
      <c r="A30236">
        <v>61568</v>
      </c>
      <c r="B30236">
        <v>2190007</v>
      </c>
      <c r="C30236">
        <v>2</v>
      </c>
      <c r="D30236" s="8">
        <v>44194</v>
      </c>
      <c r="E30236" s="8"/>
      <c r="F30236">
        <v>579330</v>
      </c>
      <c r="G30236">
        <v>19</v>
      </c>
      <c r="H30236">
        <v>2493</v>
      </c>
      <c r="I30236">
        <v>3</v>
      </c>
      <c r="J30236" s="9" t="s">
        <v>1586</v>
      </c>
      <c r="K30236" s="9" t="s">
        <v>2002</v>
      </c>
    </row>
    <row r="30237" spans="1:11" x14ac:dyDescent="0.35">
      <c r="A30237">
        <v>61668</v>
      </c>
      <c r="B30237">
        <v>2192018</v>
      </c>
      <c r="C30237">
        <v>2</v>
      </c>
      <c r="D30237" s="8">
        <v>44196</v>
      </c>
      <c r="E30237" s="8"/>
      <c r="F30237">
        <v>779729</v>
      </c>
      <c r="G30237">
        <v>30</v>
      </c>
      <c r="H30237">
        <v>1604</v>
      </c>
      <c r="I30237">
        <v>3</v>
      </c>
      <c r="J30237" s="9" t="s">
        <v>1586</v>
      </c>
      <c r="K30237" s="9" t="s">
        <v>2256</v>
      </c>
    </row>
    <row r="30238" spans="1:11" x14ac:dyDescent="0.35">
      <c r="A30238">
        <v>61818</v>
      </c>
      <c r="B30238">
        <v>2197009</v>
      </c>
      <c r="C30238">
        <v>2</v>
      </c>
      <c r="D30238" s="8">
        <v>44201</v>
      </c>
      <c r="E30238" s="8"/>
      <c r="F30238">
        <v>555530</v>
      </c>
      <c r="G30238">
        <v>24</v>
      </c>
      <c r="H30238">
        <v>48</v>
      </c>
      <c r="I30238">
        <v>3</v>
      </c>
      <c r="J30238" s="9" t="s">
        <v>1586</v>
      </c>
      <c r="K30238" s="9" t="s">
        <v>2004</v>
      </c>
    </row>
    <row r="30239" spans="1:11" x14ac:dyDescent="0.35">
      <c r="A30239">
        <v>61921</v>
      </c>
      <c r="B30239">
        <v>2201009</v>
      </c>
      <c r="C30239">
        <v>2</v>
      </c>
      <c r="D30239" s="8">
        <v>44205</v>
      </c>
      <c r="E30239" s="8"/>
      <c r="F30239">
        <v>536119</v>
      </c>
      <c r="G30239">
        <v>26</v>
      </c>
      <c r="H30239">
        <v>1767</v>
      </c>
      <c r="I30239">
        <v>3</v>
      </c>
      <c r="J30239" s="9" t="s">
        <v>1586</v>
      </c>
      <c r="K30239" s="9" t="s">
        <v>1938</v>
      </c>
    </row>
    <row r="30240" spans="1:11" x14ac:dyDescent="0.35">
      <c r="A30240">
        <v>62054</v>
      </c>
      <c r="B30240">
        <v>2210001</v>
      </c>
      <c r="C30240">
        <v>2</v>
      </c>
      <c r="D30240" s="8">
        <v>44214</v>
      </c>
      <c r="E30240" s="8"/>
      <c r="F30240">
        <v>666979</v>
      </c>
      <c r="G30240">
        <v>17</v>
      </c>
      <c r="H30240">
        <v>1217</v>
      </c>
      <c r="I30240">
        <v>3</v>
      </c>
      <c r="J30240" s="9" t="s">
        <v>1586</v>
      </c>
      <c r="K30240" s="9" t="s">
        <v>2492</v>
      </c>
    </row>
    <row r="30241" spans="1:11" x14ac:dyDescent="0.35">
      <c r="A30241">
        <v>62530</v>
      </c>
      <c r="B30241">
        <v>2236004</v>
      </c>
      <c r="C30241">
        <v>2</v>
      </c>
      <c r="D30241" s="8">
        <v>44240</v>
      </c>
      <c r="E30241" s="8"/>
      <c r="F30241">
        <v>562418</v>
      </c>
      <c r="G30241">
        <v>24</v>
      </c>
      <c r="H30241">
        <v>1591</v>
      </c>
      <c r="I30241">
        <v>3</v>
      </c>
      <c r="J30241" s="9" t="s">
        <v>1586</v>
      </c>
      <c r="K30241" s="9" t="s">
        <v>2544</v>
      </c>
    </row>
    <row r="30242" spans="1:11" x14ac:dyDescent="0.35">
      <c r="A30242">
        <v>62626</v>
      </c>
      <c r="B30242">
        <v>2239015</v>
      </c>
      <c r="C30242">
        <v>2</v>
      </c>
      <c r="D30242" s="8">
        <v>44243</v>
      </c>
      <c r="E30242" s="8"/>
      <c r="F30242">
        <v>851066</v>
      </c>
      <c r="G30242">
        <v>31</v>
      </c>
      <c r="H30242">
        <v>2066</v>
      </c>
      <c r="I30242">
        <v>3</v>
      </c>
      <c r="J30242" s="9" t="s">
        <v>1586</v>
      </c>
      <c r="K30242" s="9" t="s">
        <v>1769</v>
      </c>
    </row>
    <row r="30243" spans="1:11" x14ac:dyDescent="0.35">
      <c r="A30243">
        <v>127</v>
      </c>
      <c r="B30243">
        <v>370005</v>
      </c>
      <c r="C30243">
        <v>2</v>
      </c>
      <c r="D30243" s="8">
        <v>42374</v>
      </c>
      <c r="E30243" s="8"/>
      <c r="F30243">
        <v>584095</v>
      </c>
      <c r="G30243">
        <v>24</v>
      </c>
      <c r="H30243">
        <v>1594</v>
      </c>
      <c r="I30243">
        <v>4</v>
      </c>
      <c r="J30243" s="9" t="s">
        <v>1586</v>
      </c>
      <c r="K30243" s="9" t="s">
        <v>2545</v>
      </c>
    </row>
    <row r="30244" spans="1:11" x14ac:dyDescent="0.35">
      <c r="A30244">
        <v>197</v>
      </c>
      <c r="B30244">
        <v>372003</v>
      </c>
      <c r="C30244">
        <v>2</v>
      </c>
      <c r="D30244" s="8">
        <v>42376</v>
      </c>
      <c r="E30244" s="8"/>
      <c r="F30244">
        <v>527409</v>
      </c>
      <c r="G30244">
        <v>19</v>
      </c>
      <c r="H30244">
        <v>141</v>
      </c>
      <c r="I30244">
        <v>4</v>
      </c>
      <c r="J30244" s="9" t="s">
        <v>1586</v>
      </c>
      <c r="K30244" s="9" t="s">
        <v>2357</v>
      </c>
    </row>
    <row r="30245" spans="1:11" x14ac:dyDescent="0.35">
      <c r="A30245">
        <v>284</v>
      </c>
      <c r="B30245">
        <v>376003</v>
      </c>
      <c r="C30245">
        <v>2</v>
      </c>
      <c r="D30245" s="8">
        <v>42380</v>
      </c>
      <c r="E30245" s="8"/>
      <c r="F30245">
        <v>797322</v>
      </c>
      <c r="G30245">
        <v>30</v>
      </c>
      <c r="H30245">
        <v>2112</v>
      </c>
      <c r="I30245">
        <v>4</v>
      </c>
      <c r="J30245" s="9" t="s">
        <v>1586</v>
      </c>
      <c r="K30245" s="9" t="s">
        <v>2065</v>
      </c>
    </row>
    <row r="30246" spans="1:11" x14ac:dyDescent="0.35">
      <c r="A30246">
        <v>412</v>
      </c>
      <c r="B30246">
        <v>384000</v>
      </c>
      <c r="C30246">
        <v>2</v>
      </c>
      <c r="D30246" s="8">
        <v>42388</v>
      </c>
      <c r="E30246" s="8"/>
      <c r="F30246">
        <v>622740</v>
      </c>
      <c r="G30246">
        <v>17</v>
      </c>
      <c r="H30246">
        <v>78</v>
      </c>
      <c r="I30246">
        <v>4</v>
      </c>
      <c r="J30246" s="9" t="s">
        <v>1586</v>
      </c>
      <c r="K30246" s="9" t="s">
        <v>2121</v>
      </c>
    </row>
    <row r="30247" spans="1:11" x14ac:dyDescent="0.35">
      <c r="A30247">
        <v>597</v>
      </c>
      <c r="B30247">
        <v>393001</v>
      </c>
      <c r="C30247">
        <v>2</v>
      </c>
      <c r="D30247" s="8">
        <v>42397</v>
      </c>
      <c r="E30247" s="8"/>
      <c r="F30247">
        <v>530451</v>
      </c>
      <c r="G30247">
        <v>19</v>
      </c>
      <c r="H30247">
        <v>1228</v>
      </c>
      <c r="I30247">
        <v>4</v>
      </c>
      <c r="J30247" s="9" t="s">
        <v>1586</v>
      </c>
      <c r="K30247" s="9" t="s">
        <v>1940</v>
      </c>
    </row>
    <row r="30248" spans="1:11" x14ac:dyDescent="0.35">
      <c r="A30248">
        <v>705</v>
      </c>
      <c r="B30248">
        <v>398006</v>
      </c>
      <c r="C30248">
        <v>2</v>
      </c>
      <c r="D30248" s="8">
        <v>42402</v>
      </c>
      <c r="E30248" s="8"/>
      <c r="F30248">
        <v>857287</v>
      </c>
      <c r="G30248">
        <v>34</v>
      </c>
      <c r="H30248">
        <v>1348</v>
      </c>
      <c r="I30248">
        <v>4</v>
      </c>
      <c r="J30248" s="9" t="s">
        <v>1586</v>
      </c>
      <c r="K30248" s="9" t="s">
        <v>1588</v>
      </c>
    </row>
    <row r="30249" spans="1:11" x14ac:dyDescent="0.35">
      <c r="A30249">
        <v>822</v>
      </c>
      <c r="B30249">
        <v>405002</v>
      </c>
      <c r="C30249">
        <v>2</v>
      </c>
      <c r="D30249" s="8">
        <v>42409</v>
      </c>
      <c r="E30249" s="8"/>
      <c r="F30249">
        <v>474309</v>
      </c>
      <c r="G30249">
        <v>27</v>
      </c>
      <c r="H30249">
        <v>2105</v>
      </c>
      <c r="I30249">
        <v>4</v>
      </c>
      <c r="J30249" s="9" t="s">
        <v>1586</v>
      </c>
      <c r="K30249" s="9" t="s">
        <v>1589</v>
      </c>
    </row>
    <row r="30250" spans="1:11" x14ac:dyDescent="0.35">
      <c r="A30250">
        <v>1287</v>
      </c>
      <c r="B30250">
        <v>419013</v>
      </c>
      <c r="C30250">
        <v>2</v>
      </c>
      <c r="D30250" s="8">
        <v>42423</v>
      </c>
      <c r="E30250" s="8"/>
      <c r="F30250">
        <v>625297</v>
      </c>
      <c r="G30250">
        <v>13</v>
      </c>
      <c r="H30250">
        <v>957</v>
      </c>
      <c r="I30250">
        <v>4</v>
      </c>
      <c r="J30250" s="9" t="s">
        <v>1586</v>
      </c>
      <c r="K30250" s="9" t="s">
        <v>2260</v>
      </c>
    </row>
    <row r="30251" spans="1:11" x14ac:dyDescent="0.35">
      <c r="A30251">
        <v>1693</v>
      </c>
      <c r="B30251">
        <v>436006</v>
      </c>
      <c r="C30251">
        <v>2</v>
      </c>
      <c r="D30251" s="8">
        <v>42440</v>
      </c>
      <c r="E30251" s="8"/>
      <c r="F30251">
        <v>875163</v>
      </c>
      <c r="G30251">
        <v>34</v>
      </c>
      <c r="H30251">
        <v>95</v>
      </c>
      <c r="I30251">
        <v>4</v>
      </c>
      <c r="J30251" s="9" t="s">
        <v>1586</v>
      </c>
      <c r="K30251" s="9" t="s">
        <v>1813</v>
      </c>
    </row>
    <row r="30252" spans="1:11" x14ac:dyDescent="0.35">
      <c r="A30252">
        <v>1767</v>
      </c>
      <c r="B30252">
        <v>482000</v>
      </c>
      <c r="C30252">
        <v>2</v>
      </c>
      <c r="D30252" s="8">
        <v>42486</v>
      </c>
      <c r="E30252" s="8"/>
      <c r="F30252">
        <v>774165</v>
      </c>
      <c r="G30252">
        <v>28</v>
      </c>
      <c r="H30252">
        <v>71</v>
      </c>
      <c r="I30252">
        <v>4</v>
      </c>
      <c r="J30252" s="9" t="s">
        <v>1586</v>
      </c>
      <c r="K30252" s="9" t="s">
        <v>2067</v>
      </c>
    </row>
    <row r="30253" spans="1:11" x14ac:dyDescent="0.35">
      <c r="A30253">
        <v>1857</v>
      </c>
      <c r="B30253">
        <v>486009</v>
      </c>
      <c r="C30253">
        <v>2</v>
      </c>
      <c r="D30253" s="8">
        <v>42490</v>
      </c>
      <c r="E30253" s="8"/>
      <c r="F30253">
        <v>734689</v>
      </c>
      <c r="G30253">
        <v>28</v>
      </c>
      <c r="H30253">
        <v>1491</v>
      </c>
      <c r="I30253">
        <v>4</v>
      </c>
      <c r="J30253" s="9" t="s">
        <v>1586</v>
      </c>
      <c r="K30253" s="9" t="s">
        <v>1814</v>
      </c>
    </row>
    <row r="30254" spans="1:11" x14ac:dyDescent="0.35">
      <c r="A30254">
        <v>1960</v>
      </c>
      <c r="B30254">
        <v>492000</v>
      </c>
      <c r="C30254">
        <v>2</v>
      </c>
      <c r="D30254" s="8">
        <v>42496</v>
      </c>
      <c r="E30254" s="8"/>
      <c r="F30254">
        <v>504968</v>
      </c>
      <c r="G30254">
        <v>20</v>
      </c>
      <c r="H30254">
        <v>1932</v>
      </c>
      <c r="I30254">
        <v>4</v>
      </c>
      <c r="J30254" s="9" t="s">
        <v>1586</v>
      </c>
      <c r="K30254" s="9" t="s">
        <v>2361</v>
      </c>
    </row>
    <row r="30255" spans="1:11" x14ac:dyDescent="0.35">
      <c r="A30255">
        <v>2358</v>
      </c>
      <c r="B30255">
        <v>517003</v>
      </c>
      <c r="C30255">
        <v>2</v>
      </c>
      <c r="D30255" s="8">
        <v>42521</v>
      </c>
      <c r="E30255" s="8"/>
      <c r="F30255">
        <v>708076</v>
      </c>
      <c r="G30255">
        <v>30</v>
      </c>
      <c r="H30255">
        <v>1654</v>
      </c>
      <c r="I30255">
        <v>4</v>
      </c>
      <c r="J30255" s="9" t="s">
        <v>1586</v>
      </c>
      <c r="K30255" s="9" t="s">
        <v>2285</v>
      </c>
    </row>
    <row r="30256" spans="1:11" x14ac:dyDescent="0.35">
      <c r="A30256">
        <v>2792</v>
      </c>
      <c r="B30256">
        <v>540003</v>
      </c>
      <c r="C30256">
        <v>2</v>
      </c>
      <c r="D30256" s="8">
        <v>42544</v>
      </c>
      <c r="E30256" s="8"/>
      <c r="F30256">
        <v>777143</v>
      </c>
      <c r="G30256">
        <v>30</v>
      </c>
      <c r="H30256">
        <v>2412</v>
      </c>
      <c r="I30256">
        <v>4</v>
      </c>
      <c r="J30256" s="9" t="s">
        <v>1586</v>
      </c>
      <c r="K30256" s="9" t="s">
        <v>1594</v>
      </c>
    </row>
    <row r="30257" spans="1:11" x14ac:dyDescent="0.35">
      <c r="A30257">
        <v>3126</v>
      </c>
      <c r="B30257">
        <v>556010</v>
      </c>
      <c r="C30257">
        <v>2</v>
      </c>
      <c r="D30257" s="8">
        <v>42560</v>
      </c>
      <c r="E30257" s="8"/>
      <c r="F30257">
        <v>544134</v>
      </c>
      <c r="G30257">
        <v>24</v>
      </c>
      <c r="H30257">
        <v>2493</v>
      </c>
      <c r="I30257">
        <v>4</v>
      </c>
      <c r="J30257" s="9" t="s">
        <v>1586</v>
      </c>
      <c r="K30257" s="9" t="s">
        <v>1942</v>
      </c>
    </row>
    <row r="30258" spans="1:11" x14ac:dyDescent="0.35">
      <c r="A30258">
        <v>3383</v>
      </c>
      <c r="B30258">
        <v>570004</v>
      </c>
      <c r="C30258">
        <v>2</v>
      </c>
      <c r="D30258" s="8">
        <v>42574</v>
      </c>
      <c r="E30258" s="8"/>
      <c r="F30258">
        <v>417969</v>
      </c>
      <c r="G30258">
        <v>27</v>
      </c>
      <c r="H30258">
        <v>1620</v>
      </c>
      <c r="I30258">
        <v>4</v>
      </c>
      <c r="J30258" s="9" t="s">
        <v>1586</v>
      </c>
      <c r="K30258" s="9" t="s">
        <v>2288</v>
      </c>
    </row>
    <row r="30259" spans="1:11" x14ac:dyDescent="0.35">
      <c r="A30259">
        <v>3534</v>
      </c>
      <c r="B30259">
        <v>586004</v>
      </c>
      <c r="C30259">
        <v>2</v>
      </c>
      <c r="D30259" s="8">
        <v>42590</v>
      </c>
      <c r="E30259" s="8"/>
      <c r="F30259">
        <v>614234</v>
      </c>
      <c r="G30259">
        <v>12</v>
      </c>
      <c r="H30259">
        <v>66</v>
      </c>
      <c r="I30259">
        <v>4</v>
      </c>
      <c r="J30259" s="9" t="s">
        <v>1586</v>
      </c>
      <c r="K30259" s="9" t="s">
        <v>1909</v>
      </c>
    </row>
    <row r="30260" spans="1:11" x14ac:dyDescent="0.35">
      <c r="A30260">
        <v>3605</v>
      </c>
      <c r="B30260">
        <v>589011</v>
      </c>
      <c r="C30260">
        <v>2</v>
      </c>
      <c r="D30260" s="8">
        <v>42593</v>
      </c>
      <c r="E30260" s="8"/>
      <c r="F30260">
        <v>459499</v>
      </c>
      <c r="G30260">
        <v>27</v>
      </c>
      <c r="H30260">
        <v>96</v>
      </c>
      <c r="I30260">
        <v>4</v>
      </c>
      <c r="J30260" s="9" t="s">
        <v>1586</v>
      </c>
      <c r="K30260" s="9" t="s">
        <v>2546</v>
      </c>
    </row>
    <row r="30261" spans="1:11" x14ac:dyDescent="0.35">
      <c r="A30261">
        <v>3734</v>
      </c>
      <c r="B30261">
        <v>596009</v>
      </c>
      <c r="C30261">
        <v>2</v>
      </c>
      <c r="D30261" s="8">
        <v>42600</v>
      </c>
      <c r="E30261" s="8"/>
      <c r="F30261">
        <v>731416</v>
      </c>
      <c r="G30261">
        <v>28</v>
      </c>
      <c r="H30261">
        <v>1591</v>
      </c>
      <c r="I30261">
        <v>4</v>
      </c>
      <c r="J30261" s="9" t="s">
        <v>1586</v>
      </c>
      <c r="K30261" s="9" t="s">
        <v>1700</v>
      </c>
    </row>
    <row r="30262" spans="1:11" x14ac:dyDescent="0.35">
      <c r="A30262">
        <v>3809</v>
      </c>
      <c r="B30262">
        <v>601002</v>
      </c>
      <c r="C30262">
        <v>2</v>
      </c>
      <c r="D30262" s="8">
        <v>42605</v>
      </c>
      <c r="E30262" s="8"/>
      <c r="F30262">
        <v>461700</v>
      </c>
      <c r="G30262">
        <v>27</v>
      </c>
      <c r="H30262">
        <v>427</v>
      </c>
      <c r="I30262">
        <v>4</v>
      </c>
      <c r="J30262" s="9" t="s">
        <v>1586</v>
      </c>
      <c r="K30262" s="9" t="s">
        <v>1772</v>
      </c>
    </row>
    <row r="30263" spans="1:11" x14ac:dyDescent="0.35">
      <c r="A30263">
        <v>4113</v>
      </c>
      <c r="B30263">
        <v>616009</v>
      </c>
      <c r="C30263">
        <v>2</v>
      </c>
      <c r="D30263" s="8">
        <v>42620</v>
      </c>
      <c r="E30263" s="8"/>
      <c r="F30263">
        <v>850529</v>
      </c>
      <c r="G30263">
        <v>34</v>
      </c>
      <c r="H30263">
        <v>654</v>
      </c>
      <c r="I30263">
        <v>4</v>
      </c>
      <c r="J30263" s="9" t="s">
        <v>1586</v>
      </c>
      <c r="K30263" s="9" t="s">
        <v>1819</v>
      </c>
    </row>
    <row r="30264" spans="1:11" x14ac:dyDescent="0.35">
      <c r="A30264">
        <v>4547</v>
      </c>
      <c r="B30264">
        <v>638005</v>
      </c>
      <c r="C30264">
        <v>2</v>
      </c>
      <c r="D30264" s="8">
        <v>42642</v>
      </c>
      <c r="E30264" s="8"/>
      <c r="F30264">
        <v>769090</v>
      </c>
      <c r="G30264">
        <v>28</v>
      </c>
      <c r="H30264">
        <v>63</v>
      </c>
      <c r="I30264">
        <v>4</v>
      </c>
      <c r="J30264" s="9" t="s">
        <v>1586</v>
      </c>
      <c r="K30264" s="9" t="s">
        <v>1885</v>
      </c>
    </row>
    <row r="30265" spans="1:11" x14ac:dyDescent="0.35">
      <c r="A30265">
        <v>4934</v>
      </c>
      <c r="B30265">
        <v>658001</v>
      </c>
      <c r="C30265">
        <v>2</v>
      </c>
      <c r="D30265" s="8">
        <v>42662</v>
      </c>
      <c r="E30265" s="8"/>
      <c r="F30265">
        <v>529903</v>
      </c>
      <c r="G30265">
        <v>27</v>
      </c>
      <c r="H30265">
        <v>2143</v>
      </c>
      <c r="I30265">
        <v>4</v>
      </c>
      <c r="J30265" s="9" t="s">
        <v>1586</v>
      </c>
      <c r="K30265" s="9" t="s">
        <v>1944</v>
      </c>
    </row>
    <row r="30266" spans="1:11" x14ac:dyDescent="0.35">
      <c r="A30266">
        <v>5173</v>
      </c>
      <c r="B30266">
        <v>668007</v>
      </c>
      <c r="C30266">
        <v>2</v>
      </c>
      <c r="D30266" s="8">
        <v>42672</v>
      </c>
      <c r="E30266" s="8"/>
      <c r="F30266">
        <v>710673</v>
      </c>
      <c r="G30266">
        <v>28</v>
      </c>
      <c r="H30266">
        <v>1048</v>
      </c>
      <c r="I30266">
        <v>4</v>
      </c>
      <c r="J30266" s="9" t="s">
        <v>1586</v>
      </c>
      <c r="K30266" s="9" t="s">
        <v>2547</v>
      </c>
    </row>
    <row r="30267" spans="1:11" x14ac:dyDescent="0.35">
      <c r="A30267">
        <v>5225</v>
      </c>
      <c r="B30267">
        <v>671008</v>
      </c>
      <c r="C30267">
        <v>2</v>
      </c>
      <c r="D30267" s="8">
        <v>42675</v>
      </c>
      <c r="E30267" s="8"/>
      <c r="F30267">
        <v>432814</v>
      </c>
      <c r="G30267">
        <v>27</v>
      </c>
      <c r="H30267">
        <v>24</v>
      </c>
      <c r="I30267">
        <v>4</v>
      </c>
      <c r="J30267" s="9" t="s">
        <v>1586</v>
      </c>
      <c r="K30267" s="9" t="s">
        <v>2548</v>
      </c>
    </row>
    <row r="30268" spans="1:11" x14ac:dyDescent="0.35">
      <c r="A30268">
        <v>5700</v>
      </c>
      <c r="B30268">
        <v>694007</v>
      </c>
      <c r="C30268">
        <v>2</v>
      </c>
      <c r="D30268" s="8">
        <v>42698</v>
      </c>
      <c r="E30268" s="8"/>
      <c r="F30268">
        <v>435755</v>
      </c>
      <c r="G30268">
        <v>24</v>
      </c>
      <c r="H30268">
        <v>1385</v>
      </c>
      <c r="I30268">
        <v>4</v>
      </c>
      <c r="J30268" s="9" t="s">
        <v>1586</v>
      </c>
      <c r="K30268" s="9" t="s">
        <v>2265</v>
      </c>
    </row>
    <row r="30269" spans="1:11" x14ac:dyDescent="0.35">
      <c r="A30269">
        <v>6616</v>
      </c>
      <c r="B30269">
        <v>727002</v>
      </c>
      <c r="C30269">
        <v>2</v>
      </c>
      <c r="D30269" s="8">
        <v>42731</v>
      </c>
      <c r="E30269" s="8"/>
      <c r="F30269">
        <v>726955</v>
      </c>
      <c r="G30269">
        <v>28</v>
      </c>
      <c r="H30269">
        <v>68</v>
      </c>
      <c r="I30269">
        <v>4</v>
      </c>
      <c r="J30269" s="9" t="s">
        <v>1586</v>
      </c>
      <c r="K30269" s="9" t="s">
        <v>1775</v>
      </c>
    </row>
    <row r="30270" spans="1:11" x14ac:dyDescent="0.35">
      <c r="A30270">
        <v>6630</v>
      </c>
      <c r="B30270">
        <v>727009</v>
      </c>
      <c r="C30270">
        <v>2</v>
      </c>
      <c r="D30270" s="8">
        <v>42731</v>
      </c>
      <c r="E30270" s="8"/>
      <c r="F30270">
        <v>505485</v>
      </c>
      <c r="G30270">
        <v>19</v>
      </c>
      <c r="H30270">
        <v>297</v>
      </c>
      <c r="I30270">
        <v>4</v>
      </c>
      <c r="J30270" s="9" t="s">
        <v>1586</v>
      </c>
      <c r="K30270" s="9" t="s">
        <v>1775</v>
      </c>
    </row>
    <row r="30271" spans="1:11" x14ac:dyDescent="0.35">
      <c r="A30271">
        <v>6817</v>
      </c>
      <c r="B30271">
        <v>730011</v>
      </c>
      <c r="C30271">
        <v>2</v>
      </c>
      <c r="D30271" s="8">
        <v>42734</v>
      </c>
      <c r="E30271" s="8"/>
      <c r="F30271">
        <v>480202</v>
      </c>
      <c r="G30271">
        <v>27</v>
      </c>
      <c r="H30271">
        <v>1585</v>
      </c>
      <c r="I30271">
        <v>4</v>
      </c>
      <c r="J30271" s="9" t="s">
        <v>1586</v>
      </c>
      <c r="K30271" s="9" t="s">
        <v>2446</v>
      </c>
    </row>
    <row r="30272" spans="1:11" x14ac:dyDescent="0.35">
      <c r="A30272">
        <v>6836</v>
      </c>
      <c r="B30272">
        <v>731001</v>
      </c>
      <c r="C30272">
        <v>2</v>
      </c>
      <c r="D30272" s="8">
        <v>42735</v>
      </c>
      <c r="E30272" s="8"/>
      <c r="F30272">
        <v>465245</v>
      </c>
      <c r="G30272">
        <v>20</v>
      </c>
      <c r="H30272">
        <v>1602</v>
      </c>
      <c r="I30272">
        <v>4</v>
      </c>
      <c r="J30272" s="9" t="s">
        <v>1586</v>
      </c>
      <c r="K30272" s="9" t="s">
        <v>2077</v>
      </c>
    </row>
    <row r="30273" spans="1:11" x14ac:dyDescent="0.35">
      <c r="A30273">
        <v>7343</v>
      </c>
      <c r="B30273">
        <v>747004</v>
      </c>
      <c r="C30273">
        <v>2</v>
      </c>
      <c r="D30273" s="8">
        <v>42751</v>
      </c>
      <c r="E30273" s="8"/>
      <c r="F30273">
        <v>871505</v>
      </c>
      <c r="G30273">
        <v>34</v>
      </c>
      <c r="H30273">
        <v>487</v>
      </c>
      <c r="I30273">
        <v>4</v>
      </c>
      <c r="J30273" s="9" t="s">
        <v>1586</v>
      </c>
      <c r="K30273" s="9" t="s">
        <v>2549</v>
      </c>
    </row>
    <row r="30274" spans="1:11" x14ac:dyDescent="0.35">
      <c r="A30274">
        <v>7781</v>
      </c>
      <c r="B30274">
        <v>767000</v>
      </c>
      <c r="C30274">
        <v>2</v>
      </c>
      <c r="D30274" s="8">
        <v>42771</v>
      </c>
      <c r="E30274" s="8"/>
      <c r="F30274">
        <v>459891</v>
      </c>
      <c r="G30274">
        <v>24</v>
      </c>
      <c r="H30274">
        <v>1704</v>
      </c>
      <c r="I30274">
        <v>4</v>
      </c>
      <c r="J30274" s="9" t="s">
        <v>1586</v>
      </c>
      <c r="K30274" s="9" t="s">
        <v>2550</v>
      </c>
    </row>
    <row r="30275" spans="1:11" x14ac:dyDescent="0.35">
      <c r="A30275">
        <v>7814</v>
      </c>
      <c r="B30275">
        <v>770001</v>
      </c>
      <c r="C30275">
        <v>2</v>
      </c>
      <c r="D30275" s="8">
        <v>42774</v>
      </c>
      <c r="E30275" s="8"/>
      <c r="F30275">
        <v>783060</v>
      </c>
      <c r="G30275">
        <v>28</v>
      </c>
      <c r="H30275">
        <v>1981</v>
      </c>
      <c r="I30275">
        <v>4</v>
      </c>
      <c r="J30275" s="9" t="s">
        <v>1586</v>
      </c>
      <c r="K30275" s="9" t="s">
        <v>2551</v>
      </c>
    </row>
    <row r="30276" spans="1:11" x14ac:dyDescent="0.35">
      <c r="A30276">
        <v>8387</v>
      </c>
      <c r="B30276">
        <v>787008</v>
      </c>
      <c r="C30276">
        <v>2</v>
      </c>
      <c r="D30276" s="8">
        <v>42791</v>
      </c>
      <c r="E30276" s="8"/>
      <c r="F30276">
        <v>587703</v>
      </c>
      <c r="G30276">
        <v>27</v>
      </c>
      <c r="H30276">
        <v>1651</v>
      </c>
      <c r="I30276">
        <v>4</v>
      </c>
      <c r="J30276" s="9" t="s">
        <v>1586</v>
      </c>
      <c r="K30276" s="9" t="s">
        <v>1886</v>
      </c>
    </row>
    <row r="30277" spans="1:11" x14ac:dyDescent="0.35">
      <c r="A30277">
        <v>8580</v>
      </c>
      <c r="B30277">
        <v>794013</v>
      </c>
      <c r="C30277">
        <v>2</v>
      </c>
      <c r="D30277" s="8">
        <v>42798</v>
      </c>
      <c r="E30277" s="8"/>
      <c r="F30277">
        <v>692519</v>
      </c>
      <c r="G30277">
        <v>13</v>
      </c>
      <c r="H30277">
        <v>436</v>
      </c>
      <c r="I30277">
        <v>4</v>
      </c>
      <c r="J30277" s="9" t="s">
        <v>1586</v>
      </c>
      <c r="K30277" s="9" t="s">
        <v>1708</v>
      </c>
    </row>
    <row r="30278" spans="1:11" x14ac:dyDescent="0.35">
      <c r="A30278">
        <v>9090</v>
      </c>
      <c r="B30278">
        <v>864000</v>
      </c>
      <c r="C30278">
        <v>2</v>
      </c>
      <c r="D30278" s="8">
        <v>42868</v>
      </c>
      <c r="E30278" s="8"/>
      <c r="F30278">
        <v>774205</v>
      </c>
      <c r="G30278">
        <v>28</v>
      </c>
      <c r="H30278">
        <v>2006</v>
      </c>
      <c r="I30278">
        <v>4</v>
      </c>
      <c r="J30278" s="9" t="s">
        <v>1586</v>
      </c>
      <c r="K30278" s="9" t="s">
        <v>2294</v>
      </c>
    </row>
    <row r="30279" spans="1:11" x14ac:dyDescent="0.35">
      <c r="A30279">
        <v>9119</v>
      </c>
      <c r="B30279">
        <v>864013</v>
      </c>
      <c r="C30279">
        <v>2</v>
      </c>
      <c r="D30279" s="8">
        <v>42868</v>
      </c>
      <c r="E30279" s="8"/>
      <c r="F30279">
        <v>453255</v>
      </c>
      <c r="G30279">
        <v>27</v>
      </c>
      <c r="H30279">
        <v>186</v>
      </c>
      <c r="I30279">
        <v>4</v>
      </c>
      <c r="J30279" s="9" t="s">
        <v>1586</v>
      </c>
      <c r="K30279" s="9" t="s">
        <v>2294</v>
      </c>
    </row>
    <row r="30280" spans="1:11" x14ac:dyDescent="0.35">
      <c r="A30280">
        <v>9819</v>
      </c>
      <c r="B30280">
        <v>899007</v>
      </c>
      <c r="C30280">
        <v>2</v>
      </c>
      <c r="D30280" s="8">
        <v>42903</v>
      </c>
      <c r="E30280" s="8"/>
      <c r="F30280">
        <v>772324</v>
      </c>
      <c r="G30280">
        <v>28</v>
      </c>
      <c r="H30280">
        <v>1671</v>
      </c>
      <c r="I30280">
        <v>4</v>
      </c>
      <c r="J30280" s="9" t="s">
        <v>1586</v>
      </c>
      <c r="K30280" s="9" t="s">
        <v>1888</v>
      </c>
    </row>
    <row r="30281" spans="1:11" x14ac:dyDescent="0.35">
      <c r="A30281">
        <v>9879</v>
      </c>
      <c r="B30281">
        <v>903000</v>
      </c>
      <c r="C30281">
        <v>2</v>
      </c>
      <c r="D30281" s="8">
        <v>42907</v>
      </c>
      <c r="E30281" s="8"/>
      <c r="F30281">
        <v>768850</v>
      </c>
      <c r="G30281">
        <v>28</v>
      </c>
      <c r="H30281">
        <v>129</v>
      </c>
      <c r="I30281">
        <v>4</v>
      </c>
      <c r="J30281" s="9" t="s">
        <v>1586</v>
      </c>
      <c r="K30281" s="9" t="s">
        <v>2131</v>
      </c>
    </row>
    <row r="30282" spans="1:11" x14ac:dyDescent="0.35">
      <c r="A30282">
        <v>9889</v>
      </c>
      <c r="B30282">
        <v>903005</v>
      </c>
      <c r="C30282">
        <v>2</v>
      </c>
      <c r="D30282" s="8">
        <v>42907</v>
      </c>
      <c r="E30282" s="8"/>
      <c r="F30282">
        <v>737166</v>
      </c>
      <c r="G30282">
        <v>30</v>
      </c>
      <c r="H30282">
        <v>1457</v>
      </c>
      <c r="I30282">
        <v>4</v>
      </c>
      <c r="J30282" s="9" t="s">
        <v>1586</v>
      </c>
      <c r="K30282" s="9" t="s">
        <v>2131</v>
      </c>
    </row>
    <row r="30283" spans="1:11" x14ac:dyDescent="0.35">
      <c r="A30283">
        <v>10006</v>
      </c>
      <c r="B30283">
        <v>909004</v>
      </c>
      <c r="C30283">
        <v>2</v>
      </c>
      <c r="D30283" s="8">
        <v>42913</v>
      </c>
      <c r="E30283" s="8"/>
      <c r="F30283">
        <v>497839</v>
      </c>
      <c r="G30283">
        <v>27</v>
      </c>
      <c r="H30283">
        <v>1576</v>
      </c>
      <c r="I30283">
        <v>4</v>
      </c>
      <c r="J30283" s="9" t="s">
        <v>1586</v>
      </c>
      <c r="K30283" s="9" t="s">
        <v>2552</v>
      </c>
    </row>
    <row r="30284" spans="1:11" x14ac:dyDescent="0.35">
      <c r="A30284">
        <v>10873</v>
      </c>
      <c r="B30284">
        <v>955009</v>
      </c>
      <c r="C30284">
        <v>2</v>
      </c>
      <c r="D30284" s="8">
        <v>42959</v>
      </c>
      <c r="E30284" s="8"/>
      <c r="F30284">
        <v>544127</v>
      </c>
      <c r="G30284">
        <v>19</v>
      </c>
      <c r="H30284">
        <v>400</v>
      </c>
      <c r="I30284">
        <v>4</v>
      </c>
      <c r="J30284" s="9" t="s">
        <v>1586</v>
      </c>
      <c r="K30284" s="9" t="s">
        <v>1890</v>
      </c>
    </row>
    <row r="30285" spans="1:11" x14ac:dyDescent="0.35">
      <c r="A30285">
        <v>11310</v>
      </c>
      <c r="B30285">
        <v>975006</v>
      </c>
      <c r="C30285">
        <v>2</v>
      </c>
      <c r="D30285" s="8">
        <v>42979</v>
      </c>
      <c r="E30285" s="8"/>
      <c r="F30285">
        <v>558445</v>
      </c>
      <c r="G30285">
        <v>20</v>
      </c>
      <c r="H30285">
        <v>2231</v>
      </c>
      <c r="I30285">
        <v>4</v>
      </c>
      <c r="J30285" s="9" t="s">
        <v>1586</v>
      </c>
      <c r="K30285" s="9" t="s">
        <v>2133</v>
      </c>
    </row>
    <row r="30286" spans="1:11" x14ac:dyDescent="0.35">
      <c r="A30286">
        <v>11757</v>
      </c>
      <c r="B30286">
        <v>995010</v>
      </c>
      <c r="C30286">
        <v>2</v>
      </c>
      <c r="D30286" s="8">
        <v>42999</v>
      </c>
      <c r="E30286" s="8"/>
      <c r="F30286">
        <v>503508</v>
      </c>
      <c r="G30286">
        <v>24</v>
      </c>
      <c r="H30286">
        <v>1889</v>
      </c>
      <c r="I30286">
        <v>4</v>
      </c>
      <c r="J30286" s="9" t="s">
        <v>1586</v>
      </c>
      <c r="K30286" s="9" t="s">
        <v>2336</v>
      </c>
    </row>
    <row r="30287" spans="1:11" x14ac:dyDescent="0.35">
      <c r="A30287">
        <v>11908</v>
      </c>
      <c r="B30287">
        <v>1001009</v>
      </c>
      <c r="C30287">
        <v>2</v>
      </c>
      <c r="D30287" s="8">
        <v>43005</v>
      </c>
      <c r="E30287" s="8"/>
      <c r="F30287">
        <v>871241</v>
      </c>
      <c r="G30287">
        <v>34</v>
      </c>
      <c r="H30287">
        <v>1711</v>
      </c>
      <c r="I30287">
        <v>4</v>
      </c>
      <c r="J30287" s="9" t="s">
        <v>1586</v>
      </c>
      <c r="K30287" s="9" t="s">
        <v>2023</v>
      </c>
    </row>
    <row r="30288" spans="1:11" x14ac:dyDescent="0.35">
      <c r="A30288">
        <v>12811</v>
      </c>
      <c r="B30288">
        <v>1038004</v>
      </c>
      <c r="C30288">
        <v>2</v>
      </c>
      <c r="D30288" s="8">
        <v>43042</v>
      </c>
      <c r="E30288" s="8"/>
      <c r="F30288">
        <v>871241</v>
      </c>
      <c r="G30288">
        <v>31</v>
      </c>
      <c r="H30288">
        <v>1143</v>
      </c>
      <c r="I30288">
        <v>4</v>
      </c>
      <c r="J30288" s="9" t="s">
        <v>1586</v>
      </c>
      <c r="K30288" s="9" t="s">
        <v>1612</v>
      </c>
    </row>
    <row r="30289" spans="1:11" x14ac:dyDescent="0.35">
      <c r="A30289">
        <v>12963</v>
      </c>
      <c r="B30289">
        <v>1045000</v>
      </c>
      <c r="C30289">
        <v>2</v>
      </c>
      <c r="D30289" s="8">
        <v>43049</v>
      </c>
      <c r="E30289" s="8"/>
      <c r="F30289">
        <v>554151</v>
      </c>
      <c r="G30289">
        <v>19</v>
      </c>
      <c r="H30289">
        <v>508</v>
      </c>
      <c r="I30289">
        <v>4</v>
      </c>
      <c r="J30289" s="9" t="s">
        <v>1586</v>
      </c>
      <c r="K30289" s="9" t="s">
        <v>1914</v>
      </c>
    </row>
    <row r="30290" spans="1:11" x14ac:dyDescent="0.35">
      <c r="A30290">
        <v>13084</v>
      </c>
      <c r="B30290">
        <v>1050008</v>
      </c>
      <c r="C30290">
        <v>2</v>
      </c>
      <c r="D30290" s="8">
        <v>43054</v>
      </c>
      <c r="E30290" s="8"/>
      <c r="F30290">
        <v>785245</v>
      </c>
      <c r="G30290">
        <v>30</v>
      </c>
      <c r="H30290">
        <v>183</v>
      </c>
      <c r="I30290">
        <v>4</v>
      </c>
      <c r="J30290" s="9" t="s">
        <v>1586</v>
      </c>
      <c r="K30290" s="9" t="s">
        <v>1953</v>
      </c>
    </row>
    <row r="30291" spans="1:11" x14ac:dyDescent="0.35">
      <c r="A30291">
        <v>13184</v>
      </c>
      <c r="B30291">
        <v>1053008</v>
      </c>
      <c r="C30291">
        <v>2</v>
      </c>
      <c r="D30291" s="8">
        <v>43057</v>
      </c>
      <c r="E30291" s="8"/>
      <c r="F30291">
        <v>791855</v>
      </c>
      <c r="G30291">
        <v>30</v>
      </c>
      <c r="H30291">
        <v>439</v>
      </c>
      <c r="I30291">
        <v>4</v>
      </c>
      <c r="J30291" s="9" t="s">
        <v>1586</v>
      </c>
      <c r="K30291" s="9" t="s">
        <v>2267</v>
      </c>
    </row>
    <row r="30292" spans="1:11" x14ac:dyDescent="0.35">
      <c r="A30292">
        <v>13206</v>
      </c>
      <c r="B30292">
        <v>1053015</v>
      </c>
      <c r="C30292">
        <v>2</v>
      </c>
      <c r="D30292" s="8">
        <v>43057</v>
      </c>
      <c r="E30292" s="8"/>
      <c r="F30292">
        <v>466300</v>
      </c>
      <c r="G30292">
        <v>27</v>
      </c>
      <c r="H30292">
        <v>432</v>
      </c>
      <c r="I30292">
        <v>4</v>
      </c>
      <c r="J30292" s="9" t="s">
        <v>1586</v>
      </c>
      <c r="K30292" s="9" t="s">
        <v>2267</v>
      </c>
    </row>
    <row r="30293" spans="1:11" x14ac:dyDescent="0.35">
      <c r="A30293">
        <v>14143</v>
      </c>
      <c r="B30293">
        <v>1086012</v>
      </c>
      <c r="C30293">
        <v>2</v>
      </c>
      <c r="D30293" s="8">
        <v>43090</v>
      </c>
      <c r="E30293" s="8"/>
      <c r="F30293">
        <v>497789</v>
      </c>
      <c r="G30293">
        <v>27</v>
      </c>
      <c r="H30293">
        <v>541</v>
      </c>
      <c r="I30293">
        <v>4</v>
      </c>
      <c r="J30293" s="9" t="s">
        <v>1586</v>
      </c>
      <c r="K30293" s="9" t="s">
        <v>1618</v>
      </c>
    </row>
    <row r="30294" spans="1:11" x14ac:dyDescent="0.35">
      <c r="A30294">
        <v>14475</v>
      </c>
      <c r="B30294">
        <v>1091028</v>
      </c>
      <c r="C30294">
        <v>2</v>
      </c>
      <c r="D30294" s="8">
        <v>43095</v>
      </c>
      <c r="E30294" s="8"/>
      <c r="F30294">
        <v>524697</v>
      </c>
      <c r="G30294">
        <v>20</v>
      </c>
      <c r="H30294">
        <v>2506</v>
      </c>
      <c r="I30294">
        <v>4</v>
      </c>
      <c r="J30294" s="9" t="s">
        <v>1586</v>
      </c>
      <c r="K30294" s="9" t="s">
        <v>1893</v>
      </c>
    </row>
    <row r="30295" spans="1:11" x14ac:dyDescent="0.35">
      <c r="A30295">
        <v>14857</v>
      </c>
      <c r="B30295">
        <v>1097005</v>
      </c>
      <c r="C30295">
        <v>2</v>
      </c>
      <c r="D30295" s="8">
        <v>43101</v>
      </c>
      <c r="E30295" s="8"/>
      <c r="F30295">
        <v>662154</v>
      </c>
      <c r="G30295">
        <v>17</v>
      </c>
      <c r="H30295">
        <v>607</v>
      </c>
      <c r="I30295">
        <v>4</v>
      </c>
      <c r="J30295" s="9" t="s">
        <v>1586</v>
      </c>
      <c r="K30295" s="9" t="s">
        <v>1716</v>
      </c>
    </row>
    <row r="30296" spans="1:11" x14ac:dyDescent="0.35">
      <c r="A30296">
        <v>14920</v>
      </c>
      <c r="B30296">
        <v>1098008</v>
      </c>
      <c r="C30296">
        <v>2</v>
      </c>
      <c r="D30296" s="8">
        <v>43102</v>
      </c>
      <c r="E30296" s="8"/>
      <c r="F30296">
        <v>775223</v>
      </c>
      <c r="G30296">
        <v>30</v>
      </c>
      <c r="H30296">
        <v>1379</v>
      </c>
      <c r="I30296">
        <v>4</v>
      </c>
      <c r="J30296" s="9" t="s">
        <v>1586</v>
      </c>
      <c r="K30296" s="9" t="s">
        <v>1785</v>
      </c>
    </row>
    <row r="30297" spans="1:11" x14ac:dyDescent="0.35">
      <c r="A30297">
        <v>15082</v>
      </c>
      <c r="B30297">
        <v>1100022</v>
      </c>
      <c r="C30297">
        <v>2</v>
      </c>
      <c r="D30297" s="8">
        <v>43104</v>
      </c>
      <c r="E30297" s="8"/>
      <c r="F30297">
        <v>490481</v>
      </c>
      <c r="G30297">
        <v>20</v>
      </c>
      <c r="H30297">
        <v>1970</v>
      </c>
      <c r="I30297">
        <v>4</v>
      </c>
      <c r="J30297" s="9" t="s">
        <v>1586</v>
      </c>
      <c r="K30297" s="9" t="s">
        <v>1620</v>
      </c>
    </row>
    <row r="30298" spans="1:11" x14ac:dyDescent="0.35">
      <c r="A30298">
        <v>15295</v>
      </c>
      <c r="B30298">
        <v>1106008</v>
      </c>
      <c r="C30298">
        <v>2</v>
      </c>
      <c r="D30298" s="8">
        <v>43110</v>
      </c>
      <c r="E30298" s="8"/>
      <c r="F30298">
        <v>431088</v>
      </c>
      <c r="G30298">
        <v>22</v>
      </c>
      <c r="H30298">
        <v>89</v>
      </c>
      <c r="I30298">
        <v>4</v>
      </c>
      <c r="J30298" s="9" t="s">
        <v>1586</v>
      </c>
      <c r="K30298" s="9" t="s">
        <v>2461</v>
      </c>
    </row>
    <row r="30299" spans="1:11" x14ac:dyDescent="0.35">
      <c r="A30299">
        <v>15522</v>
      </c>
      <c r="B30299">
        <v>1114006</v>
      </c>
      <c r="C30299">
        <v>2</v>
      </c>
      <c r="D30299" s="8">
        <v>43118</v>
      </c>
      <c r="E30299" s="8"/>
      <c r="F30299">
        <v>877347</v>
      </c>
      <c r="G30299">
        <v>34</v>
      </c>
      <c r="H30299">
        <v>440</v>
      </c>
      <c r="I30299">
        <v>4</v>
      </c>
      <c r="J30299" s="9" t="s">
        <v>1586</v>
      </c>
      <c r="K30299" s="9" t="s">
        <v>2136</v>
      </c>
    </row>
    <row r="30300" spans="1:11" x14ac:dyDescent="0.35">
      <c r="A30300">
        <v>16003</v>
      </c>
      <c r="B30300">
        <v>1132002</v>
      </c>
      <c r="C30300">
        <v>2</v>
      </c>
      <c r="D30300" s="8">
        <v>43136</v>
      </c>
      <c r="E30300" s="8"/>
      <c r="F30300">
        <v>870990</v>
      </c>
      <c r="G30300">
        <v>33</v>
      </c>
      <c r="H30300">
        <v>2087</v>
      </c>
      <c r="I30300">
        <v>4</v>
      </c>
      <c r="J30300" s="9" t="s">
        <v>1586</v>
      </c>
      <c r="K30300" s="9" t="s">
        <v>2553</v>
      </c>
    </row>
    <row r="30301" spans="1:11" x14ac:dyDescent="0.35">
      <c r="A30301">
        <v>16297</v>
      </c>
      <c r="B30301">
        <v>1141014</v>
      </c>
      <c r="C30301">
        <v>2</v>
      </c>
      <c r="D30301" s="8">
        <v>43145</v>
      </c>
      <c r="E30301" s="8"/>
      <c r="F30301">
        <v>718217</v>
      </c>
      <c r="G30301">
        <v>30</v>
      </c>
      <c r="H30301">
        <v>452</v>
      </c>
      <c r="I30301">
        <v>4</v>
      </c>
      <c r="J30301" s="9" t="s">
        <v>1586</v>
      </c>
      <c r="K30301" s="9" t="s">
        <v>2554</v>
      </c>
    </row>
    <row r="30302" spans="1:11" x14ac:dyDescent="0.35">
      <c r="A30302">
        <v>16512</v>
      </c>
      <c r="B30302">
        <v>1144029</v>
      </c>
      <c r="C30302">
        <v>2</v>
      </c>
      <c r="D30302" s="8">
        <v>43148</v>
      </c>
      <c r="E30302" s="8"/>
      <c r="F30302">
        <v>432061</v>
      </c>
      <c r="G30302">
        <v>27</v>
      </c>
      <c r="H30302">
        <v>1213</v>
      </c>
      <c r="I30302">
        <v>4</v>
      </c>
      <c r="J30302" s="9" t="s">
        <v>1586</v>
      </c>
      <c r="K30302" s="9" t="s">
        <v>1623</v>
      </c>
    </row>
    <row r="30303" spans="1:11" x14ac:dyDescent="0.35">
      <c r="A30303">
        <v>17027</v>
      </c>
      <c r="B30303">
        <v>1153000</v>
      </c>
      <c r="C30303">
        <v>2</v>
      </c>
      <c r="D30303" s="8">
        <v>43157</v>
      </c>
      <c r="E30303" s="8"/>
      <c r="F30303">
        <v>565369</v>
      </c>
      <c r="G30303">
        <v>20</v>
      </c>
      <c r="H30303">
        <v>1576</v>
      </c>
      <c r="I30303">
        <v>4</v>
      </c>
      <c r="J30303" s="9" t="s">
        <v>1586</v>
      </c>
      <c r="K30303" s="9" t="s">
        <v>2222</v>
      </c>
    </row>
    <row r="30304" spans="1:11" x14ac:dyDescent="0.35">
      <c r="A30304">
        <v>17789</v>
      </c>
      <c r="B30304">
        <v>1219008</v>
      </c>
      <c r="C30304">
        <v>2</v>
      </c>
      <c r="D30304" s="8">
        <v>43223</v>
      </c>
      <c r="E30304" s="8"/>
      <c r="F30304">
        <v>703705</v>
      </c>
      <c r="G30304">
        <v>29</v>
      </c>
      <c r="H30304">
        <v>293</v>
      </c>
      <c r="I30304">
        <v>4</v>
      </c>
      <c r="J30304" s="9" t="s">
        <v>1586</v>
      </c>
      <c r="K30304" s="9" t="s">
        <v>1869</v>
      </c>
    </row>
    <row r="30305" spans="1:11" x14ac:dyDescent="0.35">
      <c r="A30305">
        <v>17938</v>
      </c>
      <c r="B30305">
        <v>1223007</v>
      </c>
      <c r="C30305">
        <v>2</v>
      </c>
      <c r="D30305" s="8">
        <v>43227</v>
      </c>
      <c r="E30305" s="8"/>
      <c r="F30305">
        <v>494192</v>
      </c>
      <c r="G30305">
        <v>20</v>
      </c>
      <c r="H30305">
        <v>416</v>
      </c>
      <c r="I30305">
        <v>4</v>
      </c>
      <c r="J30305" s="9" t="s">
        <v>1586</v>
      </c>
      <c r="K30305" s="9" t="s">
        <v>2139</v>
      </c>
    </row>
    <row r="30306" spans="1:11" x14ac:dyDescent="0.35">
      <c r="A30306">
        <v>18040</v>
      </c>
      <c r="B30306">
        <v>1226001</v>
      </c>
      <c r="C30306">
        <v>2</v>
      </c>
      <c r="D30306" s="8">
        <v>43230</v>
      </c>
      <c r="E30306" s="8"/>
      <c r="F30306">
        <v>744459</v>
      </c>
      <c r="G30306">
        <v>30</v>
      </c>
      <c r="H30306">
        <v>452</v>
      </c>
      <c r="I30306">
        <v>4</v>
      </c>
      <c r="J30306" s="9" t="s">
        <v>1586</v>
      </c>
      <c r="K30306" s="9" t="s">
        <v>1917</v>
      </c>
    </row>
    <row r="30307" spans="1:11" x14ac:dyDescent="0.35">
      <c r="A30307">
        <v>18413</v>
      </c>
      <c r="B30307">
        <v>1235005</v>
      </c>
      <c r="C30307">
        <v>2</v>
      </c>
      <c r="D30307" s="8">
        <v>43239</v>
      </c>
      <c r="E30307" s="8"/>
      <c r="F30307">
        <v>507581</v>
      </c>
      <c r="G30307">
        <v>22</v>
      </c>
      <c r="H30307">
        <v>1724</v>
      </c>
      <c r="I30307">
        <v>4</v>
      </c>
      <c r="J30307" s="9" t="s">
        <v>1586</v>
      </c>
      <c r="K30307" s="9" t="s">
        <v>1918</v>
      </c>
    </row>
    <row r="30308" spans="1:11" x14ac:dyDescent="0.35">
      <c r="A30308">
        <v>18478</v>
      </c>
      <c r="B30308">
        <v>1237002</v>
      </c>
      <c r="C30308">
        <v>2</v>
      </c>
      <c r="D30308" s="8">
        <v>43241</v>
      </c>
      <c r="E30308" s="8"/>
      <c r="F30308">
        <v>468046</v>
      </c>
      <c r="G30308">
        <v>20</v>
      </c>
      <c r="H30308">
        <v>536</v>
      </c>
      <c r="I30308">
        <v>4</v>
      </c>
      <c r="J30308" s="9" t="s">
        <v>1586</v>
      </c>
      <c r="K30308" s="9" t="s">
        <v>2555</v>
      </c>
    </row>
    <row r="30309" spans="1:11" x14ac:dyDescent="0.35">
      <c r="A30309">
        <v>18675</v>
      </c>
      <c r="B30309">
        <v>1242010</v>
      </c>
      <c r="C30309">
        <v>2</v>
      </c>
      <c r="D30309" s="8">
        <v>43246</v>
      </c>
      <c r="E30309" s="8"/>
      <c r="F30309">
        <v>765949</v>
      </c>
      <c r="G30309">
        <v>30</v>
      </c>
      <c r="H30309">
        <v>2489</v>
      </c>
      <c r="I30309">
        <v>4</v>
      </c>
      <c r="J30309" s="9" t="s">
        <v>1586</v>
      </c>
      <c r="K30309" s="9" t="s">
        <v>2086</v>
      </c>
    </row>
    <row r="30310" spans="1:11" x14ac:dyDescent="0.35">
      <c r="A30310">
        <v>18874</v>
      </c>
      <c r="B30310">
        <v>1247019</v>
      </c>
      <c r="C30310">
        <v>2</v>
      </c>
      <c r="D30310" s="8">
        <v>43251</v>
      </c>
      <c r="E30310" s="8"/>
      <c r="F30310">
        <v>510491</v>
      </c>
      <c r="G30310">
        <v>19</v>
      </c>
      <c r="H30310">
        <v>1649</v>
      </c>
      <c r="I30310">
        <v>4</v>
      </c>
      <c r="J30310" s="9" t="s">
        <v>1586</v>
      </c>
      <c r="K30310" s="9" t="s">
        <v>1830</v>
      </c>
    </row>
    <row r="30311" spans="1:11" x14ac:dyDescent="0.35">
      <c r="A30311">
        <v>18892</v>
      </c>
      <c r="B30311">
        <v>1248002</v>
      </c>
      <c r="C30311">
        <v>2</v>
      </c>
      <c r="D30311" s="8">
        <v>43252</v>
      </c>
      <c r="E30311" s="8"/>
      <c r="F30311">
        <v>432958</v>
      </c>
      <c r="G30311">
        <v>22</v>
      </c>
      <c r="H30311">
        <v>95</v>
      </c>
      <c r="I30311">
        <v>4</v>
      </c>
      <c r="J30311" s="9" t="s">
        <v>1586</v>
      </c>
      <c r="K30311" s="9" t="s">
        <v>2520</v>
      </c>
    </row>
    <row r="30312" spans="1:11" x14ac:dyDescent="0.35">
      <c r="A30312">
        <v>19170</v>
      </c>
      <c r="B30312">
        <v>1255013</v>
      </c>
      <c r="C30312">
        <v>2</v>
      </c>
      <c r="D30312" s="8">
        <v>43259</v>
      </c>
      <c r="E30312" s="8"/>
      <c r="F30312">
        <v>835858</v>
      </c>
      <c r="G30312">
        <v>31</v>
      </c>
      <c r="H30312">
        <v>1584</v>
      </c>
      <c r="I30312">
        <v>4</v>
      </c>
      <c r="J30312" s="9" t="s">
        <v>1586</v>
      </c>
      <c r="K30312" s="9" t="s">
        <v>2142</v>
      </c>
    </row>
    <row r="30313" spans="1:11" x14ac:dyDescent="0.35">
      <c r="A30313">
        <v>19264</v>
      </c>
      <c r="B30313">
        <v>1258004</v>
      </c>
      <c r="C30313">
        <v>2</v>
      </c>
      <c r="D30313" s="8">
        <v>43262</v>
      </c>
      <c r="E30313" s="8"/>
      <c r="F30313">
        <v>758568</v>
      </c>
      <c r="G30313">
        <v>30</v>
      </c>
      <c r="H30313">
        <v>423</v>
      </c>
      <c r="I30313">
        <v>4</v>
      </c>
      <c r="J30313" s="9" t="s">
        <v>1586</v>
      </c>
      <c r="K30313" s="9" t="s">
        <v>1722</v>
      </c>
    </row>
    <row r="30314" spans="1:11" x14ac:dyDescent="0.35">
      <c r="A30314">
        <v>19466</v>
      </c>
      <c r="B30314">
        <v>1263015</v>
      </c>
      <c r="C30314">
        <v>2</v>
      </c>
      <c r="D30314" s="8">
        <v>43267</v>
      </c>
      <c r="E30314" s="8"/>
      <c r="F30314">
        <v>579037</v>
      </c>
      <c r="G30314">
        <v>23</v>
      </c>
      <c r="H30314">
        <v>2129</v>
      </c>
      <c r="I30314">
        <v>4</v>
      </c>
      <c r="J30314" s="9" t="s">
        <v>1586</v>
      </c>
      <c r="K30314" s="9" t="s">
        <v>1895</v>
      </c>
    </row>
    <row r="30315" spans="1:11" x14ac:dyDescent="0.35">
      <c r="A30315">
        <v>20812</v>
      </c>
      <c r="B30315">
        <v>1298009</v>
      </c>
      <c r="C30315">
        <v>2</v>
      </c>
      <c r="D30315" s="8">
        <v>43302</v>
      </c>
      <c r="E30315" s="8"/>
      <c r="F30315">
        <v>548685</v>
      </c>
      <c r="G30315">
        <v>21</v>
      </c>
      <c r="H30315">
        <v>1483</v>
      </c>
      <c r="I30315">
        <v>4</v>
      </c>
      <c r="J30315" s="9" t="s">
        <v>1586</v>
      </c>
      <c r="K30315" s="9" t="s">
        <v>2223</v>
      </c>
    </row>
    <row r="30316" spans="1:11" x14ac:dyDescent="0.35">
      <c r="A30316">
        <v>21151</v>
      </c>
      <c r="B30316">
        <v>1312010</v>
      </c>
      <c r="C30316">
        <v>2</v>
      </c>
      <c r="D30316" s="8">
        <v>43316</v>
      </c>
      <c r="E30316" s="8"/>
      <c r="F30316">
        <v>565776</v>
      </c>
      <c r="G30316">
        <v>19</v>
      </c>
      <c r="H30316">
        <v>1770</v>
      </c>
      <c r="I30316">
        <v>4</v>
      </c>
      <c r="J30316" s="9" t="s">
        <v>1586</v>
      </c>
      <c r="K30316" s="9" t="s">
        <v>1834</v>
      </c>
    </row>
    <row r="30317" spans="1:11" x14ac:dyDescent="0.35">
      <c r="A30317">
        <v>21318</v>
      </c>
      <c r="B30317">
        <v>1317008</v>
      </c>
      <c r="C30317">
        <v>2</v>
      </c>
      <c r="D30317" s="8">
        <v>43321</v>
      </c>
      <c r="E30317" s="8"/>
      <c r="F30317">
        <v>466912</v>
      </c>
      <c r="G30317">
        <v>20</v>
      </c>
      <c r="H30317">
        <v>2413</v>
      </c>
      <c r="I30317">
        <v>4</v>
      </c>
      <c r="J30317" s="9" t="s">
        <v>1586</v>
      </c>
      <c r="K30317" s="9" t="s">
        <v>1629</v>
      </c>
    </row>
    <row r="30318" spans="1:11" x14ac:dyDescent="0.35">
      <c r="A30318">
        <v>21336</v>
      </c>
      <c r="B30318">
        <v>1317016</v>
      </c>
      <c r="C30318">
        <v>2</v>
      </c>
      <c r="D30318" s="8">
        <v>43321</v>
      </c>
      <c r="E30318" s="8"/>
      <c r="F30318">
        <v>795665</v>
      </c>
      <c r="G30318">
        <v>29</v>
      </c>
      <c r="H30318">
        <v>1675</v>
      </c>
      <c r="I30318">
        <v>4</v>
      </c>
      <c r="J30318" s="9" t="s">
        <v>1586</v>
      </c>
      <c r="K30318" s="9" t="s">
        <v>1629</v>
      </c>
    </row>
    <row r="30319" spans="1:11" x14ac:dyDescent="0.35">
      <c r="A30319">
        <v>21454</v>
      </c>
      <c r="B30319">
        <v>1319028</v>
      </c>
      <c r="C30319">
        <v>2</v>
      </c>
      <c r="D30319" s="8">
        <v>43323</v>
      </c>
      <c r="E30319" s="8"/>
      <c r="F30319">
        <v>552222</v>
      </c>
      <c r="G30319">
        <v>27</v>
      </c>
      <c r="H30319">
        <v>2512</v>
      </c>
      <c r="I30319">
        <v>4</v>
      </c>
      <c r="J30319" s="9" t="s">
        <v>1586</v>
      </c>
      <c r="K30319" s="9" t="s">
        <v>1835</v>
      </c>
    </row>
    <row r="30320" spans="1:11" x14ac:dyDescent="0.35">
      <c r="A30320">
        <v>22012</v>
      </c>
      <c r="B30320">
        <v>1333016</v>
      </c>
      <c r="C30320">
        <v>2</v>
      </c>
      <c r="D30320" s="8">
        <v>43337</v>
      </c>
      <c r="E30320" s="8"/>
      <c r="F30320">
        <v>527329</v>
      </c>
      <c r="G30320">
        <v>21</v>
      </c>
      <c r="H30320">
        <v>1554</v>
      </c>
      <c r="I30320">
        <v>4</v>
      </c>
      <c r="J30320" s="9" t="s">
        <v>1586</v>
      </c>
      <c r="K30320" s="9" t="s">
        <v>1787</v>
      </c>
    </row>
    <row r="30321" spans="1:11" x14ac:dyDescent="0.35">
      <c r="A30321">
        <v>22358</v>
      </c>
      <c r="B30321">
        <v>1342002</v>
      </c>
      <c r="C30321">
        <v>2</v>
      </c>
      <c r="D30321" s="8">
        <v>43346</v>
      </c>
      <c r="E30321" s="8"/>
      <c r="F30321">
        <v>710996</v>
      </c>
      <c r="G30321">
        <v>29</v>
      </c>
      <c r="H30321">
        <v>142</v>
      </c>
      <c r="I30321">
        <v>4</v>
      </c>
      <c r="J30321" s="9" t="s">
        <v>1586</v>
      </c>
      <c r="K30321" s="9" t="s">
        <v>2556</v>
      </c>
    </row>
    <row r="30322" spans="1:11" x14ac:dyDescent="0.35">
      <c r="A30322">
        <v>22586</v>
      </c>
      <c r="B30322">
        <v>1347000</v>
      </c>
      <c r="C30322">
        <v>2</v>
      </c>
      <c r="D30322" s="8">
        <v>43351</v>
      </c>
      <c r="E30322" s="8"/>
      <c r="F30322">
        <v>564321</v>
      </c>
      <c r="G30322">
        <v>21</v>
      </c>
      <c r="H30322">
        <v>70</v>
      </c>
      <c r="I30322">
        <v>4</v>
      </c>
      <c r="J30322" s="9" t="s">
        <v>1586</v>
      </c>
      <c r="K30322" s="9" t="s">
        <v>2147</v>
      </c>
    </row>
    <row r="30323" spans="1:11" x14ac:dyDescent="0.35">
      <c r="A30323">
        <v>23200</v>
      </c>
      <c r="B30323">
        <v>1361002</v>
      </c>
      <c r="C30323">
        <v>2</v>
      </c>
      <c r="D30323" s="8">
        <v>43365</v>
      </c>
      <c r="E30323" s="8"/>
      <c r="F30323">
        <v>759569</v>
      </c>
      <c r="G30323">
        <v>30</v>
      </c>
      <c r="H30323">
        <v>1617</v>
      </c>
      <c r="I30323">
        <v>4</v>
      </c>
      <c r="J30323" s="9" t="s">
        <v>1586</v>
      </c>
      <c r="K30323" s="9" t="s">
        <v>2225</v>
      </c>
    </row>
    <row r="30324" spans="1:11" x14ac:dyDescent="0.35">
      <c r="A30324">
        <v>23314</v>
      </c>
      <c r="B30324">
        <v>1363009</v>
      </c>
      <c r="C30324">
        <v>2</v>
      </c>
      <c r="D30324" s="8">
        <v>43367</v>
      </c>
      <c r="E30324" s="8"/>
      <c r="F30324">
        <v>599141</v>
      </c>
      <c r="G30324">
        <v>20</v>
      </c>
      <c r="H30324">
        <v>1592</v>
      </c>
      <c r="I30324">
        <v>4</v>
      </c>
      <c r="J30324" s="9" t="s">
        <v>1586</v>
      </c>
      <c r="K30324" s="9" t="s">
        <v>2148</v>
      </c>
    </row>
    <row r="30325" spans="1:11" x14ac:dyDescent="0.35">
      <c r="A30325">
        <v>23423</v>
      </c>
      <c r="B30325">
        <v>1365023</v>
      </c>
      <c r="C30325">
        <v>2</v>
      </c>
      <c r="D30325" s="8">
        <v>43369</v>
      </c>
      <c r="E30325" s="8"/>
      <c r="F30325">
        <v>828969</v>
      </c>
      <c r="G30325">
        <v>34</v>
      </c>
      <c r="H30325">
        <v>39</v>
      </c>
      <c r="I30325">
        <v>4</v>
      </c>
      <c r="J30325" s="9" t="s">
        <v>1586</v>
      </c>
      <c r="K30325" s="9" t="s">
        <v>1839</v>
      </c>
    </row>
    <row r="30326" spans="1:11" x14ac:dyDescent="0.35">
      <c r="A30326">
        <v>23845</v>
      </c>
      <c r="B30326">
        <v>1375008</v>
      </c>
      <c r="C30326">
        <v>2</v>
      </c>
      <c r="D30326" s="8">
        <v>43379</v>
      </c>
      <c r="E30326" s="8"/>
      <c r="F30326">
        <v>877347</v>
      </c>
      <c r="G30326">
        <v>31</v>
      </c>
      <c r="H30326">
        <v>1257</v>
      </c>
      <c r="I30326">
        <v>4</v>
      </c>
      <c r="J30326" s="9" t="s">
        <v>1586</v>
      </c>
      <c r="K30326" s="9" t="s">
        <v>1871</v>
      </c>
    </row>
    <row r="30327" spans="1:11" x14ac:dyDescent="0.35">
      <c r="A30327">
        <v>24196</v>
      </c>
      <c r="B30327">
        <v>1382014</v>
      </c>
      <c r="C30327">
        <v>2</v>
      </c>
      <c r="D30327" s="8">
        <v>43386</v>
      </c>
      <c r="E30327" s="8"/>
      <c r="F30327">
        <v>586687</v>
      </c>
      <c r="G30327">
        <v>19</v>
      </c>
      <c r="H30327">
        <v>585</v>
      </c>
      <c r="I30327">
        <v>4</v>
      </c>
      <c r="J30327" s="9" t="s">
        <v>1586</v>
      </c>
      <c r="K30327" s="9" t="s">
        <v>1729</v>
      </c>
    </row>
    <row r="30328" spans="1:11" x14ac:dyDescent="0.35">
      <c r="A30328">
        <v>24514</v>
      </c>
      <c r="B30328">
        <v>1389008</v>
      </c>
      <c r="C30328">
        <v>2</v>
      </c>
      <c r="D30328" s="8">
        <v>43393</v>
      </c>
      <c r="E30328" s="8"/>
      <c r="F30328">
        <v>535159</v>
      </c>
      <c r="G30328">
        <v>19</v>
      </c>
      <c r="H30328">
        <v>1409</v>
      </c>
      <c r="I30328">
        <v>4</v>
      </c>
      <c r="J30328" s="9" t="s">
        <v>1586</v>
      </c>
      <c r="K30328" s="9" t="s">
        <v>1841</v>
      </c>
    </row>
    <row r="30329" spans="1:11" x14ac:dyDescent="0.35">
      <c r="A30329">
        <v>24767</v>
      </c>
      <c r="B30329">
        <v>1394022</v>
      </c>
      <c r="C30329">
        <v>2</v>
      </c>
      <c r="D30329" s="8">
        <v>43398</v>
      </c>
      <c r="E30329" s="8"/>
      <c r="F30329">
        <v>599433</v>
      </c>
      <c r="G30329">
        <v>27</v>
      </c>
      <c r="H30329">
        <v>2081</v>
      </c>
      <c r="I30329">
        <v>4</v>
      </c>
      <c r="J30329" s="9" t="s">
        <v>1586</v>
      </c>
      <c r="K30329" s="9" t="s">
        <v>1636</v>
      </c>
    </row>
    <row r="30330" spans="1:11" x14ac:dyDescent="0.35">
      <c r="A30330">
        <v>24911</v>
      </c>
      <c r="B30330">
        <v>1398002</v>
      </c>
      <c r="C30330">
        <v>2</v>
      </c>
      <c r="D30330" s="8">
        <v>43402</v>
      </c>
      <c r="E30330" s="8"/>
      <c r="F30330">
        <v>721329</v>
      </c>
      <c r="G30330">
        <v>30</v>
      </c>
      <c r="H30330">
        <v>156</v>
      </c>
      <c r="I30330">
        <v>4</v>
      </c>
      <c r="J30330" s="9" t="s">
        <v>1586</v>
      </c>
      <c r="K30330" s="9" t="s">
        <v>2229</v>
      </c>
    </row>
    <row r="30331" spans="1:11" x14ac:dyDescent="0.35">
      <c r="A30331">
        <v>25833</v>
      </c>
      <c r="B30331">
        <v>1417003</v>
      </c>
      <c r="C30331">
        <v>2</v>
      </c>
      <c r="D30331" s="8">
        <v>43421</v>
      </c>
      <c r="E30331" s="8"/>
      <c r="F30331">
        <v>702340</v>
      </c>
      <c r="G30331">
        <v>30</v>
      </c>
      <c r="H30331">
        <v>1428</v>
      </c>
      <c r="I30331">
        <v>4</v>
      </c>
      <c r="J30331" s="9" t="s">
        <v>1586</v>
      </c>
      <c r="K30331" s="9" t="s">
        <v>1790</v>
      </c>
    </row>
    <row r="30332" spans="1:11" x14ac:dyDescent="0.35">
      <c r="A30332">
        <v>26210</v>
      </c>
      <c r="B30332">
        <v>1424006</v>
      </c>
      <c r="C30332">
        <v>2</v>
      </c>
      <c r="D30332" s="8">
        <v>43428</v>
      </c>
      <c r="E30332" s="8"/>
      <c r="F30332">
        <v>575507</v>
      </c>
      <c r="G30332">
        <v>21</v>
      </c>
      <c r="H30332">
        <v>119</v>
      </c>
      <c r="I30332">
        <v>4</v>
      </c>
      <c r="J30332" s="9" t="s">
        <v>1586</v>
      </c>
      <c r="K30332" s="9" t="s">
        <v>1791</v>
      </c>
    </row>
    <row r="30333" spans="1:11" x14ac:dyDescent="0.35">
      <c r="A30333">
        <v>26927</v>
      </c>
      <c r="B30333">
        <v>1438032</v>
      </c>
      <c r="C30333">
        <v>2</v>
      </c>
      <c r="D30333" s="8">
        <v>43442</v>
      </c>
      <c r="E30333" s="8"/>
      <c r="F30333">
        <v>877413</v>
      </c>
      <c r="G30333">
        <v>32</v>
      </c>
      <c r="H30333">
        <v>1296</v>
      </c>
      <c r="I30333">
        <v>4</v>
      </c>
      <c r="J30333" s="9" t="s">
        <v>1586</v>
      </c>
      <c r="K30333" s="9" t="s">
        <v>2529</v>
      </c>
    </row>
    <row r="30334" spans="1:11" x14ac:dyDescent="0.35">
      <c r="A30334">
        <v>28286</v>
      </c>
      <c r="B30334">
        <v>1456010</v>
      </c>
      <c r="C30334">
        <v>2</v>
      </c>
      <c r="D30334" s="8">
        <v>43460</v>
      </c>
      <c r="E30334" s="8"/>
      <c r="F30334">
        <v>809243</v>
      </c>
      <c r="G30334">
        <v>34</v>
      </c>
      <c r="H30334">
        <v>691</v>
      </c>
      <c r="I30334">
        <v>4</v>
      </c>
      <c r="J30334" s="9" t="s">
        <v>1586</v>
      </c>
      <c r="K30334" s="9" t="s">
        <v>1923</v>
      </c>
    </row>
    <row r="30335" spans="1:11" x14ac:dyDescent="0.35">
      <c r="A30335">
        <v>28305</v>
      </c>
      <c r="B30335">
        <v>1456018</v>
      </c>
      <c r="C30335">
        <v>2</v>
      </c>
      <c r="D30335" s="8">
        <v>43460</v>
      </c>
      <c r="E30335" s="8"/>
      <c r="F30335">
        <v>475534</v>
      </c>
      <c r="G30335">
        <v>19</v>
      </c>
      <c r="H30335">
        <v>1074</v>
      </c>
      <c r="I30335">
        <v>4</v>
      </c>
      <c r="J30335" s="9" t="s">
        <v>1586</v>
      </c>
      <c r="K30335" s="9" t="s">
        <v>1923</v>
      </c>
    </row>
    <row r="30336" spans="1:11" x14ac:dyDescent="0.35">
      <c r="A30336">
        <v>28600</v>
      </c>
      <c r="B30336">
        <v>1457077</v>
      </c>
      <c r="C30336">
        <v>2</v>
      </c>
      <c r="D30336" s="8">
        <v>43461</v>
      </c>
      <c r="E30336" s="8"/>
      <c r="F30336">
        <v>544035</v>
      </c>
      <c r="G30336">
        <v>19</v>
      </c>
      <c r="H30336">
        <v>2507</v>
      </c>
      <c r="I30336">
        <v>4</v>
      </c>
      <c r="J30336" s="9" t="s">
        <v>1586</v>
      </c>
      <c r="K30336" s="9" t="s">
        <v>1642</v>
      </c>
    </row>
    <row r="30337" spans="1:11" x14ac:dyDescent="0.35">
      <c r="A30337">
        <v>28620</v>
      </c>
      <c r="B30337">
        <v>1458004</v>
      </c>
      <c r="C30337">
        <v>2</v>
      </c>
      <c r="D30337" s="8">
        <v>43462</v>
      </c>
      <c r="E30337" s="8"/>
      <c r="F30337">
        <v>842317</v>
      </c>
      <c r="G30337">
        <v>32</v>
      </c>
      <c r="H30337">
        <v>2063</v>
      </c>
      <c r="I30337">
        <v>4</v>
      </c>
      <c r="J30337" s="9" t="s">
        <v>1586</v>
      </c>
      <c r="K30337" s="9" t="s">
        <v>1898</v>
      </c>
    </row>
    <row r="30338" spans="1:11" x14ac:dyDescent="0.35">
      <c r="A30338">
        <v>29278</v>
      </c>
      <c r="B30338">
        <v>1463063</v>
      </c>
      <c r="C30338">
        <v>2</v>
      </c>
      <c r="D30338" s="8">
        <v>43467</v>
      </c>
      <c r="E30338" s="8"/>
      <c r="F30338">
        <v>689695</v>
      </c>
      <c r="G30338">
        <v>12</v>
      </c>
      <c r="H30338">
        <v>1006</v>
      </c>
      <c r="I30338">
        <v>4</v>
      </c>
      <c r="J30338" s="9" t="s">
        <v>1586</v>
      </c>
      <c r="K30338" s="9" t="s">
        <v>1735</v>
      </c>
    </row>
    <row r="30339" spans="1:11" x14ac:dyDescent="0.35">
      <c r="A30339">
        <v>29625</v>
      </c>
      <c r="B30339">
        <v>1466033</v>
      </c>
      <c r="C30339">
        <v>2</v>
      </c>
      <c r="D30339" s="8">
        <v>43470</v>
      </c>
      <c r="E30339" s="8"/>
      <c r="F30339">
        <v>443446</v>
      </c>
      <c r="G30339">
        <v>20</v>
      </c>
      <c r="H30339">
        <v>431</v>
      </c>
      <c r="I30339">
        <v>4</v>
      </c>
      <c r="J30339" s="9" t="s">
        <v>1586</v>
      </c>
      <c r="K30339" s="9" t="s">
        <v>1736</v>
      </c>
    </row>
    <row r="30340" spans="1:11" x14ac:dyDescent="0.35">
      <c r="A30340">
        <v>29812</v>
      </c>
      <c r="B30340">
        <v>1469009</v>
      </c>
      <c r="C30340">
        <v>2</v>
      </c>
      <c r="D30340" s="8">
        <v>43473</v>
      </c>
      <c r="E30340" s="8"/>
      <c r="F30340">
        <v>751680</v>
      </c>
      <c r="G30340">
        <v>30</v>
      </c>
      <c r="H30340">
        <v>2494</v>
      </c>
      <c r="I30340">
        <v>4</v>
      </c>
      <c r="J30340" s="9" t="s">
        <v>1586</v>
      </c>
      <c r="K30340" s="9" t="s">
        <v>1873</v>
      </c>
    </row>
    <row r="30341" spans="1:11" x14ac:dyDescent="0.35">
      <c r="A30341">
        <v>30052</v>
      </c>
      <c r="B30341">
        <v>1472009</v>
      </c>
      <c r="C30341">
        <v>2</v>
      </c>
      <c r="D30341" s="8">
        <v>43476</v>
      </c>
      <c r="E30341" s="8"/>
      <c r="F30341">
        <v>715406</v>
      </c>
      <c r="G30341">
        <v>30</v>
      </c>
      <c r="H30341">
        <v>1432</v>
      </c>
      <c r="I30341">
        <v>4</v>
      </c>
      <c r="J30341" s="9" t="s">
        <v>1586</v>
      </c>
      <c r="K30341" s="9" t="s">
        <v>1900</v>
      </c>
    </row>
    <row r="30342" spans="1:11" x14ac:dyDescent="0.35">
      <c r="A30342">
        <v>30800</v>
      </c>
      <c r="B30342">
        <v>1485028</v>
      </c>
      <c r="C30342">
        <v>2</v>
      </c>
      <c r="D30342" s="8">
        <v>43489</v>
      </c>
      <c r="E30342" s="8"/>
      <c r="F30342">
        <v>758321</v>
      </c>
      <c r="G30342">
        <v>29</v>
      </c>
      <c r="H30342">
        <v>1037</v>
      </c>
      <c r="I30342">
        <v>4</v>
      </c>
      <c r="J30342" s="9" t="s">
        <v>1586</v>
      </c>
      <c r="K30342" s="9" t="s">
        <v>1968</v>
      </c>
    </row>
    <row r="30343" spans="1:11" x14ac:dyDescent="0.35">
      <c r="A30343">
        <v>30811</v>
      </c>
      <c r="B30343">
        <v>1485034</v>
      </c>
      <c r="C30343">
        <v>2</v>
      </c>
      <c r="D30343" s="8">
        <v>43489</v>
      </c>
      <c r="E30343" s="8"/>
      <c r="F30343">
        <v>599823</v>
      </c>
      <c r="G30343">
        <v>22</v>
      </c>
      <c r="H30343">
        <v>1797</v>
      </c>
      <c r="I30343">
        <v>4</v>
      </c>
      <c r="J30343" s="9" t="s">
        <v>1586</v>
      </c>
      <c r="K30343" s="9" t="s">
        <v>1968</v>
      </c>
    </row>
    <row r="30344" spans="1:11" x14ac:dyDescent="0.35">
      <c r="A30344">
        <v>31156</v>
      </c>
      <c r="B30344">
        <v>1492017</v>
      </c>
      <c r="C30344">
        <v>2</v>
      </c>
      <c r="D30344" s="8">
        <v>43496</v>
      </c>
      <c r="E30344" s="8"/>
      <c r="F30344">
        <v>825894</v>
      </c>
      <c r="G30344">
        <v>32</v>
      </c>
      <c r="H30344">
        <v>1769</v>
      </c>
      <c r="I30344">
        <v>4</v>
      </c>
      <c r="J30344" s="9" t="s">
        <v>1586</v>
      </c>
      <c r="K30344" s="9" t="s">
        <v>1794</v>
      </c>
    </row>
    <row r="30345" spans="1:11" x14ac:dyDescent="0.35">
      <c r="A30345">
        <v>31750</v>
      </c>
      <c r="B30345">
        <v>1504001</v>
      </c>
      <c r="C30345">
        <v>2</v>
      </c>
      <c r="D30345" s="8">
        <v>43508</v>
      </c>
      <c r="E30345" s="8"/>
      <c r="F30345">
        <v>773587</v>
      </c>
      <c r="G30345">
        <v>29</v>
      </c>
      <c r="H30345">
        <v>460</v>
      </c>
      <c r="I30345">
        <v>4</v>
      </c>
      <c r="J30345" s="9" t="s">
        <v>1586</v>
      </c>
      <c r="K30345" s="9" t="s">
        <v>2232</v>
      </c>
    </row>
    <row r="30346" spans="1:11" x14ac:dyDescent="0.35">
      <c r="A30346">
        <v>32558</v>
      </c>
      <c r="B30346">
        <v>1512024</v>
      </c>
      <c r="C30346">
        <v>2</v>
      </c>
      <c r="D30346" s="8">
        <v>43516</v>
      </c>
      <c r="E30346" s="8"/>
      <c r="F30346">
        <v>579994</v>
      </c>
      <c r="G30346">
        <v>23</v>
      </c>
      <c r="H30346">
        <v>426</v>
      </c>
      <c r="I30346">
        <v>4</v>
      </c>
      <c r="J30346" s="9" t="s">
        <v>1586</v>
      </c>
      <c r="K30346" s="9" t="s">
        <v>2301</v>
      </c>
    </row>
    <row r="30347" spans="1:11" x14ac:dyDescent="0.35">
      <c r="A30347">
        <v>32840</v>
      </c>
      <c r="B30347">
        <v>1514016</v>
      </c>
      <c r="C30347">
        <v>2</v>
      </c>
      <c r="D30347" s="8">
        <v>43518</v>
      </c>
      <c r="E30347" s="8"/>
      <c r="F30347">
        <v>536409</v>
      </c>
      <c r="G30347">
        <v>20</v>
      </c>
      <c r="H30347">
        <v>1298</v>
      </c>
      <c r="I30347">
        <v>4</v>
      </c>
      <c r="J30347" s="9" t="s">
        <v>1586</v>
      </c>
      <c r="K30347" s="9" t="s">
        <v>1650</v>
      </c>
    </row>
    <row r="30348" spans="1:11" x14ac:dyDescent="0.35">
      <c r="A30348">
        <v>33188</v>
      </c>
      <c r="B30348">
        <v>1517031</v>
      </c>
      <c r="C30348">
        <v>2</v>
      </c>
      <c r="D30348" s="8">
        <v>43521</v>
      </c>
      <c r="E30348" s="8"/>
      <c r="F30348">
        <v>438362</v>
      </c>
      <c r="G30348">
        <v>19</v>
      </c>
      <c r="H30348">
        <v>72</v>
      </c>
      <c r="I30348">
        <v>4</v>
      </c>
      <c r="J30348" s="9" t="s">
        <v>1586</v>
      </c>
      <c r="K30348" s="9" t="s">
        <v>1795</v>
      </c>
    </row>
    <row r="30349" spans="1:11" x14ac:dyDescent="0.35">
      <c r="A30349">
        <v>33384</v>
      </c>
      <c r="B30349">
        <v>1519040</v>
      </c>
      <c r="C30349">
        <v>2</v>
      </c>
      <c r="D30349" s="8">
        <v>43523</v>
      </c>
      <c r="E30349" s="8"/>
      <c r="F30349">
        <v>637682</v>
      </c>
      <c r="G30349">
        <v>15</v>
      </c>
      <c r="H30349">
        <v>1219</v>
      </c>
      <c r="I30349">
        <v>4</v>
      </c>
      <c r="J30349" s="9" t="s">
        <v>1586</v>
      </c>
      <c r="K30349" s="9" t="s">
        <v>1651</v>
      </c>
    </row>
    <row r="30350" spans="1:11" x14ac:dyDescent="0.35">
      <c r="A30350">
        <v>33843</v>
      </c>
      <c r="B30350">
        <v>1526027</v>
      </c>
      <c r="C30350">
        <v>2</v>
      </c>
      <c r="D30350" s="8">
        <v>43530</v>
      </c>
      <c r="E30350" s="8"/>
      <c r="F30350">
        <v>778498</v>
      </c>
      <c r="G30350">
        <v>29</v>
      </c>
      <c r="H30350">
        <v>810</v>
      </c>
      <c r="I30350">
        <v>4</v>
      </c>
      <c r="J30350" s="9" t="s">
        <v>1586</v>
      </c>
      <c r="K30350" s="9" t="s">
        <v>1874</v>
      </c>
    </row>
    <row r="30351" spans="1:11" x14ac:dyDescent="0.35">
      <c r="A30351">
        <v>33893</v>
      </c>
      <c r="B30351">
        <v>1527020</v>
      </c>
      <c r="C30351">
        <v>2</v>
      </c>
      <c r="D30351" s="8">
        <v>43531</v>
      </c>
      <c r="E30351" s="8"/>
      <c r="F30351">
        <v>699830</v>
      </c>
      <c r="G30351">
        <v>13</v>
      </c>
      <c r="H30351">
        <v>1147</v>
      </c>
      <c r="I30351">
        <v>4</v>
      </c>
      <c r="J30351" s="9" t="s">
        <v>1586</v>
      </c>
      <c r="K30351" s="9" t="s">
        <v>2233</v>
      </c>
    </row>
    <row r="30352" spans="1:11" x14ac:dyDescent="0.35">
      <c r="A30352">
        <v>34188</v>
      </c>
      <c r="B30352">
        <v>1532013</v>
      </c>
      <c r="C30352">
        <v>2</v>
      </c>
      <c r="D30352" s="8">
        <v>43536</v>
      </c>
      <c r="E30352" s="8"/>
      <c r="F30352">
        <v>564341</v>
      </c>
      <c r="G30352">
        <v>24</v>
      </c>
      <c r="H30352">
        <v>66</v>
      </c>
      <c r="I30352">
        <v>4</v>
      </c>
      <c r="J30352" s="9" t="s">
        <v>1586</v>
      </c>
      <c r="K30352" s="9" t="s">
        <v>1847</v>
      </c>
    </row>
    <row r="30353" spans="1:11" x14ac:dyDescent="0.35">
      <c r="A30353">
        <v>34237</v>
      </c>
      <c r="B30353">
        <v>1533009</v>
      </c>
      <c r="C30353">
        <v>2</v>
      </c>
      <c r="D30353" s="8">
        <v>43537</v>
      </c>
      <c r="E30353" s="8"/>
      <c r="F30353">
        <v>403323</v>
      </c>
      <c r="G30353">
        <v>22</v>
      </c>
      <c r="H30353">
        <v>688</v>
      </c>
      <c r="I30353">
        <v>4</v>
      </c>
      <c r="J30353" s="9" t="s">
        <v>1586</v>
      </c>
      <c r="K30353" s="9" t="s">
        <v>2095</v>
      </c>
    </row>
    <row r="30354" spans="1:11" x14ac:dyDescent="0.35">
      <c r="A30354">
        <v>34273</v>
      </c>
      <c r="B30354">
        <v>1533026</v>
      </c>
      <c r="C30354">
        <v>2</v>
      </c>
      <c r="D30354" s="8">
        <v>43537</v>
      </c>
      <c r="E30354" s="8"/>
      <c r="F30354">
        <v>761297</v>
      </c>
      <c r="G30354">
        <v>30</v>
      </c>
      <c r="H30354">
        <v>1306</v>
      </c>
      <c r="I30354">
        <v>4</v>
      </c>
      <c r="J30354" s="9" t="s">
        <v>1586</v>
      </c>
      <c r="K30354" s="9" t="s">
        <v>2095</v>
      </c>
    </row>
    <row r="30355" spans="1:11" x14ac:dyDescent="0.35">
      <c r="A30355">
        <v>34351</v>
      </c>
      <c r="B30355">
        <v>1535004</v>
      </c>
      <c r="C30355">
        <v>2</v>
      </c>
      <c r="D30355" s="8">
        <v>43539</v>
      </c>
      <c r="E30355" s="8"/>
      <c r="F30355">
        <v>818245</v>
      </c>
      <c r="G30355">
        <v>33</v>
      </c>
      <c r="H30355">
        <v>729</v>
      </c>
      <c r="I30355">
        <v>4</v>
      </c>
      <c r="J30355" s="9" t="s">
        <v>1586</v>
      </c>
      <c r="K30355" s="9" t="s">
        <v>2096</v>
      </c>
    </row>
    <row r="30356" spans="1:11" x14ac:dyDescent="0.35">
      <c r="A30356">
        <v>34866</v>
      </c>
      <c r="B30356">
        <v>1585024</v>
      </c>
      <c r="C30356">
        <v>2</v>
      </c>
      <c r="D30356" s="8">
        <v>43589</v>
      </c>
      <c r="E30356" s="8"/>
      <c r="F30356">
        <v>741037</v>
      </c>
      <c r="G30356">
        <v>30</v>
      </c>
      <c r="H30356">
        <v>616</v>
      </c>
      <c r="I30356">
        <v>4</v>
      </c>
      <c r="J30356" s="9" t="s">
        <v>1586</v>
      </c>
      <c r="K30356" s="9" t="s">
        <v>2234</v>
      </c>
    </row>
    <row r="30357" spans="1:11" x14ac:dyDescent="0.35">
      <c r="A30357">
        <v>35356</v>
      </c>
      <c r="B30357">
        <v>1594008</v>
      </c>
      <c r="C30357">
        <v>2</v>
      </c>
      <c r="D30357" s="8">
        <v>43598</v>
      </c>
      <c r="E30357" s="8"/>
      <c r="F30357">
        <v>680259</v>
      </c>
      <c r="G30357">
        <v>16</v>
      </c>
      <c r="H30357">
        <v>2246</v>
      </c>
      <c r="I30357">
        <v>4</v>
      </c>
      <c r="J30357" s="9" t="s">
        <v>1586</v>
      </c>
      <c r="K30357" s="9" t="s">
        <v>1973</v>
      </c>
    </row>
    <row r="30358" spans="1:11" x14ac:dyDescent="0.35">
      <c r="A30358">
        <v>35856</v>
      </c>
      <c r="B30358">
        <v>1603010</v>
      </c>
      <c r="C30358">
        <v>2</v>
      </c>
      <c r="D30358" s="8">
        <v>43607</v>
      </c>
      <c r="E30358" s="8"/>
      <c r="F30358">
        <v>725383</v>
      </c>
      <c r="G30358">
        <v>29</v>
      </c>
      <c r="H30358">
        <v>446</v>
      </c>
      <c r="I30358">
        <v>4</v>
      </c>
      <c r="J30358" s="9" t="s">
        <v>1586</v>
      </c>
      <c r="K30358" s="9" t="s">
        <v>2278</v>
      </c>
    </row>
    <row r="30359" spans="1:11" x14ac:dyDescent="0.35">
      <c r="A30359">
        <v>35865</v>
      </c>
      <c r="B30359">
        <v>1603015</v>
      </c>
      <c r="C30359">
        <v>2</v>
      </c>
      <c r="D30359" s="8">
        <v>43607</v>
      </c>
      <c r="E30359" s="8"/>
      <c r="F30359">
        <v>690042</v>
      </c>
      <c r="G30359">
        <v>13</v>
      </c>
      <c r="H30359">
        <v>1036</v>
      </c>
      <c r="I30359">
        <v>4</v>
      </c>
      <c r="J30359" s="9" t="s">
        <v>1586</v>
      </c>
      <c r="K30359" s="9" t="s">
        <v>2278</v>
      </c>
    </row>
    <row r="30360" spans="1:11" x14ac:dyDescent="0.35">
      <c r="A30360">
        <v>35940</v>
      </c>
      <c r="B30360">
        <v>1604007</v>
      </c>
      <c r="C30360">
        <v>2</v>
      </c>
      <c r="D30360" s="8">
        <v>43608</v>
      </c>
      <c r="E30360" s="8"/>
      <c r="F30360">
        <v>513301</v>
      </c>
      <c r="G30360">
        <v>26</v>
      </c>
      <c r="H30360">
        <v>872</v>
      </c>
      <c r="I30360">
        <v>4</v>
      </c>
      <c r="J30360" s="9" t="s">
        <v>1586</v>
      </c>
      <c r="K30360" s="9" t="s">
        <v>1656</v>
      </c>
    </row>
    <row r="30361" spans="1:11" x14ac:dyDescent="0.35">
      <c r="A30361">
        <v>36050</v>
      </c>
      <c r="B30361">
        <v>1605011</v>
      </c>
      <c r="C30361">
        <v>2</v>
      </c>
      <c r="D30361" s="8">
        <v>43609</v>
      </c>
      <c r="E30361" s="8"/>
      <c r="F30361">
        <v>551508</v>
      </c>
      <c r="G30361">
        <v>21</v>
      </c>
      <c r="H30361">
        <v>1536</v>
      </c>
      <c r="I30361">
        <v>4</v>
      </c>
      <c r="J30361" s="9" t="s">
        <v>1586</v>
      </c>
      <c r="K30361" s="9" t="s">
        <v>1925</v>
      </c>
    </row>
    <row r="30362" spans="1:11" x14ac:dyDescent="0.35">
      <c r="A30362">
        <v>36424</v>
      </c>
      <c r="B30362">
        <v>1611023</v>
      </c>
      <c r="C30362">
        <v>2</v>
      </c>
      <c r="D30362" s="8">
        <v>43615</v>
      </c>
      <c r="E30362" s="8"/>
      <c r="F30362">
        <v>848570</v>
      </c>
      <c r="G30362">
        <v>33</v>
      </c>
      <c r="H30362">
        <v>1654</v>
      </c>
      <c r="I30362">
        <v>4</v>
      </c>
      <c r="J30362" s="9" t="s">
        <v>1586</v>
      </c>
      <c r="K30362" s="9" t="s">
        <v>1976</v>
      </c>
    </row>
    <row r="30363" spans="1:11" x14ac:dyDescent="0.35">
      <c r="A30363">
        <v>36465</v>
      </c>
      <c r="B30363">
        <v>1611039</v>
      </c>
      <c r="C30363">
        <v>2</v>
      </c>
      <c r="D30363" s="8">
        <v>43615</v>
      </c>
      <c r="E30363" s="8"/>
      <c r="F30363">
        <v>457248</v>
      </c>
      <c r="G30363">
        <v>23</v>
      </c>
      <c r="H30363">
        <v>2114</v>
      </c>
      <c r="I30363">
        <v>4</v>
      </c>
      <c r="J30363" s="9" t="s">
        <v>1586</v>
      </c>
      <c r="K30363" s="9" t="s">
        <v>1976</v>
      </c>
    </row>
    <row r="30364" spans="1:11" x14ac:dyDescent="0.35">
      <c r="A30364">
        <v>36556</v>
      </c>
      <c r="B30364">
        <v>1613016</v>
      </c>
      <c r="C30364">
        <v>2</v>
      </c>
      <c r="D30364" s="8">
        <v>43617</v>
      </c>
      <c r="E30364" s="8"/>
      <c r="F30364">
        <v>741381</v>
      </c>
      <c r="G30364">
        <v>29</v>
      </c>
      <c r="H30364">
        <v>1449</v>
      </c>
      <c r="I30364">
        <v>4</v>
      </c>
      <c r="J30364" s="9" t="s">
        <v>1586</v>
      </c>
      <c r="K30364" s="9" t="s">
        <v>1657</v>
      </c>
    </row>
    <row r="30365" spans="1:11" x14ac:dyDescent="0.35">
      <c r="A30365">
        <v>36590</v>
      </c>
      <c r="B30365">
        <v>1613028</v>
      </c>
      <c r="C30365">
        <v>2</v>
      </c>
      <c r="D30365" s="8">
        <v>43617</v>
      </c>
      <c r="E30365" s="8"/>
      <c r="F30365">
        <v>402420</v>
      </c>
      <c r="G30365">
        <v>27</v>
      </c>
      <c r="H30365">
        <v>1666</v>
      </c>
      <c r="I30365">
        <v>4</v>
      </c>
      <c r="J30365" s="9" t="s">
        <v>1586</v>
      </c>
      <c r="K30365" s="9" t="s">
        <v>1657</v>
      </c>
    </row>
    <row r="30366" spans="1:11" x14ac:dyDescent="0.35">
      <c r="A30366">
        <v>36691</v>
      </c>
      <c r="B30366">
        <v>1616006</v>
      </c>
      <c r="C30366">
        <v>2</v>
      </c>
      <c r="D30366" s="8">
        <v>43620</v>
      </c>
      <c r="E30366" s="8"/>
      <c r="F30366">
        <v>562147</v>
      </c>
      <c r="G30366">
        <v>27</v>
      </c>
      <c r="H30366">
        <v>1617</v>
      </c>
      <c r="I30366">
        <v>4</v>
      </c>
      <c r="J30366" s="9" t="s">
        <v>1586</v>
      </c>
      <c r="K30366" s="9" t="s">
        <v>2557</v>
      </c>
    </row>
    <row r="30367" spans="1:11" x14ac:dyDescent="0.35">
      <c r="A30367">
        <v>36786</v>
      </c>
      <c r="B30367">
        <v>1618000</v>
      </c>
      <c r="C30367">
        <v>2</v>
      </c>
      <c r="D30367" s="8">
        <v>43622</v>
      </c>
      <c r="E30367" s="8"/>
      <c r="F30367">
        <v>850158</v>
      </c>
      <c r="G30367">
        <v>32</v>
      </c>
      <c r="H30367">
        <v>84</v>
      </c>
      <c r="I30367">
        <v>4</v>
      </c>
      <c r="J30367" s="9" t="s">
        <v>1586</v>
      </c>
      <c r="K30367" s="9" t="s">
        <v>2235</v>
      </c>
    </row>
    <row r="30368" spans="1:11" x14ac:dyDescent="0.35">
      <c r="A30368">
        <v>37114</v>
      </c>
      <c r="B30368">
        <v>1623013</v>
      </c>
      <c r="C30368">
        <v>2</v>
      </c>
      <c r="D30368" s="8">
        <v>43627</v>
      </c>
      <c r="E30368" s="8"/>
      <c r="F30368">
        <v>890083</v>
      </c>
      <c r="G30368">
        <v>34</v>
      </c>
      <c r="H30368">
        <v>1609</v>
      </c>
      <c r="I30368">
        <v>4</v>
      </c>
      <c r="J30368" s="9" t="s">
        <v>1586</v>
      </c>
      <c r="K30368" s="9" t="s">
        <v>2406</v>
      </c>
    </row>
    <row r="30369" spans="1:11" x14ac:dyDescent="0.35">
      <c r="A30369">
        <v>37192</v>
      </c>
      <c r="B30369">
        <v>1624024</v>
      </c>
      <c r="C30369">
        <v>2</v>
      </c>
      <c r="D30369" s="8">
        <v>43628</v>
      </c>
      <c r="E30369" s="8"/>
      <c r="F30369">
        <v>515050</v>
      </c>
      <c r="G30369">
        <v>22</v>
      </c>
      <c r="H30369">
        <v>957</v>
      </c>
      <c r="I30369">
        <v>4</v>
      </c>
      <c r="J30369" s="9" t="s">
        <v>1586</v>
      </c>
      <c r="K30369" s="9" t="s">
        <v>1743</v>
      </c>
    </row>
    <row r="30370" spans="1:11" x14ac:dyDescent="0.35">
      <c r="A30370">
        <v>37431</v>
      </c>
      <c r="B30370">
        <v>1627044</v>
      </c>
      <c r="C30370">
        <v>2</v>
      </c>
      <c r="D30370" s="8">
        <v>43631</v>
      </c>
      <c r="E30370" s="8"/>
      <c r="F30370">
        <v>574327</v>
      </c>
      <c r="G30370">
        <v>20</v>
      </c>
      <c r="H30370">
        <v>1654</v>
      </c>
      <c r="I30370">
        <v>4</v>
      </c>
      <c r="J30370" s="9" t="s">
        <v>1586</v>
      </c>
      <c r="K30370" s="9" t="s">
        <v>2102</v>
      </c>
    </row>
    <row r="30371" spans="1:11" x14ac:dyDescent="0.35">
      <c r="A30371">
        <v>39052</v>
      </c>
      <c r="B30371">
        <v>1655006</v>
      </c>
      <c r="C30371">
        <v>2</v>
      </c>
      <c r="D30371" s="8">
        <v>43659</v>
      </c>
      <c r="E30371" s="8"/>
      <c r="F30371">
        <v>408515</v>
      </c>
      <c r="G30371">
        <v>19</v>
      </c>
      <c r="H30371">
        <v>1535</v>
      </c>
      <c r="I30371">
        <v>4</v>
      </c>
      <c r="J30371" s="9" t="s">
        <v>1586</v>
      </c>
      <c r="K30371" s="9" t="s">
        <v>1662</v>
      </c>
    </row>
    <row r="30372" spans="1:11" x14ac:dyDescent="0.35">
      <c r="A30372">
        <v>39087</v>
      </c>
      <c r="B30372">
        <v>1655024</v>
      </c>
      <c r="C30372">
        <v>2</v>
      </c>
      <c r="D30372" s="8">
        <v>43659</v>
      </c>
      <c r="E30372" s="8"/>
      <c r="F30372">
        <v>832813</v>
      </c>
      <c r="G30372">
        <v>32</v>
      </c>
      <c r="H30372">
        <v>1755</v>
      </c>
      <c r="I30372">
        <v>4</v>
      </c>
      <c r="J30372" s="9" t="s">
        <v>1586</v>
      </c>
      <c r="K30372" s="9" t="s">
        <v>1662</v>
      </c>
    </row>
    <row r="30373" spans="1:11" x14ac:dyDescent="0.35">
      <c r="A30373">
        <v>39136</v>
      </c>
      <c r="B30373">
        <v>1655049</v>
      </c>
      <c r="C30373">
        <v>2</v>
      </c>
      <c r="D30373" s="8">
        <v>43659</v>
      </c>
      <c r="E30373" s="8"/>
      <c r="F30373">
        <v>786832</v>
      </c>
      <c r="G30373">
        <v>30</v>
      </c>
      <c r="H30373">
        <v>1270</v>
      </c>
      <c r="I30373">
        <v>4</v>
      </c>
      <c r="J30373" s="9" t="s">
        <v>1586</v>
      </c>
      <c r="K30373" s="9" t="s">
        <v>1662</v>
      </c>
    </row>
    <row r="30374" spans="1:11" x14ac:dyDescent="0.35">
      <c r="A30374">
        <v>39347</v>
      </c>
      <c r="B30374">
        <v>1660004</v>
      </c>
      <c r="C30374">
        <v>2</v>
      </c>
      <c r="D30374" s="8">
        <v>43664</v>
      </c>
      <c r="E30374" s="8"/>
      <c r="F30374">
        <v>492206</v>
      </c>
      <c r="G30374">
        <v>24</v>
      </c>
      <c r="H30374">
        <v>905</v>
      </c>
      <c r="I30374">
        <v>4</v>
      </c>
      <c r="J30374" s="9" t="s">
        <v>1586</v>
      </c>
      <c r="K30374" s="9" t="s">
        <v>1664</v>
      </c>
    </row>
    <row r="30375" spans="1:11" x14ac:dyDescent="0.35">
      <c r="A30375">
        <v>39413</v>
      </c>
      <c r="B30375">
        <v>1660036</v>
      </c>
      <c r="C30375">
        <v>2</v>
      </c>
      <c r="D30375" s="8">
        <v>43664</v>
      </c>
      <c r="E30375" s="8"/>
      <c r="F30375">
        <v>466333</v>
      </c>
      <c r="G30375">
        <v>22</v>
      </c>
      <c r="H30375">
        <v>490</v>
      </c>
      <c r="I30375">
        <v>4</v>
      </c>
      <c r="J30375" s="9" t="s">
        <v>1586</v>
      </c>
      <c r="K30375" s="9" t="s">
        <v>1664</v>
      </c>
    </row>
    <row r="30376" spans="1:11" x14ac:dyDescent="0.35">
      <c r="A30376">
        <v>39611</v>
      </c>
      <c r="B30376">
        <v>1664008</v>
      </c>
      <c r="C30376">
        <v>2</v>
      </c>
      <c r="D30376" s="8">
        <v>43668</v>
      </c>
      <c r="E30376" s="8"/>
      <c r="F30376">
        <v>460245</v>
      </c>
      <c r="G30376">
        <v>20</v>
      </c>
      <c r="H30376">
        <v>2489</v>
      </c>
      <c r="I30376">
        <v>4</v>
      </c>
      <c r="J30376" s="9" t="s">
        <v>1586</v>
      </c>
      <c r="K30376" s="9" t="s">
        <v>2536</v>
      </c>
    </row>
    <row r="30377" spans="1:11" x14ac:dyDescent="0.35">
      <c r="A30377">
        <v>39686</v>
      </c>
      <c r="B30377">
        <v>1665019</v>
      </c>
      <c r="C30377">
        <v>2</v>
      </c>
      <c r="D30377" s="8">
        <v>43669</v>
      </c>
      <c r="E30377" s="8"/>
      <c r="F30377">
        <v>471681</v>
      </c>
      <c r="G30377">
        <v>24</v>
      </c>
      <c r="H30377">
        <v>652</v>
      </c>
      <c r="I30377">
        <v>4</v>
      </c>
      <c r="J30377" s="9" t="s">
        <v>1586</v>
      </c>
      <c r="K30377" s="9" t="s">
        <v>1877</v>
      </c>
    </row>
    <row r="30378" spans="1:11" x14ac:dyDescent="0.35">
      <c r="A30378">
        <v>40214</v>
      </c>
      <c r="B30378">
        <v>1680004</v>
      </c>
      <c r="C30378">
        <v>2</v>
      </c>
      <c r="D30378" s="8">
        <v>43684</v>
      </c>
      <c r="E30378" s="8"/>
      <c r="F30378">
        <v>848337</v>
      </c>
      <c r="G30378">
        <v>34</v>
      </c>
      <c r="H30378">
        <v>1455</v>
      </c>
      <c r="I30378">
        <v>4</v>
      </c>
      <c r="J30378" s="9" t="s">
        <v>1586</v>
      </c>
      <c r="K30378" s="9" t="s">
        <v>1849</v>
      </c>
    </row>
    <row r="30379" spans="1:11" x14ac:dyDescent="0.35">
      <c r="A30379">
        <v>40760</v>
      </c>
      <c r="B30379">
        <v>1688023</v>
      </c>
      <c r="C30379">
        <v>2</v>
      </c>
      <c r="D30379" s="8">
        <v>43692</v>
      </c>
      <c r="E30379" s="8"/>
      <c r="F30379">
        <v>407150</v>
      </c>
      <c r="G30379">
        <v>24</v>
      </c>
      <c r="H30379">
        <v>1643</v>
      </c>
      <c r="I30379">
        <v>4</v>
      </c>
      <c r="J30379" s="9" t="s">
        <v>1586</v>
      </c>
      <c r="K30379" s="9" t="s">
        <v>1850</v>
      </c>
    </row>
    <row r="30380" spans="1:11" x14ac:dyDescent="0.35">
      <c r="A30380">
        <v>41533</v>
      </c>
      <c r="B30380">
        <v>1700015</v>
      </c>
      <c r="C30380">
        <v>2</v>
      </c>
      <c r="D30380" s="8">
        <v>43704</v>
      </c>
      <c r="E30380" s="8"/>
      <c r="F30380">
        <v>493252</v>
      </c>
      <c r="G30380">
        <v>26</v>
      </c>
      <c r="H30380">
        <v>1542</v>
      </c>
      <c r="I30380">
        <v>4</v>
      </c>
      <c r="J30380" s="9" t="s">
        <v>1586</v>
      </c>
      <c r="K30380" s="9" t="s">
        <v>1979</v>
      </c>
    </row>
    <row r="30381" spans="1:11" x14ac:dyDescent="0.35">
      <c r="A30381">
        <v>42092</v>
      </c>
      <c r="B30381">
        <v>1708033</v>
      </c>
      <c r="C30381">
        <v>2</v>
      </c>
      <c r="D30381" s="8">
        <v>43712</v>
      </c>
      <c r="E30381" s="8"/>
      <c r="F30381">
        <v>542584</v>
      </c>
      <c r="G30381">
        <v>22</v>
      </c>
      <c r="H30381">
        <v>1707</v>
      </c>
      <c r="I30381">
        <v>4</v>
      </c>
      <c r="J30381" s="9" t="s">
        <v>1586</v>
      </c>
      <c r="K30381" s="9" t="s">
        <v>1880</v>
      </c>
    </row>
    <row r="30382" spans="1:11" x14ac:dyDescent="0.35">
      <c r="A30382">
        <v>42148</v>
      </c>
      <c r="B30382">
        <v>1709026</v>
      </c>
      <c r="C30382">
        <v>2</v>
      </c>
      <c r="D30382" s="8">
        <v>43713</v>
      </c>
      <c r="E30382" s="8"/>
      <c r="F30382">
        <v>443916</v>
      </c>
      <c r="G30382">
        <v>22</v>
      </c>
      <c r="H30382">
        <v>571</v>
      </c>
      <c r="I30382">
        <v>4</v>
      </c>
      <c r="J30382" s="9" t="s">
        <v>1586</v>
      </c>
      <c r="K30382" s="9" t="s">
        <v>1852</v>
      </c>
    </row>
    <row r="30383" spans="1:11" x14ac:dyDescent="0.35">
      <c r="A30383">
        <v>42288</v>
      </c>
      <c r="B30383">
        <v>1711023</v>
      </c>
      <c r="C30383">
        <v>2</v>
      </c>
      <c r="D30383" s="8">
        <v>43715</v>
      </c>
      <c r="E30383" s="8"/>
      <c r="F30383">
        <v>680422</v>
      </c>
      <c r="G30383">
        <v>12</v>
      </c>
      <c r="H30383">
        <v>1214</v>
      </c>
      <c r="I30383">
        <v>4</v>
      </c>
      <c r="J30383" s="9" t="s">
        <v>1586</v>
      </c>
      <c r="K30383" s="9" t="s">
        <v>1853</v>
      </c>
    </row>
    <row r="30384" spans="1:11" x14ac:dyDescent="0.35">
      <c r="A30384">
        <v>42506</v>
      </c>
      <c r="B30384">
        <v>1715004</v>
      </c>
      <c r="C30384">
        <v>2</v>
      </c>
      <c r="D30384" s="8">
        <v>43719</v>
      </c>
      <c r="E30384" s="8"/>
      <c r="F30384">
        <v>584901</v>
      </c>
      <c r="G30384">
        <v>21</v>
      </c>
      <c r="H30384">
        <v>696</v>
      </c>
      <c r="I30384">
        <v>4</v>
      </c>
      <c r="J30384" s="9" t="s">
        <v>1586</v>
      </c>
      <c r="K30384" s="9" t="s">
        <v>2303</v>
      </c>
    </row>
    <row r="30385" spans="1:11" x14ac:dyDescent="0.35">
      <c r="A30385">
        <v>43243</v>
      </c>
      <c r="B30385">
        <v>1725040</v>
      </c>
      <c r="C30385">
        <v>2</v>
      </c>
      <c r="D30385" s="8">
        <v>43729</v>
      </c>
      <c r="E30385" s="8"/>
      <c r="F30385">
        <v>545914</v>
      </c>
      <c r="G30385">
        <v>21</v>
      </c>
      <c r="H30385">
        <v>1585</v>
      </c>
      <c r="I30385">
        <v>4</v>
      </c>
      <c r="J30385" s="9" t="s">
        <v>1586</v>
      </c>
      <c r="K30385" s="9" t="s">
        <v>2408</v>
      </c>
    </row>
    <row r="30386" spans="1:11" x14ac:dyDescent="0.35">
      <c r="A30386">
        <v>43357</v>
      </c>
      <c r="B30386">
        <v>1728018</v>
      </c>
      <c r="C30386">
        <v>2</v>
      </c>
      <c r="D30386" s="8">
        <v>43732</v>
      </c>
      <c r="E30386" s="8"/>
      <c r="F30386">
        <v>726750</v>
      </c>
      <c r="G30386">
        <v>29</v>
      </c>
      <c r="H30386">
        <v>1733</v>
      </c>
      <c r="I30386">
        <v>4</v>
      </c>
      <c r="J30386" s="9" t="s">
        <v>1586</v>
      </c>
      <c r="K30386" s="9" t="s">
        <v>1982</v>
      </c>
    </row>
    <row r="30387" spans="1:11" x14ac:dyDescent="0.35">
      <c r="A30387">
        <v>43575</v>
      </c>
      <c r="B30387">
        <v>1731015</v>
      </c>
      <c r="C30387">
        <v>2</v>
      </c>
      <c r="D30387" s="8">
        <v>43735</v>
      </c>
      <c r="E30387" s="8"/>
      <c r="F30387">
        <v>892624</v>
      </c>
      <c r="G30387">
        <v>33</v>
      </c>
      <c r="H30387">
        <v>1616</v>
      </c>
      <c r="I30387">
        <v>4</v>
      </c>
      <c r="J30387" s="9" t="s">
        <v>1586</v>
      </c>
      <c r="K30387" s="9" t="s">
        <v>2410</v>
      </c>
    </row>
    <row r="30388" spans="1:11" x14ac:dyDescent="0.35">
      <c r="A30388">
        <v>43645</v>
      </c>
      <c r="B30388">
        <v>1732010</v>
      </c>
      <c r="C30388">
        <v>2</v>
      </c>
      <c r="D30388" s="8">
        <v>43736</v>
      </c>
      <c r="E30388" s="8"/>
      <c r="F30388">
        <v>694125</v>
      </c>
      <c r="G30388">
        <v>17</v>
      </c>
      <c r="H30388">
        <v>1560</v>
      </c>
      <c r="I30388">
        <v>4</v>
      </c>
      <c r="J30388" s="9" t="s">
        <v>1586</v>
      </c>
      <c r="K30388" s="9" t="s">
        <v>1983</v>
      </c>
    </row>
    <row r="30389" spans="1:11" x14ac:dyDescent="0.35">
      <c r="A30389">
        <v>43694</v>
      </c>
      <c r="B30389">
        <v>1732034</v>
      </c>
      <c r="C30389">
        <v>2</v>
      </c>
      <c r="D30389" s="8">
        <v>43736</v>
      </c>
      <c r="E30389" s="8"/>
      <c r="F30389">
        <v>506283</v>
      </c>
      <c r="G30389">
        <v>22</v>
      </c>
      <c r="H30389">
        <v>139</v>
      </c>
      <c r="I30389">
        <v>4</v>
      </c>
      <c r="J30389" s="9" t="s">
        <v>1586</v>
      </c>
      <c r="K30389" s="9" t="s">
        <v>1983</v>
      </c>
    </row>
    <row r="30390" spans="1:11" x14ac:dyDescent="0.35">
      <c r="A30390">
        <v>43791</v>
      </c>
      <c r="B30390">
        <v>1735002</v>
      </c>
      <c r="C30390">
        <v>2</v>
      </c>
      <c r="D30390" s="8">
        <v>43739</v>
      </c>
      <c r="E30390" s="8"/>
      <c r="F30390">
        <v>415347</v>
      </c>
      <c r="G30390">
        <v>21</v>
      </c>
      <c r="H30390">
        <v>75</v>
      </c>
      <c r="I30390">
        <v>4</v>
      </c>
      <c r="J30390" s="9" t="s">
        <v>1586</v>
      </c>
      <c r="K30390" s="9" t="s">
        <v>1984</v>
      </c>
    </row>
    <row r="30391" spans="1:11" x14ac:dyDescent="0.35">
      <c r="A30391">
        <v>43793</v>
      </c>
      <c r="B30391">
        <v>1735003</v>
      </c>
      <c r="C30391">
        <v>2</v>
      </c>
      <c r="D30391" s="8">
        <v>43739</v>
      </c>
      <c r="E30391" s="8"/>
      <c r="F30391">
        <v>443143</v>
      </c>
      <c r="G30391">
        <v>19</v>
      </c>
      <c r="H30391">
        <v>458</v>
      </c>
      <c r="I30391">
        <v>4</v>
      </c>
      <c r="J30391" s="9" t="s">
        <v>1586</v>
      </c>
      <c r="K30391" s="9" t="s">
        <v>1984</v>
      </c>
    </row>
    <row r="30392" spans="1:11" x14ac:dyDescent="0.35">
      <c r="A30392">
        <v>43944</v>
      </c>
      <c r="B30392">
        <v>1737008</v>
      </c>
      <c r="C30392">
        <v>2</v>
      </c>
      <c r="D30392" s="8">
        <v>43741</v>
      </c>
      <c r="E30392" s="8"/>
      <c r="F30392">
        <v>848117</v>
      </c>
      <c r="G30392">
        <v>32</v>
      </c>
      <c r="H30392">
        <v>445</v>
      </c>
      <c r="I30392">
        <v>4</v>
      </c>
      <c r="J30392" s="9" t="s">
        <v>1586</v>
      </c>
      <c r="K30392" s="9" t="s">
        <v>2239</v>
      </c>
    </row>
    <row r="30393" spans="1:11" x14ac:dyDescent="0.35">
      <c r="A30393">
        <v>44092</v>
      </c>
      <c r="B30393">
        <v>1739011</v>
      </c>
      <c r="C30393">
        <v>2</v>
      </c>
      <c r="D30393" s="8">
        <v>43743</v>
      </c>
      <c r="E30393" s="8"/>
      <c r="F30393">
        <v>775239</v>
      </c>
      <c r="G30393">
        <v>30</v>
      </c>
      <c r="H30393">
        <v>393</v>
      </c>
      <c r="I30393">
        <v>4</v>
      </c>
      <c r="J30393" s="9" t="s">
        <v>1586</v>
      </c>
      <c r="K30393" s="9" t="s">
        <v>2411</v>
      </c>
    </row>
    <row r="30394" spans="1:11" x14ac:dyDescent="0.35">
      <c r="A30394">
        <v>44243</v>
      </c>
      <c r="B30394">
        <v>1742004</v>
      </c>
      <c r="C30394">
        <v>2</v>
      </c>
      <c r="D30394" s="8">
        <v>43746</v>
      </c>
      <c r="E30394" s="8"/>
      <c r="F30394">
        <v>584095</v>
      </c>
      <c r="G30394">
        <v>24</v>
      </c>
      <c r="H30394">
        <v>71</v>
      </c>
      <c r="I30394">
        <v>4</v>
      </c>
      <c r="J30394" s="9" t="s">
        <v>1586</v>
      </c>
      <c r="K30394" s="9" t="s">
        <v>2048</v>
      </c>
    </row>
    <row r="30395" spans="1:11" x14ac:dyDescent="0.35">
      <c r="A30395">
        <v>44255</v>
      </c>
      <c r="B30395">
        <v>1742011</v>
      </c>
      <c r="C30395">
        <v>2</v>
      </c>
      <c r="D30395" s="8">
        <v>43746</v>
      </c>
      <c r="E30395" s="8"/>
      <c r="F30395">
        <v>764618</v>
      </c>
      <c r="G30395">
        <v>29</v>
      </c>
      <c r="H30395">
        <v>1694</v>
      </c>
      <c r="I30395">
        <v>4</v>
      </c>
      <c r="J30395" s="9" t="s">
        <v>1586</v>
      </c>
      <c r="K30395" s="9" t="s">
        <v>2048</v>
      </c>
    </row>
    <row r="30396" spans="1:11" x14ac:dyDescent="0.35">
      <c r="A30396">
        <v>44286</v>
      </c>
      <c r="B30396">
        <v>1742024</v>
      </c>
      <c r="C30396">
        <v>2</v>
      </c>
      <c r="D30396" s="8">
        <v>43746</v>
      </c>
      <c r="E30396" s="8"/>
      <c r="F30396">
        <v>571187</v>
      </c>
      <c r="G30396">
        <v>26</v>
      </c>
      <c r="H30396">
        <v>399</v>
      </c>
      <c r="I30396">
        <v>4</v>
      </c>
      <c r="J30396" s="9" t="s">
        <v>1586</v>
      </c>
      <c r="K30396" s="9" t="s">
        <v>2048</v>
      </c>
    </row>
    <row r="30397" spans="1:11" x14ac:dyDescent="0.35">
      <c r="A30397">
        <v>44402</v>
      </c>
      <c r="B30397">
        <v>1744007</v>
      </c>
      <c r="C30397">
        <v>2</v>
      </c>
      <c r="D30397" s="8">
        <v>43748</v>
      </c>
      <c r="E30397" s="8"/>
      <c r="F30397">
        <v>702870</v>
      </c>
      <c r="G30397">
        <v>30</v>
      </c>
      <c r="H30397">
        <v>133</v>
      </c>
      <c r="I30397">
        <v>4</v>
      </c>
      <c r="J30397" s="9" t="s">
        <v>1586</v>
      </c>
      <c r="K30397" s="9" t="s">
        <v>1855</v>
      </c>
    </row>
    <row r="30398" spans="1:11" x14ac:dyDescent="0.35">
      <c r="A30398">
        <v>44467</v>
      </c>
      <c r="B30398">
        <v>1744038</v>
      </c>
      <c r="C30398">
        <v>2</v>
      </c>
      <c r="D30398" s="8">
        <v>43748</v>
      </c>
      <c r="E30398" s="8"/>
      <c r="F30398">
        <v>860762</v>
      </c>
      <c r="G30398">
        <v>31</v>
      </c>
      <c r="H30398">
        <v>1735</v>
      </c>
      <c r="I30398">
        <v>4</v>
      </c>
      <c r="J30398" s="9" t="s">
        <v>1586</v>
      </c>
      <c r="K30398" s="9" t="s">
        <v>1855</v>
      </c>
    </row>
    <row r="30399" spans="1:11" x14ac:dyDescent="0.35">
      <c r="A30399">
        <v>45110</v>
      </c>
      <c r="B30399">
        <v>1755022</v>
      </c>
      <c r="C30399">
        <v>2</v>
      </c>
      <c r="D30399" s="8">
        <v>43759</v>
      </c>
      <c r="E30399" s="8"/>
      <c r="F30399">
        <v>417551</v>
      </c>
      <c r="G30399">
        <v>27</v>
      </c>
      <c r="H30399">
        <v>1614</v>
      </c>
      <c r="I30399">
        <v>4</v>
      </c>
      <c r="J30399" s="9" t="s">
        <v>1586</v>
      </c>
      <c r="K30399" s="9" t="s">
        <v>2105</v>
      </c>
    </row>
    <row r="30400" spans="1:11" x14ac:dyDescent="0.35">
      <c r="A30400">
        <v>45142</v>
      </c>
      <c r="B30400">
        <v>1756016</v>
      </c>
      <c r="C30400">
        <v>2</v>
      </c>
      <c r="D30400" s="8">
        <v>43760</v>
      </c>
      <c r="E30400" s="8"/>
      <c r="F30400">
        <v>738388</v>
      </c>
      <c r="G30400">
        <v>29</v>
      </c>
      <c r="H30400">
        <v>392</v>
      </c>
      <c r="I30400">
        <v>4</v>
      </c>
      <c r="J30400" s="9" t="s">
        <v>1586</v>
      </c>
      <c r="K30400" s="9" t="s">
        <v>1670</v>
      </c>
    </row>
    <row r="30401" spans="1:11" x14ac:dyDescent="0.35">
      <c r="A30401">
        <v>45152</v>
      </c>
      <c r="B30401">
        <v>1756022</v>
      </c>
      <c r="C30401">
        <v>2</v>
      </c>
      <c r="D30401" s="8">
        <v>43760</v>
      </c>
      <c r="E30401" s="8"/>
      <c r="F30401">
        <v>542943</v>
      </c>
      <c r="G30401">
        <v>24</v>
      </c>
      <c r="H30401">
        <v>2113</v>
      </c>
      <c r="I30401">
        <v>4</v>
      </c>
      <c r="J30401" s="9" t="s">
        <v>1586</v>
      </c>
      <c r="K30401" s="9" t="s">
        <v>1670</v>
      </c>
    </row>
    <row r="30402" spans="1:11" x14ac:dyDescent="0.35">
      <c r="A30402">
        <v>45191</v>
      </c>
      <c r="B30402">
        <v>1757012</v>
      </c>
      <c r="C30402">
        <v>2</v>
      </c>
      <c r="D30402" s="8">
        <v>43761</v>
      </c>
      <c r="E30402" s="8"/>
      <c r="F30402">
        <v>696874</v>
      </c>
      <c r="G30402">
        <v>15</v>
      </c>
      <c r="H30402">
        <v>1688</v>
      </c>
      <c r="I30402">
        <v>4</v>
      </c>
      <c r="J30402" s="9" t="s">
        <v>1586</v>
      </c>
      <c r="K30402" s="9" t="s">
        <v>2413</v>
      </c>
    </row>
    <row r="30403" spans="1:11" x14ac:dyDescent="0.35">
      <c r="A30403">
        <v>46069</v>
      </c>
      <c r="B30403">
        <v>1771001</v>
      </c>
      <c r="C30403">
        <v>2</v>
      </c>
      <c r="D30403" s="8">
        <v>43775</v>
      </c>
      <c r="E30403" s="8"/>
      <c r="F30403">
        <v>579165</v>
      </c>
      <c r="G30403">
        <v>21</v>
      </c>
      <c r="H30403">
        <v>1367</v>
      </c>
      <c r="I30403">
        <v>4</v>
      </c>
      <c r="J30403" s="9" t="s">
        <v>1586</v>
      </c>
      <c r="K30403" s="9" t="s">
        <v>1985</v>
      </c>
    </row>
    <row r="30404" spans="1:11" x14ac:dyDescent="0.35">
      <c r="A30404">
        <v>46325</v>
      </c>
      <c r="B30404">
        <v>1774017</v>
      </c>
      <c r="C30404">
        <v>2</v>
      </c>
      <c r="D30404" s="8">
        <v>43778</v>
      </c>
      <c r="E30404" s="8"/>
      <c r="F30404">
        <v>465854</v>
      </c>
      <c r="G30404">
        <v>19</v>
      </c>
      <c r="H30404">
        <v>456</v>
      </c>
      <c r="I30404">
        <v>4</v>
      </c>
      <c r="J30404" s="9" t="s">
        <v>1586</v>
      </c>
      <c r="K30404" s="9" t="s">
        <v>2343</v>
      </c>
    </row>
    <row r="30405" spans="1:11" x14ac:dyDescent="0.35">
      <c r="A30405">
        <v>46546</v>
      </c>
      <c r="B30405">
        <v>1778018</v>
      </c>
      <c r="C30405">
        <v>2</v>
      </c>
      <c r="D30405" s="8">
        <v>43782</v>
      </c>
      <c r="E30405" s="8"/>
      <c r="F30405">
        <v>602239</v>
      </c>
      <c r="G30405">
        <v>14</v>
      </c>
      <c r="H30405">
        <v>1450</v>
      </c>
      <c r="I30405">
        <v>4</v>
      </c>
      <c r="J30405" s="9" t="s">
        <v>1586</v>
      </c>
      <c r="K30405" s="9" t="s">
        <v>2415</v>
      </c>
    </row>
    <row r="30406" spans="1:11" x14ac:dyDescent="0.35">
      <c r="A30406">
        <v>46991</v>
      </c>
      <c r="B30406">
        <v>1785033</v>
      </c>
      <c r="C30406">
        <v>2</v>
      </c>
      <c r="D30406" s="8">
        <v>43789</v>
      </c>
      <c r="E30406" s="8"/>
      <c r="F30406">
        <v>704565</v>
      </c>
      <c r="G30406">
        <v>30</v>
      </c>
      <c r="H30406">
        <v>13</v>
      </c>
      <c r="I30406">
        <v>4</v>
      </c>
      <c r="J30406" s="9" t="s">
        <v>1586</v>
      </c>
      <c r="K30406" s="9" t="s">
        <v>1883</v>
      </c>
    </row>
    <row r="30407" spans="1:11" x14ac:dyDescent="0.35">
      <c r="A30407">
        <v>47329</v>
      </c>
      <c r="B30407">
        <v>1791012</v>
      </c>
      <c r="C30407">
        <v>2</v>
      </c>
      <c r="D30407" s="8">
        <v>43795</v>
      </c>
      <c r="E30407" s="8"/>
      <c r="F30407">
        <v>772975</v>
      </c>
      <c r="G30407">
        <v>30</v>
      </c>
      <c r="H30407">
        <v>1673</v>
      </c>
      <c r="I30407">
        <v>4</v>
      </c>
      <c r="J30407" s="9" t="s">
        <v>1586</v>
      </c>
      <c r="K30407" s="9" t="s">
        <v>2108</v>
      </c>
    </row>
    <row r="30408" spans="1:11" x14ac:dyDescent="0.35">
      <c r="A30408">
        <v>48003</v>
      </c>
      <c r="B30408">
        <v>1801012</v>
      </c>
      <c r="C30408">
        <v>2</v>
      </c>
      <c r="D30408" s="8">
        <v>43805</v>
      </c>
      <c r="E30408" s="8"/>
      <c r="F30408">
        <v>838480</v>
      </c>
      <c r="G30408">
        <v>32</v>
      </c>
      <c r="H30408">
        <v>739</v>
      </c>
      <c r="I30408">
        <v>4</v>
      </c>
      <c r="J30408" s="9" t="s">
        <v>1586</v>
      </c>
      <c r="K30408" s="9" t="s">
        <v>1674</v>
      </c>
    </row>
    <row r="30409" spans="1:11" x14ac:dyDescent="0.35">
      <c r="A30409">
        <v>48113</v>
      </c>
      <c r="B30409">
        <v>1802035</v>
      </c>
      <c r="C30409">
        <v>2</v>
      </c>
      <c r="D30409" s="8">
        <v>43806</v>
      </c>
      <c r="E30409" s="8"/>
      <c r="F30409">
        <v>716838</v>
      </c>
      <c r="G30409">
        <v>29</v>
      </c>
      <c r="H30409">
        <v>1629</v>
      </c>
      <c r="I30409">
        <v>4</v>
      </c>
      <c r="J30409" s="9" t="s">
        <v>1586</v>
      </c>
      <c r="K30409" s="9" t="s">
        <v>2174</v>
      </c>
    </row>
    <row r="30410" spans="1:11" x14ac:dyDescent="0.35">
      <c r="A30410">
        <v>48232</v>
      </c>
      <c r="B30410">
        <v>1805020</v>
      </c>
      <c r="C30410">
        <v>2</v>
      </c>
      <c r="D30410" s="8">
        <v>43809</v>
      </c>
      <c r="E30410" s="8"/>
      <c r="F30410">
        <v>795382</v>
      </c>
      <c r="G30410">
        <v>30</v>
      </c>
      <c r="H30410">
        <v>90</v>
      </c>
      <c r="I30410">
        <v>4</v>
      </c>
      <c r="J30410" s="9" t="s">
        <v>1586</v>
      </c>
      <c r="K30410" s="9" t="s">
        <v>2110</v>
      </c>
    </row>
    <row r="30411" spans="1:11" x14ac:dyDescent="0.35">
      <c r="A30411">
        <v>48678</v>
      </c>
      <c r="B30411">
        <v>1812000</v>
      </c>
      <c r="C30411">
        <v>2</v>
      </c>
      <c r="D30411" s="8">
        <v>43816</v>
      </c>
      <c r="E30411" s="8"/>
      <c r="F30411">
        <v>793686</v>
      </c>
      <c r="G30411">
        <v>29</v>
      </c>
      <c r="H30411">
        <v>2511</v>
      </c>
      <c r="I30411">
        <v>4</v>
      </c>
      <c r="J30411" s="9" t="s">
        <v>1586</v>
      </c>
      <c r="K30411" s="9" t="s">
        <v>1805</v>
      </c>
    </row>
    <row r="30412" spans="1:11" x14ac:dyDescent="0.35">
      <c r="A30412">
        <v>48938</v>
      </c>
      <c r="B30412">
        <v>1814014</v>
      </c>
      <c r="C30412">
        <v>2</v>
      </c>
      <c r="D30412" s="8">
        <v>43818</v>
      </c>
      <c r="E30412" s="8"/>
      <c r="F30412">
        <v>431618</v>
      </c>
      <c r="G30412">
        <v>24</v>
      </c>
      <c r="H30412">
        <v>61</v>
      </c>
      <c r="I30412">
        <v>4</v>
      </c>
      <c r="J30412" s="9" t="s">
        <v>1586</v>
      </c>
      <c r="K30412" s="9" t="s">
        <v>1858</v>
      </c>
    </row>
    <row r="30413" spans="1:11" x14ac:dyDescent="0.35">
      <c r="A30413">
        <v>48952</v>
      </c>
      <c r="B30413">
        <v>1814020</v>
      </c>
      <c r="C30413">
        <v>2</v>
      </c>
      <c r="D30413" s="8">
        <v>43818</v>
      </c>
      <c r="E30413" s="8"/>
      <c r="F30413">
        <v>776422</v>
      </c>
      <c r="G30413">
        <v>30</v>
      </c>
      <c r="H30413">
        <v>1439</v>
      </c>
      <c r="I30413">
        <v>4</v>
      </c>
      <c r="J30413" s="9" t="s">
        <v>1586</v>
      </c>
      <c r="K30413" s="9" t="s">
        <v>1858</v>
      </c>
    </row>
    <row r="30414" spans="1:11" x14ac:dyDescent="0.35">
      <c r="A30414">
        <v>49168</v>
      </c>
      <c r="B30414">
        <v>1815033</v>
      </c>
      <c r="C30414">
        <v>2</v>
      </c>
      <c r="D30414" s="8">
        <v>43819</v>
      </c>
      <c r="E30414" s="8"/>
      <c r="F30414">
        <v>786926</v>
      </c>
      <c r="G30414">
        <v>29</v>
      </c>
      <c r="H30414">
        <v>420</v>
      </c>
      <c r="I30414">
        <v>4</v>
      </c>
      <c r="J30414" s="9" t="s">
        <v>1586</v>
      </c>
      <c r="K30414" s="9" t="s">
        <v>2243</v>
      </c>
    </row>
    <row r="30415" spans="1:11" x14ac:dyDescent="0.35">
      <c r="A30415">
        <v>49234</v>
      </c>
      <c r="B30415">
        <v>1816009</v>
      </c>
      <c r="C30415">
        <v>2</v>
      </c>
      <c r="D30415" s="8">
        <v>43820</v>
      </c>
      <c r="E30415" s="8"/>
      <c r="F30415">
        <v>542678</v>
      </c>
      <c r="G30415">
        <v>24</v>
      </c>
      <c r="H30415">
        <v>1617</v>
      </c>
      <c r="I30415">
        <v>4</v>
      </c>
      <c r="J30415" s="9" t="s">
        <v>1586</v>
      </c>
      <c r="K30415" s="9" t="s">
        <v>1753</v>
      </c>
    </row>
    <row r="30416" spans="1:11" x14ac:dyDescent="0.35">
      <c r="A30416">
        <v>49242</v>
      </c>
      <c r="B30416">
        <v>1816013</v>
      </c>
      <c r="C30416">
        <v>2</v>
      </c>
      <c r="D30416" s="8">
        <v>43820</v>
      </c>
      <c r="E30416" s="8"/>
      <c r="F30416">
        <v>725349</v>
      </c>
      <c r="G30416">
        <v>30</v>
      </c>
      <c r="H30416">
        <v>1175</v>
      </c>
      <c r="I30416">
        <v>4</v>
      </c>
      <c r="J30416" s="9" t="s">
        <v>1586</v>
      </c>
      <c r="K30416" s="9" t="s">
        <v>1753</v>
      </c>
    </row>
    <row r="30417" spans="1:11" x14ac:dyDescent="0.35">
      <c r="A30417">
        <v>49244</v>
      </c>
      <c r="B30417">
        <v>1816014</v>
      </c>
      <c r="C30417">
        <v>2</v>
      </c>
      <c r="D30417" s="8">
        <v>43820</v>
      </c>
      <c r="E30417" s="8"/>
      <c r="F30417">
        <v>686625</v>
      </c>
      <c r="G30417">
        <v>15</v>
      </c>
      <c r="H30417">
        <v>1498</v>
      </c>
      <c r="I30417">
        <v>4</v>
      </c>
      <c r="J30417" s="9" t="s">
        <v>1586</v>
      </c>
      <c r="K30417" s="9" t="s">
        <v>1753</v>
      </c>
    </row>
    <row r="30418" spans="1:11" x14ac:dyDescent="0.35">
      <c r="A30418">
        <v>49403</v>
      </c>
      <c r="B30418">
        <v>1816089</v>
      </c>
      <c r="C30418">
        <v>2</v>
      </c>
      <c r="D30418" s="8">
        <v>43820</v>
      </c>
      <c r="E30418" s="8"/>
      <c r="F30418">
        <v>558445</v>
      </c>
      <c r="G30418">
        <v>27</v>
      </c>
      <c r="H30418">
        <v>75</v>
      </c>
      <c r="I30418">
        <v>4</v>
      </c>
      <c r="J30418" s="9" t="s">
        <v>1586</v>
      </c>
      <c r="K30418" s="9" t="s">
        <v>1753</v>
      </c>
    </row>
    <row r="30419" spans="1:11" x14ac:dyDescent="0.35">
      <c r="A30419">
        <v>49518</v>
      </c>
      <c r="B30419">
        <v>1818035</v>
      </c>
      <c r="C30419">
        <v>2</v>
      </c>
      <c r="D30419" s="8">
        <v>43822</v>
      </c>
      <c r="E30419" s="8"/>
      <c r="F30419">
        <v>621610</v>
      </c>
      <c r="G30419">
        <v>18</v>
      </c>
      <c r="H30419">
        <v>448</v>
      </c>
      <c r="I30419">
        <v>4</v>
      </c>
      <c r="J30419" s="9" t="s">
        <v>1586</v>
      </c>
      <c r="K30419" s="9" t="s">
        <v>2558</v>
      </c>
    </row>
    <row r="30420" spans="1:11" x14ac:dyDescent="0.35">
      <c r="A30420">
        <v>49549</v>
      </c>
      <c r="B30420">
        <v>1819004</v>
      </c>
      <c r="C30420">
        <v>2</v>
      </c>
      <c r="D30420" s="8">
        <v>43823</v>
      </c>
      <c r="E30420" s="8"/>
      <c r="F30420">
        <v>567059</v>
      </c>
      <c r="G30420">
        <v>27</v>
      </c>
      <c r="H30420">
        <v>1610</v>
      </c>
      <c r="I30420">
        <v>4</v>
      </c>
      <c r="J30420" s="9" t="s">
        <v>1586</v>
      </c>
      <c r="K30420" s="9" t="s">
        <v>1932</v>
      </c>
    </row>
    <row r="30421" spans="1:11" x14ac:dyDescent="0.35">
      <c r="A30421">
        <v>50930</v>
      </c>
      <c r="B30421">
        <v>1828054</v>
      </c>
      <c r="C30421">
        <v>2</v>
      </c>
      <c r="D30421" s="8">
        <v>43832</v>
      </c>
      <c r="E30421" s="8"/>
      <c r="F30421">
        <v>569079</v>
      </c>
      <c r="G30421">
        <v>22</v>
      </c>
      <c r="H30421">
        <v>1541</v>
      </c>
      <c r="I30421">
        <v>4</v>
      </c>
      <c r="J30421" s="9" t="s">
        <v>1586</v>
      </c>
      <c r="K30421" s="9" t="s">
        <v>1754</v>
      </c>
    </row>
    <row r="30422" spans="1:11" x14ac:dyDescent="0.35">
      <c r="A30422">
        <v>51510</v>
      </c>
      <c r="B30422">
        <v>1833032</v>
      </c>
      <c r="C30422">
        <v>2</v>
      </c>
      <c r="D30422" s="8">
        <v>43837</v>
      </c>
      <c r="E30422" s="8"/>
      <c r="F30422">
        <v>594645</v>
      </c>
      <c r="G30422">
        <v>22</v>
      </c>
      <c r="H30422">
        <v>474</v>
      </c>
      <c r="I30422">
        <v>4</v>
      </c>
      <c r="J30422" s="9" t="s">
        <v>1586</v>
      </c>
      <c r="K30422" s="9" t="s">
        <v>1755</v>
      </c>
    </row>
    <row r="30423" spans="1:11" x14ac:dyDescent="0.35">
      <c r="A30423">
        <v>51686</v>
      </c>
      <c r="B30423">
        <v>1835016</v>
      </c>
      <c r="C30423">
        <v>2</v>
      </c>
      <c r="D30423" s="8">
        <v>43839</v>
      </c>
      <c r="E30423" s="8"/>
      <c r="F30423">
        <v>458042</v>
      </c>
      <c r="G30423">
        <v>23</v>
      </c>
      <c r="H30423">
        <v>1817</v>
      </c>
      <c r="I30423">
        <v>4</v>
      </c>
      <c r="J30423" s="9" t="s">
        <v>1586</v>
      </c>
      <c r="K30423" s="9" t="s">
        <v>2244</v>
      </c>
    </row>
    <row r="30424" spans="1:11" x14ac:dyDescent="0.35">
      <c r="A30424">
        <v>52064</v>
      </c>
      <c r="B30424">
        <v>1841012</v>
      </c>
      <c r="C30424">
        <v>2</v>
      </c>
      <c r="D30424" s="8">
        <v>43845</v>
      </c>
      <c r="E30424" s="8"/>
      <c r="F30424">
        <v>888301</v>
      </c>
      <c r="G30424">
        <v>33</v>
      </c>
      <c r="H30424">
        <v>103</v>
      </c>
      <c r="I30424">
        <v>4</v>
      </c>
      <c r="J30424" s="9" t="s">
        <v>1586</v>
      </c>
      <c r="K30424" s="9" t="s">
        <v>1682</v>
      </c>
    </row>
    <row r="30425" spans="1:11" x14ac:dyDescent="0.35">
      <c r="A30425">
        <v>52174</v>
      </c>
      <c r="B30425">
        <v>1842022</v>
      </c>
      <c r="C30425">
        <v>2</v>
      </c>
      <c r="D30425" s="8">
        <v>43846</v>
      </c>
      <c r="E30425" s="8"/>
      <c r="F30425">
        <v>580536</v>
      </c>
      <c r="G30425">
        <v>27</v>
      </c>
      <c r="H30425">
        <v>1701</v>
      </c>
      <c r="I30425">
        <v>4</v>
      </c>
      <c r="J30425" s="9" t="s">
        <v>1586</v>
      </c>
      <c r="K30425" s="9" t="s">
        <v>1993</v>
      </c>
    </row>
    <row r="30426" spans="1:11" x14ac:dyDescent="0.35">
      <c r="A30426">
        <v>52622</v>
      </c>
      <c r="B30426">
        <v>1849036</v>
      </c>
      <c r="C30426">
        <v>2</v>
      </c>
      <c r="D30426" s="8">
        <v>43853</v>
      </c>
      <c r="E30426" s="8"/>
      <c r="F30426">
        <v>727274</v>
      </c>
      <c r="G30426">
        <v>30</v>
      </c>
      <c r="H30426">
        <v>1588</v>
      </c>
      <c r="I30426">
        <v>4</v>
      </c>
      <c r="J30426" s="9" t="s">
        <v>1586</v>
      </c>
      <c r="K30426" s="9" t="s">
        <v>2178</v>
      </c>
    </row>
    <row r="30427" spans="1:11" x14ac:dyDescent="0.35">
      <c r="A30427">
        <v>53056</v>
      </c>
      <c r="B30427">
        <v>1857007</v>
      </c>
      <c r="C30427">
        <v>2</v>
      </c>
      <c r="D30427" s="8">
        <v>43861</v>
      </c>
      <c r="E30427" s="8"/>
      <c r="F30427">
        <v>503562</v>
      </c>
      <c r="G30427">
        <v>23</v>
      </c>
      <c r="H30427">
        <v>1587</v>
      </c>
      <c r="I30427">
        <v>4</v>
      </c>
      <c r="J30427" s="9" t="s">
        <v>1586</v>
      </c>
      <c r="K30427" s="9" t="s">
        <v>2111</v>
      </c>
    </row>
    <row r="30428" spans="1:11" x14ac:dyDescent="0.35">
      <c r="A30428">
        <v>53314</v>
      </c>
      <c r="B30428">
        <v>1862001</v>
      </c>
      <c r="C30428">
        <v>2</v>
      </c>
      <c r="D30428" s="8">
        <v>43866</v>
      </c>
      <c r="E30428" s="8"/>
      <c r="F30428">
        <v>763033</v>
      </c>
      <c r="G30428">
        <v>30</v>
      </c>
      <c r="H30428">
        <v>1621</v>
      </c>
      <c r="I30428">
        <v>4</v>
      </c>
      <c r="J30428" s="9" t="s">
        <v>1586</v>
      </c>
      <c r="K30428" s="9" t="s">
        <v>2180</v>
      </c>
    </row>
    <row r="30429" spans="1:11" x14ac:dyDescent="0.35">
      <c r="A30429">
        <v>53928</v>
      </c>
      <c r="B30429">
        <v>1870027</v>
      </c>
      <c r="C30429">
        <v>2</v>
      </c>
      <c r="D30429" s="8">
        <v>43874</v>
      </c>
      <c r="E30429" s="8"/>
      <c r="F30429">
        <v>566465</v>
      </c>
      <c r="G30429">
        <v>22</v>
      </c>
      <c r="H30429">
        <v>1625</v>
      </c>
      <c r="I30429">
        <v>4</v>
      </c>
      <c r="J30429" s="9" t="s">
        <v>1586</v>
      </c>
      <c r="K30429" s="9" t="s">
        <v>1760</v>
      </c>
    </row>
    <row r="30430" spans="1:11" x14ac:dyDescent="0.35">
      <c r="A30430">
        <v>54045</v>
      </c>
      <c r="B30430">
        <v>1871023</v>
      </c>
      <c r="C30430">
        <v>2</v>
      </c>
      <c r="D30430" s="8">
        <v>43875</v>
      </c>
      <c r="E30430" s="8"/>
      <c r="F30430">
        <v>571622</v>
      </c>
      <c r="G30430">
        <v>24</v>
      </c>
      <c r="H30430">
        <v>1657</v>
      </c>
      <c r="I30430">
        <v>4</v>
      </c>
      <c r="J30430" s="9" t="s">
        <v>1586</v>
      </c>
      <c r="K30430" s="9" t="s">
        <v>1686</v>
      </c>
    </row>
    <row r="30431" spans="1:11" x14ac:dyDescent="0.35">
      <c r="A30431">
        <v>54107</v>
      </c>
      <c r="B30431">
        <v>1872009</v>
      </c>
      <c r="C30431">
        <v>2</v>
      </c>
      <c r="D30431" s="8">
        <v>43876</v>
      </c>
      <c r="E30431" s="8"/>
      <c r="F30431">
        <v>696759</v>
      </c>
      <c r="G30431">
        <v>12</v>
      </c>
      <c r="H30431">
        <v>1756</v>
      </c>
      <c r="I30431">
        <v>4</v>
      </c>
      <c r="J30431" s="9" t="s">
        <v>1586</v>
      </c>
      <c r="K30431" s="9" t="s">
        <v>1761</v>
      </c>
    </row>
    <row r="30432" spans="1:11" x14ac:dyDescent="0.35">
      <c r="A30432">
        <v>54284</v>
      </c>
      <c r="B30432">
        <v>1873002</v>
      </c>
      <c r="C30432">
        <v>2</v>
      </c>
      <c r="D30432" s="8">
        <v>43877</v>
      </c>
      <c r="E30432" s="8"/>
      <c r="F30432">
        <v>686739</v>
      </c>
      <c r="G30432">
        <v>16</v>
      </c>
      <c r="H30432">
        <v>1013</v>
      </c>
      <c r="I30432">
        <v>4</v>
      </c>
      <c r="J30432" s="9" t="s">
        <v>1586</v>
      </c>
      <c r="K30432" s="9" t="s">
        <v>1994</v>
      </c>
    </row>
    <row r="30433" spans="1:11" x14ac:dyDescent="0.35">
      <c r="A30433">
        <v>54532</v>
      </c>
      <c r="B30433">
        <v>1876010</v>
      </c>
      <c r="C30433">
        <v>2</v>
      </c>
      <c r="D30433" s="8">
        <v>43880</v>
      </c>
      <c r="E30433" s="8"/>
      <c r="F30433">
        <v>544315</v>
      </c>
      <c r="G30433">
        <v>24</v>
      </c>
      <c r="H30433">
        <v>1350</v>
      </c>
      <c r="I30433">
        <v>4</v>
      </c>
      <c r="J30433" s="9" t="s">
        <v>1586</v>
      </c>
      <c r="K30433" s="9" t="s">
        <v>2057</v>
      </c>
    </row>
    <row r="30434" spans="1:11" x14ac:dyDescent="0.35">
      <c r="A30434">
        <v>54848</v>
      </c>
      <c r="B30434">
        <v>1878004</v>
      </c>
      <c r="C30434">
        <v>2</v>
      </c>
      <c r="D30434" s="8">
        <v>43882</v>
      </c>
      <c r="E30434" s="8"/>
      <c r="F30434">
        <v>470965</v>
      </c>
      <c r="G30434">
        <v>27</v>
      </c>
      <c r="H30434">
        <v>1429</v>
      </c>
      <c r="I30434">
        <v>4</v>
      </c>
      <c r="J30434" s="9" t="s">
        <v>1586</v>
      </c>
      <c r="K30434" s="9" t="s">
        <v>2058</v>
      </c>
    </row>
    <row r="30435" spans="1:11" x14ac:dyDescent="0.35">
      <c r="A30435">
        <v>54933</v>
      </c>
      <c r="B30435">
        <v>1878037</v>
      </c>
      <c r="C30435">
        <v>2</v>
      </c>
      <c r="D30435" s="8">
        <v>43882</v>
      </c>
      <c r="E30435" s="8"/>
      <c r="F30435">
        <v>724985</v>
      </c>
      <c r="G30435">
        <v>30</v>
      </c>
      <c r="H30435">
        <v>444</v>
      </c>
      <c r="I30435">
        <v>4</v>
      </c>
      <c r="J30435" s="9" t="s">
        <v>1586</v>
      </c>
      <c r="K30435" s="9" t="s">
        <v>2058</v>
      </c>
    </row>
    <row r="30436" spans="1:11" x14ac:dyDescent="0.35">
      <c r="A30436">
        <v>55468</v>
      </c>
      <c r="B30436">
        <v>1883049</v>
      </c>
      <c r="C30436">
        <v>2</v>
      </c>
      <c r="D30436" s="8">
        <v>43887</v>
      </c>
      <c r="E30436" s="8"/>
      <c r="F30436">
        <v>491167</v>
      </c>
      <c r="G30436">
        <v>19</v>
      </c>
      <c r="H30436">
        <v>58</v>
      </c>
      <c r="I30436">
        <v>4</v>
      </c>
      <c r="J30436" s="9" t="s">
        <v>1586</v>
      </c>
      <c r="K30436" s="9" t="s">
        <v>1762</v>
      </c>
    </row>
    <row r="30437" spans="1:11" x14ac:dyDescent="0.35">
      <c r="A30437">
        <v>55730</v>
      </c>
      <c r="B30437">
        <v>1886041</v>
      </c>
      <c r="C30437">
        <v>2</v>
      </c>
      <c r="D30437" s="8">
        <v>43890</v>
      </c>
      <c r="E30437" s="8"/>
      <c r="F30437">
        <v>404576</v>
      </c>
      <c r="G30437">
        <v>21</v>
      </c>
      <c r="H30437">
        <v>449</v>
      </c>
      <c r="I30437">
        <v>4</v>
      </c>
      <c r="J30437" s="9" t="s">
        <v>1586</v>
      </c>
      <c r="K30437" s="9" t="s">
        <v>2559</v>
      </c>
    </row>
    <row r="30438" spans="1:11" x14ac:dyDescent="0.35">
      <c r="A30438">
        <v>55806</v>
      </c>
      <c r="B30438">
        <v>1888020</v>
      </c>
      <c r="C30438">
        <v>2</v>
      </c>
      <c r="D30438" s="8">
        <v>43892</v>
      </c>
      <c r="E30438" s="8"/>
      <c r="F30438">
        <v>642418</v>
      </c>
      <c r="G30438">
        <v>15</v>
      </c>
      <c r="H30438">
        <v>2504</v>
      </c>
      <c r="I30438">
        <v>4</v>
      </c>
      <c r="J30438" s="9" t="s">
        <v>1586</v>
      </c>
      <c r="K30438" s="9" t="s">
        <v>2560</v>
      </c>
    </row>
    <row r="30439" spans="1:11" x14ac:dyDescent="0.35">
      <c r="A30439">
        <v>55822</v>
      </c>
      <c r="B30439">
        <v>1889009</v>
      </c>
      <c r="C30439">
        <v>2</v>
      </c>
      <c r="D30439" s="8">
        <v>43893</v>
      </c>
      <c r="E30439" s="8"/>
      <c r="F30439">
        <v>405365</v>
      </c>
      <c r="G30439">
        <v>24</v>
      </c>
      <c r="H30439">
        <v>1418</v>
      </c>
      <c r="I30439">
        <v>4</v>
      </c>
      <c r="J30439" s="9" t="s">
        <v>1586</v>
      </c>
      <c r="K30439" s="9" t="s">
        <v>2420</v>
      </c>
    </row>
    <row r="30440" spans="1:11" x14ac:dyDescent="0.35">
      <c r="A30440">
        <v>55855</v>
      </c>
      <c r="B30440">
        <v>1889021</v>
      </c>
      <c r="C30440">
        <v>2</v>
      </c>
      <c r="D30440" s="8">
        <v>43893</v>
      </c>
      <c r="E30440" s="8"/>
      <c r="F30440">
        <v>560714</v>
      </c>
      <c r="G30440">
        <v>22</v>
      </c>
      <c r="H30440">
        <v>71</v>
      </c>
      <c r="I30440">
        <v>4</v>
      </c>
      <c r="J30440" s="9" t="s">
        <v>1586</v>
      </c>
      <c r="K30440" s="9" t="s">
        <v>2420</v>
      </c>
    </row>
    <row r="30441" spans="1:11" x14ac:dyDescent="0.35">
      <c r="A30441">
        <v>56022</v>
      </c>
      <c r="B30441">
        <v>1892012</v>
      </c>
      <c r="C30441">
        <v>2</v>
      </c>
      <c r="D30441" s="8">
        <v>43896</v>
      </c>
      <c r="E30441" s="8"/>
      <c r="F30441">
        <v>877023</v>
      </c>
      <c r="G30441">
        <v>32</v>
      </c>
      <c r="H30441">
        <v>1614</v>
      </c>
      <c r="I30441">
        <v>4</v>
      </c>
      <c r="J30441" s="9" t="s">
        <v>1586</v>
      </c>
      <c r="K30441" s="9" t="s">
        <v>2561</v>
      </c>
    </row>
    <row r="30442" spans="1:11" x14ac:dyDescent="0.35">
      <c r="A30442">
        <v>56529</v>
      </c>
      <c r="B30442">
        <v>1904002</v>
      </c>
      <c r="C30442">
        <v>2</v>
      </c>
      <c r="D30442" s="8">
        <v>43908</v>
      </c>
      <c r="E30442" s="8"/>
      <c r="F30442">
        <v>721118</v>
      </c>
      <c r="G30442">
        <v>29</v>
      </c>
      <c r="H30442">
        <v>1599</v>
      </c>
      <c r="I30442">
        <v>4</v>
      </c>
      <c r="J30442" s="9" t="s">
        <v>1586</v>
      </c>
      <c r="K30442" s="9" t="s">
        <v>2246</v>
      </c>
    </row>
    <row r="30443" spans="1:11" x14ac:dyDescent="0.35">
      <c r="A30443">
        <v>56765</v>
      </c>
      <c r="B30443">
        <v>1948014</v>
      </c>
      <c r="C30443">
        <v>2</v>
      </c>
      <c r="D30443" s="8">
        <v>43952</v>
      </c>
      <c r="E30443" s="8"/>
      <c r="F30443">
        <v>652959</v>
      </c>
      <c r="G30443">
        <v>17</v>
      </c>
      <c r="H30443">
        <v>1155</v>
      </c>
      <c r="I30443">
        <v>4</v>
      </c>
      <c r="J30443" s="9" t="s">
        <v>1586</v>
      </c>
      <c r="K30443" s="9" t="s">
        <v>1996</v>
      </c>
    </row>
    <row r="30444" spans="1:11" x14ac:dyDescent="0.35">
      <c r="A30444">
        <v>56905</v>
      </c>
      <c r="B30444">
        <v>1952002</v>
      </c>
      <c r="C30444">
        <v>2</v>
      </c>
      <c r="D30444" s="8">
        <v>43956</v>
      </c>
      <c r="E30444" s="8"/>
      <c r="F30444">
        <v>579875</v>
      </c>
      <c r="G30444">
        <v>21</v>
      </c>
      <c r="H30444">
        <v>1611</v>
      </c>
      <c r="I30444">
        <v>4</v>
      </c>
      <c r="J30444" s="9" t="s">
        <v>1586</v>
      </c>
      <c r="K30444" s="9" t="s">
        <v>2562</v>
      </c>
    </row>
    <row r="30445" spans="1:11" x14ac:dyDescent="0.35">
      <c r="A30445">
        <v>57649</v>
      </c>
      <c r="B30445">
        <v>1973011</v>
      </c>
      <c r="C30445">
        <v>2</v>
      </c>
      <c r="D30445" s="8">
        <v>43977</v>
      </c>
      <c r="E30445" s="8"/>
      <c r="F30445">
        <v>556621</v>
      </c>
      <c r="G30445">
        <v>24</v>
      </c>
      <c r="H30445">
        <v>445</v>
      </c>
      <c r="I30445">
        <v>4</v>
      </c>
      <c r="J30445" s="9" t="s">
        <v>1586</v>
      </c>
      <c r="K30445" s="9" t="s">
        <v>1936</v>
      </c>
    </row>
    <row r="30446" spans="1:11" x14ac:dyDescent="0.35">
      <c r="A30446">
        <v>58558</v>
      </c>
      <c r="B30446">
        <v>2003004</v>
      </c>
      <c r="C30446">
        <v>2</v>
      </c>
      <c r="D30446" s="8">
        <v>44007</v>
      </c>
      <c r="E30446" s="8"/>
      <c r="F30446">
        <v>528793</v>
      </c>
      <c r="G30446">
        <v>21</v>
      </c>
      <c r="H30446">
        <v>61</v>
      </c>
      <c r="I30446">
        <v>4</v>
      </c>
      <c r="J30446" s="9" t="s">
        <v>1586</v>
      </c>
      <c r="K30446" s="9" t="s">
        <v>2187</v>
      </c>
    </row>
    <row r="30447" spans="1:11" x14ac:dyDescent="0.35">
      <c r="A30447">
        <v>58880</v>
      </c>
      <c r="B30447">
        <v>2015005</v>
      </c>
      <c r="C30447">
        <v>2</v>
      </c>
      <c r="D30447" s="8">
        <v>44019</v>
      </c>
      <c r="E30447" s="8"/>
      <c r="F30447">
        <v>809452</v>
      </c>
      <c r="G30447">
        <v>33</v>
      </c>
      <c r="H30447">
        <v>2503</v>
      </c>
      <c r="I30447">
        <v>4</v>
      </c>
      <c r="J30447" s="9" t="s">
        <v>1586</v>
      </c>
      <c r="K30447" s="9" t="s">
        <v>1861</v>
      </c>
    </row>
    <row r="30448" spans="1:11" x14ac:dyDescent="0.35">
      <c r="A30448">
        <v>59091</v>
      </c>
      <c r="B30448">
        <v>2023009</v>
      </c>
      <c r="C30448">
        <v>2</v>
      </c>
      <c r="D30448" s="8">
        <v>44027</v>
      </c>
      <c r="E30448" s="8"/>
      <c r="F30448">
        <v>562011</v>
      </c>
      <c r="G30448">
        <v>27</v>
      </c>
      <c r="H30448">
        <v>443</v>
      </c>
      <c r="I30448">
        <v>4</v>
      </c>
      <c r="J30448" s="9" t="s">
        <v>1586</v>
      </c>
      <c r="K30448" s="9" t="s">
        <v>1809</v>
      </c>
    </row>
    <row r="30449" spans="1:11" x14ac:dyDescent="0.35">
      <c r="A30449">
        <v>59438</v>
      </c>
      <c r="B30449">
        <v>2049000</v>
      </c>
      <c r="C30449">
        <v>2</v>
      </c>
      <c r="D30449" s="8">
        <v>44053</v>
      </c>
      <c r="E30449" s="8"/>
      <c r="F30449">
        <v>542450</v>
      </c>
      <c r="G30449">
        <v>27</v>
      </c>
      <c r="H30449">
        <v>62</v>
      </c>
      <c r="I30449">
        <v>4</v>
      </c>
      <c r="J30449" s="9" t="s">
        <v>1586</v>
      </c>
      <c r="K30449" s="9" t="s">
        <v>1998</v>
      </c>
    </row>
    <row r="30450" spans="1:11" x14ac:dyDescent="0.35">
      <c r="A30450">
        <v>59549</v>
      </c>
      <c r="B30450">
        <v>2054002</v>
      </c>
      <c r="C30450">
        <v>2</v>
      </c>
      <c r="D30450" s="8">
        <v>44058</v>
      </c>
      <c r="E30450" s="8"/>
      <c r="F30450">
        <v>405195</v>
      </c>
      <c r="G30450">
        <v>22</v>
      </c>
      <c r="H30450">
        <v>434</v>
      </c>
      <c r="I30450">
        <v>4</v>
      </c>
      <c r="J30450" s="9" t="s">
        <v>1586</v>
      </c>
      <c r="K30450" s="9" t="s">
        <v>2251</v>
      </c>
    </row>
    <row r="30451" spans="1:11" x14ac:dyDescent="0.35">
      <c r="A30451">
        <v>59571</v>
      </c>
      <c r="B30451">
        <v>2056001</v>
      </c>
      <c r="C30451">
        <v>2</v>
      </c>
      <c r="D30451" s="8">
        <v>44060</v>
      </c>
      <c r="E30451" s="8"/>
      <c r="F30451">
        <v>783323</v>
      </c>
      <c r="G30451">
        <v>30</v>
      </c>
      <c r="H30451">
        <v>1800</v>
      </c>
      <c r="I30451">
        <v>4</v>
      </c>
      <c r="J30451" s="9" t="s">
        <v>1586</v>
      </c>
      <c r="K30451" s="9" t="s">
        <v>1766</v>
      </c>
    </row>
    <row r="30452" spans="1:11" x14ac:dyDescent="0.35">
      <c r="A30452">
        <v>60069</v>
      </c>
      <c r="B30452">
        <v>2088001</v>
      </c>
      <c r="C30452">
        <v>2</v>
      </c>
      <c r="D30452" s="8">
        <v>44092</v>
      </c>
      <c r="E30452" s="8"/>
      <c r="F30452">
        <v>567932</v>
      </c>
      <c r="G30452">
        <v>22</v>
      </c>
      <c r="H30452">
        <v>1772</v>
      </c>
      <c r="I30452">
        <v>4</v>
      </c>
      <c r="J30452" s="9" t="s">
        <v>1586</v>
      </c>
      <c r="K30452" s="9" t="s">
        <v>2324</v>
      </c>
    </row>
    <row r="30453" spans="1:11" x14ac:dyDescent="0.35">
      <c r="A30453">
        <v>60083</v>
      </c>
      <c r="B30453">
        <v>2089003</v>
      </c>
      <c r="C30453">
        <v>2</v>
      </c>
      <c r="D30453" s="8">
        <v>44093</v>
      </c>
      <c r="E30453" s="8"/>
      <c r="F30453">
        <v>841472</v>
      </c>
      <c r="G30453">
        <v>34</v>
      </c>
      <c r="H30453">
        <v>309</v>
      </c>
      <c r="I30453">
        <v>4</v>
      </c>
      <c r="J30453" s="9" t="s">
        <v>1586</v>
      </c>
      <c r="K30453" s="9" t="s">
        <v>2345</v>
      </c>
    </row>
    <row r="30454" spans="1:11" x14ac:dyDescent="0.35">
      <c r="A30454">
        <v>60289</v>
      </c>
      <c r="B30454">
        <v>2106000</v>
      </c>
      <c r="C30454">
        <v>2</v>
      </c>
      <c r="D30454" s="8">
        <v>44110</v>
      </c>
      <c r="E30454" s="8"/>
      <c r="F30454">
        <v>696960</v>
      </c>
      <c r="G30454">
        <v>18</v>
      </c>
      <c r="H30454">
        <v>481</v>
      </c>
      <c r="I30454">
        <v>4</v>
      </c>
      <c r="J30454" s="9" t="s">
        <v>1586</v>
      </c>
      <c r="K30454" s="9" t="s">
        <v>2431</v>
      </c>
    </row>
    <row r="30455" spans="1:11" x14ac:dyDescent="0.35">
      <c r="A30455">
        <v>60547</v>
      </c>
      <c r="B30455">
        <v>2131002</v>
      </c>
      <c r="C30455">
        <v>2</v>
      </c>
      <c r="D30455" s="8">
        <v>44135</v>
      </c>
      <c r="E30455" s="8"/>
      <c r="F30455">
        <v>755462</v>
      </c>
      <c r="G30455">
        <v>29</v>
      </c>
      <c r="H30455">
        <v>75</v>
      </c>
      <c r="I30455">
        <v>4</v>
      </c>
      <c r="J30455" s="9" t="s">
        <v>1586</v>
      </c>
      <c r="K30455" s="9" t="s">
        <v>2326</v>
      </c>
    </row>
    <row r="30456" spans="1:11" x14ac:dyDescent="0.35">
      <c r="A30456">
        <v>60846</v>
      </c>
      <c r="B30456">
        <v>2156004</v>
      </c>
      <c r="C30456">
        <v>2</v>
      </c>
      <c r="D30456" s="8">
        <v>44160</v>
      </c>
      <c r="E30456" s="8"/>
      <c r="F30456">
        <v>594060</v>
      </c>
      <c r="G30456">
        <v>26</v>
      </c>
      <c r="H30456">
        <v>1258</v>
      </c>
      <c r="I30456">
        <v>4</v>
      </c>
      <c r="J30456" s="9" t="s">
        <v>1586</v>
      </c>
      <c r="K30456" s="9" t="s">
        <v>2488</v>
      </c>
    </row>
    <row r="30457" spans="1:11" x14ac:dyDescent="0.35">
      <c r="A30457">
        <v>61588</v>
      </c>
      <c r="B30457">
        <v>2190013</v>
      </c>
      <c r="C30457">
        <v>2</v>
      </c>
      <c r="D30457" s="8">
        <v>44194</v>
      </c>
      <c r="E30457" s="8"/>
      <c r="F30457">
        <v>639072</v>
      </c>
      <c r="G30457">
        <v>12</v>
      </c>
      <c r="H30457">
        <v>1578</v>
      </c>
      <c r="I30457">
        <v>4</v>
      </c>
      <c r="J30457" s="9" t="s">
        <v>1586</v>
      </c>
      <c r="K30457" s="9" t="s">
        <v>2002</v>
      </c>
    </row>
    <row r="30458" spans="1:11" x14ac:dyDescent="0.35">
      <c r="A30458">
        <v>62045</v>
      </c>
      <c r="B30458">
        <v>2208009</v>
      </c>
      <c r="C30458">
        <v>2</v>
      </c>
      <c r="D30458" s="8">
        <v>44212</v>
      </c>
      <c r="E30458" s="8"/>
      <c r="F30458">
        <v>416872</v>
      </c>
      <c r="G30458">
        <v>22</v>
      </c>
      <c r="H30458">
        <v>1323</v>
      </c>
      <c r="I30458">
        <v>4</v>
      </c>
      <c r="J30458" s="9" t="s">
        <v>1586</v>
      </c>
      <c r="K30458" s="9" t="s">
        <v>2563</v>
      </c>
    </row>
    <row r="30459" spans="1:11" x14ac:dyDescent="0.35">
      <c r="A30459">
        <v>62564</v>
      </c>
      <c r="B30459">
        <v>2236020</v>
      </c>
      <c r="C30459">
        <v>2</v>
      </c>
      <c r="D30459" s="8">
        <v>44240</v>
      </c>
      <c r="E30459" s="8"/>
      <c r="F30459">
        <v>666608</v>
      </c>
      <c r="G30459">
        <v>17</v>
      </c>
      <c r="H30459">
        <v>569</v>
      </c>
      <c r="I30459">
        <v>4</v>
      </c>
      <c r="J30459" s="9" t="s">
        <v>1586</v>
      </c>
      <c r="K30459" s="9" t="s">
        <v>2544</v>
      </c>
    </row>
    <row r="30460" spans="1:11" x14ac:dyDescent="0.35">
      <c r="A30460">
        <v>62635</v>
      </c>
      <c r="B30460">
        <v>2240000</v>
      </c>
      <c r="C30460">
        <v>2</v>
      </c>
      <c r="D30460" s="8">
        <v>44244</v>
      </c>
      <c r="E30460" s="8"/>
      <c r="F30460">
        <v>614234</v>
      </c>
      <c r="G30460">
        <v>15</v>
      </c>
      <c r="H30460">
        <v>1232</v>
      </c>
      <c r="I30460">
        <v>4</v>
      </c>
      <c r="J30460" s="9" t="s">
        <v>1586</v>
      </c>
      <c r="K30460" s="9" t="s">
        <v>2120</v>
      </c>
    </row>
    <row r="30461" spans="1:11" x14ac:dyDescent="0.35">
      <c r="A30461">
        <v>65</v>
      </c>
      <c r="B30461">
        <v>367019</v>
      </c>
      <c r="C30461">
        <v>2</v>
      </c>
      <c r="D30461" s="8">
        <v>42371</v>
      </c>
      <c r="E30461" s="8"/>
      <c r="F30461">
        <v>793573</v>
      </c>
      <c r="G30461">
        <v>29</v>
      </c>
      <c r="H30461">
        <v>1645</v>
      </c>
      <c r="I30461">
        <v>7</v>
      </c>
      <c r="J30461" s="9" t="s">
        <v>1586</v>
      </c>
      <c r="K30461" s="9" t="s">
        <v>2306</v>
      </c>
    </row>
    <row r="30462" spans="1:11" x14ac:dyDescent="0.35">
      <c r="A30462">
        <v>130</v>
      </c>
      <c r="B30462">
        <v>370007</v>
      </c>
      <c r="C30462">
        <v>2</v>
      </c>
      <c r="D30462" s="8">
        <v>42374</v>
      </c>
      <c r="E30462" s="8"/>
      <c r="F30462">
        <v>623659</v>
      </c>
      <c r="G30462">
        <v>15</v>
      </c>
      <c r="H30462">
        <v>126</v>
      </c>
      <c r="I30462">
        <v>7</v>
      </c>
      <c r="J30462" s="9" t="s">
        <v>1586</v>
      </c>
      <c r="K30462" s="9" t="s">
        <v>2545</v>
      </c>
    </row>
    <row r="30463" spans="1:11" x14ac:dyDescent="0.35">
      <c r="A30463">
        <v>342</v>
      </c>
      <c r="B30463">
        <v>378010</v>
      </c>
      <c r="C30463">
        <v>2</v>
      </c>
      <c r="D30463" s="8">
        <v>42382</v>
      </c>
      <c r="E30463" s="8"/>
      <c r="F30463">
        <v>437389</v>
      </c>
      <c r="G30463">
        <v>19</v>
      </c>
      <c r="H30463">
        <v>2387</v>
      </c>
      <c r="I30463">
        <v>7</v>
      </c>
      <c r="J30463" s="9" t="s">
        <v>1586</v>
      </c>
      <c r="K30463" s="9" t="s">
        <v>2257</v>
      </c>
    </row>
    <row r="30464" spans="1:11" x14ac:dyDescent="0.35">
      <c r="A30464">
        <v>375</v>
      </c>
      <c r="B30464">
        <v>380005</v>
      </c>
      <c r="C30464">
        <v>2</v>
      </c>
      <c r="D30464" s="8">
        <v>42384</v>
      </c>
      <c r="E30464" s="8"/>
      <c r="F30464">
        <v>770856</v>
      </c>
      <c r="G30464">
        <v>30</v>
      </c>
      <c r="H30464">
        <v>154</v>
      </c>
      <c r="I30464">
        <v>7</v>
      </c>
      <c r="J30464" s="9" t="s">
        <v>1586</v>
      </c>
      <c r="K30464" s="9" t="s">
        <v>2564</v>
      </c>
    </row>
    <row r="30465" spans="1:11" x14ac:dyDescent="0.35">
      <c r="A30465">
        <v>1897</v>
      </c>
      <c r="B30465">
        <v>489003</v>
      </c>
      <c r="C30465">
        <v>2</v>
      </c>
      <c r="D30465" s="8">
        <v>42493</v>
      </c>
      <c r="E30465" s="8"/>
      <c r="F30465">
        <v>743399</v>
      </c>
      <c r="G30465">
        <v>29</v>
      </c>
      <c r="H30465">
        <v>427</v>
      </c>
      <c r="I30465">
        <v>7</v>
      </c>
      <c r="J30465" s="9" t="s">
        <v>1586</v>
      </c>
      <c r="K30465" s="9" t="s">
        <v>2565</v>
      </c>
    </row>
    <row r="30466" spans="1:11" x14ac:dyDescent="0.35">
      <c r="A30466">
        <v>1902</v>
      </c>
      <c r="B30466">
        <v>489007</v>
      </c>
      <c r="C30466">
        <v>2</v>
      </c>
      <c r="D30466" s="8">
        <v>42493</v>
      </c>
      <c r="E30466" s="8"/>
      <c r="F30466">
        <v>628320</v>
      </c>
      <c r="G30466">
        <v>12</v>
      </c>
      <c r="H30466">
        <v>1950</v>
      </c>
      <c r="I30466">
        <v>7</v>
      </c>
      <c r="J30466" s="9" t="s">
        <v>1586</v>
      </c>
      <c r="K30466" s="9" t="s">
        <v>2565</v>
      </c>
    </row>
    <row r="30467" spans="1:11" x14ac:dyDescent="0.35">
      <c r="A30467">
        <v>2156</v>
      </c>
      <c r="B30467">
        <v>504005</v>
      </c>
      <c r="C30467">
        <v>2</v>
      </c>
      <c r="D30467" s="8">
        <v>42508</v>
      </c>
      <c r="E30467" s="8"/>
      <c r="F30467">
        <v>431461</v>
      </c>
      <c r="G30467">
        <v>24</v>
      </c>
      <c r="H30467">
        <v>2152</v>
      </c>
      <c r="I30467">
        <v>7</v>
      </c>
      <c r="J30467" s="9" t="s">
        <v>1586</v>
      </c>
      <c r="K30467" s="9" t="s">
        <v>1591</v>
      </c>
    </row>
    <row r="30468" spans="1:11" x14ac:dyDescent="0.35">
      <c r="A30468">
        <v>2343</v>
      </c>
      <c r="B30468">
        <v>514014</v>
      </c>
      <c r="C30468">
        <v>2</v>
      </c>
      <c r="D30468" s="8">
        <v>42518</v>
      </c>
      <c r="E30468" s="8"/>
      <c r="F30468">
        <v>467886</v>
      </c>
      <c r="G30468">
        <v>27</v>
      </c>
      <c r="H30468">
        <v>1278</v>
      </c>
      <c r="I30468">
        <v>7</v>
      </c>
      <c r="J30468" s="9" t="s">
        <v>1586</v>
      </c>
      <c r="K30468" s="9" t="s">
        <v>1816</v>
      </c>
    </row>
    <row r="30469" spans="1:11" x14ac:dyDescent="0.35">
      <c r="A30469">
        <v>2556</v>
      </c>
      <c r="B30469">
        <v>527004</v>
      </c>
      <c r="C30469">
        <v>2</v>
      </c>
      <c r="D30469" s="8">
        <v>42531</v>
      </c>
      <c r="E30469" s="8"/>
      <c r="F30469">
        <v>797634</v>
      </c>
      <c r="G30469">
        <v>28</v>
      </c>
      <c r="H30469">
        <v>723</v>
      </c>
      <c r="I30469">
        <v>7</v>
      </c>
      <c r="J30469" s="9" t="s">
        <v>1586</v>
      </c>
      <c r="K30469" s="9" t="s">
        <v>1593</v>
      </c>
    </row>
    <row r="30470" spans="1:11" x14ac:dyDescent="0.35">
      <c r="A30470">
        <v>2676</v>
      </c>
      <c r="B30470">
        <v>534002</v>
      </c>
      <c r="C30470">
        <v>2</v>
      </c>
      <c r="D30470" s="8">
        <v>42538</v>
      </c>
      <c r="E30470" s="8"/>
      <c r="F30470">
        <v>856365</v>
      </c>
      <c r="G30470">
        <v>31</v>
      </c>
      <c r="H30470">
        <v>1718</v>
      </c>
      <c r="I30470">
        <v>7</v>
      </c>
      <c r="J30470" s="9" t="s">
        <v>1586</v>
      </c>
      <c r="K30470" s="9" t="s">
        <v>2566</v>
      </c>
    </row>
    <row r="30471" spans="1:11" x14ac:dyDescent="0.35">
      <c r="A30471">
        <v>2924</v>
      </c>
      <c r="B30471">
        <v>547003</v>
      </c>
      <c r="C30471">
        <v>2</v>
      </c>
      <c r="D30471" s="8">
        <v>42551</v>
      </c>
      <c r="E30471" s="8"/>
      <c r="F30471">
        <v>728967</v>
      </c>
      <c r="G30471">
        <v>30</v>
      </c>
      <c r="H30471">
        <v>94</v>
      </c>
      <c r="I30471">
        <v>7</v>
      </c>
      <c r="J30471" s="9" t="s">
        <v>1586</v>
      </c>
      <c r="K30471" s="9" t="s">
        <v>2567</v>
      </c>
    </row>
    <row r="30472" spans="1:11" x14ac:dyDescent="0.35">
      <c r="A30472">
        <v>3130</v>
      </c>
      <c r="B30472">
        <v>556011</v>
      </c>
      <c r="C30472">
        <v>2</v>
      </c>
      <c r="D30472" s="8">
        <v>42560</v>
      </c>
      <c r="E30472" s="8"/>
      <c r="F30472">
        <v>495894</v>
      </c>
      <c r="G30472">
        <v>19</v>
      </c>
      <c r="H30472">
        <v>2023</v>
      </c>
      <c r="I30472">
        <v>7</v>
      </c>
      <c r="J30472" s="9" t="s">
        <v>1586</v>
      </c>
      <c r="K30472" s="9" t="s">
        <v>1942</v>
      </c>
    </row>
    <row r="30473" spans="1:11" x14ac:dyDescent="0.35">
      <c r="A30473">
        <v>4675</v>
      </c>
      <c r="B30473">
        <v>645000</v>
      </c>
      <c r="C30473">
        <v>2</v>
      </c>
      <c r="D30473" s="8">
        <v>42649</v>
      </c>
      <c r="E30473" s="8"/>
      <c r="F30473">
        <v>712403</v>
      </c>
      <c r="G30473">
        <v>30</v>
      </c>
      <c r="H30473">
        <v>189</v>
      </c>
      <c r="I30473">
        <v>7</v>
      </c>
      <c r="J30473" s="9" t="s">
        <v>1586</v>
      </c>
      <c r="K30473" s="9" t="s">
        <v>2014</v>
      </c>
    </row>
    <row r="30474" spans="1:11" x14ac:dyDescent="0.35">
      <c r="A30474">
        <v>5307</v>
      </c>
      <c r="B30474">
        <v>675002</v>
      </c>
      <c r="C30474">
        <v>2</v>
      </c>
      <c r="D30474" s="8">
        <v>42679</v>
      </c>
      <c r="E30474" s="8"/>
      <c r="F30474">
        <v>772646</v>
      </c>
      <c r="G30474">
        <v>30</v>
      </c>
      <c r="H30474">
        <v>1681</v>
      </c>
      <c r="I30474">
        <v>7</v>
      </c>
      <c r="J30474" s="9" t="s">
        <v>1586</v>
      </c>
      <c r="K30474" s="9" t="s">
        <v>1820</v>
      </c>
    </row>
    <row r="30475" spans="1:11" x14ac:dyDescent="0.35">
      <c r="A30475">
        <v>5388</v>
      </c>
      <c r="B30475">
        <v>679005</v>
      </c>
      <c r="C30475">
        <v>2</v>
      </c>
      <c r="D30475" s="8">
        <v>42683</v>
      </c>
      <c r="E30475" s="8"/>
      <c r="F30475">
        <v>878682</v>
      </c>
      <c r="G30475">
        <v>31</v>
      </c>
      <c r="H30475">
        <v>1619</v>
      </c>
      <c r="I30475">
        <v>7</v>
      </c>
      <c r="J30475" s="9" t="s">
        <v>1586</v>
      </c>
      <c r="K30475" s="9" t="s">
        <v>2441</v>
      </c>
    </row>
    <row r="30476" spans="1:11" x14ac:dyDescent="0.35">
      <c r="A30476">
        <v>5413</v>
      </c>
      <c r="B30476">
        <v>680006</v>
      </c>
      <c r="C30476">
        <v>2</v>
      </c>
      <c r="D30476" s="8">
        <v>42684</v>
      </c>
      <c r="E30476" s="8"/>
      <c r="F30476">
        <v>861784</v>
      </c>
      <c r="G30476">
        <v>34</v>
      </c>
      <c r="H30476">
        <v>1699</v>
      </c>
      <c r="I30476">
        <v>7</v>
      </c>
      <c r="J30476" s="9" t="s">
        <v>1586</v>
      </c>
      <c r="K30476" s="9" t="s">
        <v>2568</v>
      </c>
    </row>
    <row r="30477" spans="1:11" x14ac:dyDescent="0.35">
      <c r="A30477">
        <v>6528</v>
      </c>
      <c r="B30477">
        <v>724018</v>
      </c>
      <c r="C30477">
        <v>2</v>
      </c>
      <c r="D30477" s="8">
        <v>42728</v>
      </c>
      <c r="E30477" s="8"/>
      <c r="F30477">
        <v>535496</v>
      </c>
      <c r="G30477">
        <v>23</v>
      </c>
      <c r="H30477">
        <v>421</v>
      </c>
      <c r="I30477">
        <v>7</v>
      </c>
      <c r="J30477" s="9" t="s">
        <v>1586</v>
      </c>
      <c r="K30477" s="9" t="s">
        <v>2203</v>
      </c>
    </row>
    <row r="30478" spans="1:11" x14ac:dyDescent="0.35">
      <c r="A30478">
        <v>6618</v>
      </c>
      <c r="B30478">
        <v>727003</v>
      </c>
      <c r="C30478">
        <v>2</v>
      </c>
      <c r="D30478" s="8">
        <v>42731</v>
      </c>
      <c r="E30478" s="8"/>
      <c r="F30478">
        <v>586687</v>
      </c>
      <c r="G30478">
        <v>27</v>
      </c>
      <c r="H30478">
        <v>468</v>
      </c>
      <c r="I30478">
        <v>7</v>
      </c>
      <c r="J30478" s="9" t="s">
        <v>1586</v>
      </c>
      <c r="K30478" s="9" t="s">
        <v>1775</v>
      </c>
    </row>
    <row r="30479" spans="1:11" x14ac:dyDescent="0.35">
      <c r="A30479">
        <v>6765</v>
      </c>
      <c r="B30479">
        <v>729018</v>
      </c>
      <c r="C30479">
        <v>2</v>
      </c>
      <c r="D30479" s="8">
        <v>42733</v>
      </c>
      <c r="E30479" s="8"/>
      <c r="F30479">
        <v>743546</v>
      </c>
      <c r="G30479">
        <v>28</v>
      </c>
      <c r="H30479">
        <v>1194</v>
      </c>
      <c r="I30479">
        <v>7</v>
      </c>
      <c r="J30479" s="9" t="s">
        <v>1586</v>
      </c>
      <c r="K30479" s="9" t="s">
        <v>1602</v>
      </c>
    </row>
    <row r="30480" spans="1:11" x14ac:dyDescent="0.35">
      <c r="A30480">
        <v>6841</v>
      </c>
      <c r="B30480">
        <v>731005</v>
      </c>
      <c r="C30480">
        <v>2</v>
      </c>
      <c r="D30480" s="8">
        <v>42735</v>
      </c>
      <c r="E30480" s="8"/>
      <c r="F30480">
        <v>451257</v>
      </c>
      <c r="G30480">
        <v>23</v>
      </c>
      <c r="H30480">
        <v>185</v>
      </c>
      <c r="I30480">
        <v>7</v>
      </c>
      <c r="J30480" s="9" t="s">
        <v>1586</v>
      </c>
      <c r="K30480" s="9" t="s">
        <v>2077</v>
      </c>
    </row>
    <row r="30481" spans="1:11" x14ac:dyDescent="0.35">
      <c r="A30481">
        <v>8196</v>
      </c>
      <c r="B30481">
        <v>782014</v>
      </c>
      <c r="C30481">
        <v>2</v>
      </c>
      <c r="D30481" s="8">
        <v>42786</v>
      </c>
      <c r="E30481" s="8"/>
      <c r="F30481">
        <v>747567</v>
      </c>
      <c r="G30481">
        <v>28</v>
      </c>
      <c r="H30481">
        <v>64</v>
      </c>
      <c r="I30481">
        <v>7</v>
      </c>
      <c r="J30481" s="9" t="s">
        <v>1586</v>
      </c>
      <c r="K30481" s="9" t="s">
        <v>2373</v>
      </c>
    </row>
    <row r="30482" spans="1:11" x14ac:dyDescent="0.35">
      <c r="A30482">
        <v>8712</v>
      </c>
      <c r="B30482">
        <v>801005</v>
      </c>
      <c r="C30482">
        <v>2</v>
      </c>
      <c r="D30482" s="8">
        <v>42805</v>
      </c>
      <c r="E30482" s="8"/>
      <c r="F30482">
        <v>899137</v>
      </c>
      <c r="G30482">
        <v>33</v>
      </c>
      <c r="H30482">
        <v>1662</v>
      </c>
      <c r="I30482">
        <v>7</v>
      </c>
      <c r="J30482" s="9" t="s">
        <v>1586</v>
      </c>
      <c r="K30482" s="9" t="s">
        <v>1779</v>
      </c>
    </row>
    <row r="30483" spans="1:11" x14ac:dyDescent="0.35">
      <c r="A30483">
        <v>10018</v>
      </c>
      <c r="B30483">
        <v>910005</v>
      </c>
      <c r="C30483">
        <v>2</v>
      </c>
      <c r="D30483" s="8">
        <v>42914</v>
      </c>
      <c r="E30483" s="8"/>
      <c r="F30483">
        <v>549819</v>
      </c>
      <c r="G30483">
        <v>22</v>
      </c>
      <c r="H30483">
        <v>1114</v>
      </c>
      <c r="I30483">
        <v>7</v>
      </c>
      <c r="J30483" s="9" t="s">
        <v>1586</v>
      </c>
      <c r="K30483" s="9" t="s">
        <v>2569</v>
      </c>
    </row>
    <row r="30484" spans="1:11" x14ac:dyDescent="0.35">
      <c r="A30484">
        <v>10244</v>
      </c>
      <c r="B30484">
        <v>920005</v>
      </c>
      <c r="C30484">
        <v>2</v>
      </c>
      <c r="D30484" s="8">
        <v>42924</v>
      </c>
      <c r="E30484" s="8"/>
      <c r="F30484">
        <v>772324</v>
      </c>
      <c r="G30484">
        <v>28</v>
      </c>
      <c r="H30484">
        <v>1805</v>
      </c>
      <c r="I30484">
        <v>7</v>
      </c>
      <c r="J30484" s="9" t="s">
        <v>1586</v>
      </c>
      <c r="K30484" s="9" t="s">
        <v>2570</v>
      </c>
    </row>
    <row r="30485" spans="1:11" x14ac:dyDescent="0.35">
      <c r="A30485">
        <v>10267</v>
      </c>
      <c r="B30485">
        <v>920015</v>
      </c>
      <c r="C30485">
        <v>2</v>
      </c>
      <c r="D30485" s="8">
        <v>42924</v>
      </c>
      <c r="E30485" s="8"/>
      <c r="F30485">
        <v>532793</v>
      </c>
      <c r="G30485">
        <v>22</v>
      </c>
      <c r="H30485">
        <v>1671</v>
      </c>
      <c r="I30485">
        <v>7</v>
      </c>
      <c r="J30485" s="9" t="s">
        <v>1586</v>
      </c>
      <c r="K30485" s="9" t="s">
        <v>2570</v>
      </c>
    </row>
    <row r="30486" spans="1:11" x14ac:dyDescent="0.35">
      <c r="A30486">
        <v>10435</v>
      </c>
      <c r="B30486">
        <v>929006</v>
      </c>
      <c r="C30486">
        <v>2</v>
      </c>
      <c r="D30486" s="8">
        <v>42933</v>
      </c>
      <c r="E30486" s="8"/>
      <c r="F30486">
        <v>672139</v>
      </c>
      <c r="G30486">
        <v>17</v>
      </c>
      <c r="H30486">
        <v>1758</v>
      </c>
      <c r="I30486">
        <v>7</v>
      </c>
      <c r="J30486" s="9" t="s">
        <v>1586</v>
      </c>
      <c r="K30486" s="9" t="s">
        <v>1947</v>
      </c>
    </row>
    <row r="30487" spans="1:11" x14ac:dyDescent="0.35">
      <c r="A30487">
        <v>10543</v>
      </c>
      <c r="B30487">
        <v>934006</v>
      </c>
      <c r="C30487">
        <v>2</v>
      </c>
      <c r="D30487" s="8">
        <v>42938</v>
      </c>
      <c r="E30487" s="8"/>
      <c r="F30487">
        <v>572163</v>
      </c>
      <c r="G30487">
        <v>19</v>
      </c>
      <c r="H30487">
        <v>104</v>
      </c>
      <c r="I30487">
        <v>7</v>
      </c>
      <c r="J30487" s="9" t="s">
        <v>1586</v>
      </c>
      <c r="K30487" s="9" t="s">
        <v>1609</v>
      </c>
    </row>
    <row r="30488" spans="1:11" x14ac:dyDescent="0.35">
      <c r="A30488">
        <v>10705</v>
      </c>
      <c r="B30488">
        <v>947001</v>
      </c>
      <c r="C30488">
        <v>2</v>
      </c>
      <c r="D30488" s="8">
        <v>42951</v>
      </c>
      <c r="E30488" s="8"/>
      <c r="F30488">
        <v>854554</v>
      </c>
      <c r="G30488">
        <v>33</v>
      </c>
      <c r="H30488">
        <v>74</v>
      </c>
      <c r="I30488">
        <v>7</v>
      </c>
      <c r="J30488" s="9" t="s">
        <v>1586</v>
      </c>
      <c r="K30488" s="9" t="s">
        <v>1912</v>
      </c>
    </row>
    <row r="30489" spans="1:11" x14ac:dyDescent="0.35">
      <c r="A30489">
        <v>10902</v>
      </c>
      <c r="B30489">
        <v>957004</v>
      </c>
      <c r="C30489">
        <v>2</v>
      </c>
      <c r="D30489" s="8">
        <v>42961</v>
      </c>
      <c r="E30489" s="8"/>
      <c r="F30489">
        <v>800159</v>
      </c>
      <c r="G30489">
        <v>31</v>
      </c>
      <c r="H30489">
        <v>1666</v>
      </c>
      <c r="I30489">
        <v>7</v>
      </c>
      <c r="J30489" s="9" t="s">
        <v>1586</v>
      </c>
      <c r="K30489" s="9" t="s">
        <v>2571</v>
      </c>
    </row>
    <row r="30490" spans="1:11" x14ac:dyDescent="0.35">
      <c r="A30490">
        <v>11144</v>
      </c>
      <c r="B30490">
        <v>968002</v>
      </c>
      <c r="C30490">
        <v>2</v>
      </c>
      <c r="D30490" s="8">
        <v>42972</v>
      </c>
      <c r="E30490" s="8"/>
      <c r="F30490">
        <v>868439</v>
      </c>
      <c r="G30490">
        <v>33</v>
      </c>
      <c r="H30490">
        <v>51</v>
      </c>
      <c r="I30490">
        <v>7</v>
      </c>
      <c r="J30490" s="9" t="s">
        <v>1586</v>
      </c>
      <c r="K30490" s="9" t="s">
        <v>2213</v>
      </c>
    </row>
    <row r="30491" spans="1:11" x14ac:dyDescent="0.35">
      <c r="A30491">
        <v>12353</v>
      </c>
      <c r="B30491">
        <v>1018003</v>
      </c>
      <c r="C30491">
        <v>2</v>
      </c>
      <c r="D30491" s="8">
        <v>43022</v>
      </c>
      <c r="E30491" s="8"/>
      <c r="F30491">
        <v>737216</v>
      </c>
      <c r="G30491">
        <v>29</v>
      </c>
      <c r="H30491">
        <v>460</v>
      </c>
      <c r="I30491">
        <v>7</v>
      </c>
      <c r="J30491" s="9" t="s">
        <v>1586</v>
      </c>
      <c r="K30491" s="9" t="s">
        <v>1826</v>
      </c>
    </row>
    <row r="30492" spans="1:11" x14ac:dyDescent="0.35">
      <c r="A30492">
        <v>12669</v>
      </c>
      <c r="B30492">
        <v>1031004</v>
      </c>
      <c r="C30492">
        <v>2</v>
      </c>
      <c r="D30492" s="8">
        <v>43035</v>
      </c>
      <c r="E30492" s="8"/>
      <c r="F30492">
        <v>718462</v>
      </c>
      <c r="G30492">
        <v>29</v>
      </c>
      <c r="H30492">
        <v>416</v>
      </c>
      <c r="I30492">
        <v>7</v>
      </c>
      <c r="J30492" s="9" t="s">
        <v>1586</v>
      </c>
      <c r="K30492" s="9" t="s">
        <v>2216</v>
      </c>
    </row>
    <row r="30493" spans="1:11" x14ac:dyDescent="0.35">
      <c r="A30493">
        <v>13300</v>
      </c>
      <c r="B30493">
        <v>1058009</v>
      </c>
      <c r="C30493">
        <v>2</v>
      </c>
      <c r="D30493" s="8">
        <v>43062</v>
      </c>
      <c r="E30493" s="8"/>
      <c r="F30493">
        <v>512276</v>
      </c>
      <c r="G30493">
        <v>20</v>
      </c>
      <c r="H30493">
        <v>1396</v>
      </c>
      <c r="I30493">
        <v>7</v>
      </c>
      <c r="J30493" s="9" t="s">
        <v>1586</v>
      </c>
      <c r="K30493" s="9" t="s">
        <v>1827</v>
      </c>
    </row>
    <row r="30494" spans="1:11" x14ac:dyDescent="0.35">
      <c r="A30494">
        <v>13360</v>
      </c>
      <c r="B30494">
        <v>1060008</v>
      </c>
      <c r="C30494">
        <v>2</v>
      </c>
      <c r="D30494" s="8">
        <v>43064</v>
      </c>
      <c r="E30494" s="8"/>
      <c r="F30494">
        <v>706108</v>
      </c>
      <c r="G30494">
        <v>30</v>
      </c>
      <c r="H30494">
        <v>1389</v>
      </c>
      <c r="I30494">
        <v>7</v>
      </c>
      <c r="J30494" s="9" t="s">
        <v>1586</v>
      </c>
      <c r="K30494" s="9" t="s">
        <v>2338</v>
      </c>
    </row>
    <row r="30495" spans="1:11" x14ac:dyDescent="0.35">
      <c r="A30495">
        <v>13770</v>
      </c>
      <c r="B30495">
        <v>1078002</v>
      </c>
      <c r="C30495">
        <v>2</v>
      </c>
      <c r="D30495" s="8">
        <v>43082</v>
      </c>
      <c r="E30495" s="8"/>
      <c r="F30495">
        <v>631631</v>
      </c>
      <c r="G30495">
        <v>18</v>
      </c>
      <c r="H30495">
        <v>464</v>
      </c>
      <c r="I30495">
        <v>7</v>
      </c>
      <c r="J30495" s="9" t="s">
        <v>1586</v>
      </c>
      <c r="K30495" s="9" t="s">
        <v>1616</v>
      </c>
    </row>
    <row r="30496" spans="1:11" x14ac:dyDescent="0.35">
      <c r="A30496">
        <v>14797</v>
      </c>
      <c r="B30496">
        <v>1095037</v>
      </c>
      <c r="C30496">
        <v>2</v>
      </c>
      <c r="D30496" s="8">
        <v>43099</v>
      </c>
      <c r="E30496" s="8"/>
      <c r="F30496">
        <v>448802</v>
      </c>
      <c r="G30496">
        <v>27</v>
      </c>
      <c r="H30496">
        <v>430</v>
      </c>
      <c r="I30496">
        <v>7</v>
      </c>
      <c r="J30496" s="9" t="s">
        <v>1586</v>
      </c>
      <c r="K30496" s="9" t="s">
        <v>1954</v>
      </c>
    </row>
    <row r="30497" spans="1:11" x14ac:dyDescent="0.35">
      <c r="A30497">
        <v>14869</v>
      </c>
      <c r="B30497">
        <v>1097010</v>
      </c>
      <c r="C30497">
        <v>2</v>
      </c>
      <c r="D30497" s="8">
        <v>43101</v>
      </c>
      <c r="E30497" s="8"/>
      <c r="F30497">
        <v>405689</v>
      </c>
      <c r="G30497">
        <v>22</v>
      </c>
      <c r="H30497">
        <v>1588</v>
      </c>
      <c r="I30497">
        <v>7</v>
      </c>
      <c r="J30497" s="9" t="s">
        <v>1586</v>
      </c>
      <c r="K30497" s="9" t="s">
        <v>1716</v>
      </c>
    </row>
    <row r="30498" spans="1:11" x14ac:dyDescent="0.35">
      <c r="A30498">
        <v>16863</v>
      </c>
      <c r="B30498">
        <v>1150012</v>
      </c>
      <c r="C30498">
        <v>2</v>
      </c>
      <c r="D30498" s="8">
        <v>43154</v>
      </c>
      <c r="E30498" s="8"/>
      <c r="F30498">
        <v>788408</v>
      </c>
      <c r="G30498">
        <v>29</v>
      </c>
      <c r="H30498">
        <v>590</v>
      </c>
      <c r="I30498">
        <v>7</v>
      </c>
      <c r="J30498" s="9" t="s">
        <v>1586</v>
      </c>
      <c r="K30498" s="9" t="s">
        <v>2025</v>
      </c>
    </row>
    <row r="30499" spans="1:11" x14ac:dyDescent="0.35">
      <c r="A30499">
        <v>17007</v>
      </c>
      <c r="B30499">
        <v>1151040</v>
      </c>
      <c r="C30499">
        <v>2</v>
      </c>
      <c r="D30499" s="8">
        <v>43155</v>
      </c>
      <c r="E30499" s="8"/>
      <c r="F30499">
        <v>774165</v>
      </c>
      <c r="G30499">
        <v>30</v>
      </c>
      <c r="H30499">
        <v>1561</v>
      </c>
      <c r="I30499">
        <v>7</v>
      </c>
      <c r="J30499" s="9" t="s">
        <v>1586</v>
      </c>
      <c r="K30499" s="9" t="s">
        <v>1894</v>
      </c>
    </row>
    <row r="30500" spans="1:11" x14ac:dyDescent="0.35">
      <c r="A30500">
        <v>18465</v>
      </c>
      <c r="B30500">
        <v>1235026</v>
      </c>
      <c r="C30500">
        <v>2</v>
      </c>
      <c r="D30500" s="8">
        <v>43239</v>
      </c>
      <c r="E30500" s="8"/>
      <c r="F30500">
        <v>553365</v>
      </c>
      <c r="G30500">
        <v>24</v>
      </c>
      <c r="H30500">
        <v>1955</v>
      </c>
      <c r="I30500">
        <v>7</v>
      </c>
      <c r="J30500" s="9" t="s">
        <v>1586</v>
      </c>
      <c r="K30500" s="9" t="s">
        <v>1918</v>
      </c>
    </row>
    <row r="30501" spans="1:11" x14ac:dyDescent="0.35">
      <c r="A30501">
        <v>18492</v>
      </c>
      <c r="B30501">
        <v>1237011</v>
      </c>
      <c r="C30501">
        <v>2</v>
      </c>
      <c r="D30501" s="8">
        <v>43241</v>
      </c>
      <c r="E30501" s="8"/>
      <c r="F30501">
        <v>660527</v>
      </c>
      <c r="G30501">
        <v>14</v>
      </c>
      <c r="H30501">
        <v>1702</v>
      </c>
      <c r="I30501">
        <v>7</v>
      </c>
      <c r="J30501" s="9" t="s">
        <v>1586</v>
      </c>
      <c r="K30501" s="9" t="s">
        <v>2555</v>
      </c>
    </row>
    <row r="30502" spans="1:11" x14ac:dyDescent="0.35">
      <c r="A30502">
        <v>18501</v>
      </c>
      <c r="B30502">
        <v>1238004</v>
      </c>
      <c r="C30502">
        <v>2</v>
      </c>
      <c r="D30502" s="8">
        <v>43242</v>
      </c>
      <c r="E30502" s="8"/>
      <c r="F30502">
        <v>605471</v>
      </c>
      <c r="G30502">
        <v>16</v>
      </c>
      <c r="H30502">
        <v>1033</v>
      </c>
      <c r="I30502">
        <v>7</v>
      </c>
      <c r="J30502" s="9" t="s">
        <v>1586</v>
      </c>
      <c r="K30502" s="9" t="s">
        <v>2572</v>
      </c>
    </row>
    <row r="30503" spans="1:11" x14ac:dyDescent="0.35">
      <c r="A30503">
        <v>18780</v>
      </c>
      <c r="B30503">
        <v>1245015</v>
      </c>
      <c r="C30503">
        <v>2</v>
      </c>
      <c r="D30503" s="8">
        <v>43249</v>
      </c>
      <c r="E30503" s="8"/>
      <c r="F30503">
        <v>609680</v>
      </c>
      <c r="G30503">
        <v>14</v>
      </c>
      <c r="H30503">
        <v>1579</v>
      </c>
      <c r="I30503">
        <v>7</v>
      </c>
      <c r="J30503" s="9" t="s">
        <v>1586</v>
      </c>
      <c r="K30503" s="9" t="s">
        <v>1627</v>
      </c>
    </row>
    <row r="30504" spans="1:11" x14ac:dyDescent="0.35">
      <c r="A30504">
        <v>18870</v>
      </c>
      <c r="B30504">
        <v>1247016</v>
      </c>
      <c r="C30504">
        <v>2</v>
      </c>
      <c r="D30504" s="8">
        <v>43251</v>
      </c>
      <c r="E30504" s="8"/>
      <c r="F30504">
        <v>690253</v>
      </c>
      <c r="G30504">
        <v>17</v>
      </c>
      <c r="H30504">
        <v>446</v>
      </c>
      <c r="I30504">
        <v>7</v>
      </c>
      <c r="J30504" s="9" t="s">
        <v>1586</v>
      </c>
      <c r="K30504" s="9" t="s">
        <v>1830</v>
      </c>
    </row>
    <row r="30505" spans="1:11" x14ac:dyDescent="0.35">
      <c r="A30505">
        <v>19039</v>
      </c>
      <c r="B30505">
        <v>1253004</v>
      </c>
      <c r="C30505">
        <v>2</v>
      </c>
      <c r="D30505" s="8">
        <v>43257</v>
      </c>
      <c r="E30505" s="8"/>
      <c r="F30505">
        <v>522652</v>
      </c>
      <c r="G30505">
        <v>22</v>
      </c>
      <c r="H30505">
        <v>2037</v>
      </c>
      <c r="I30505">
        <v>7</v>
      </c>
      <c r="J30505" s="9" t="s">
        <v>1586</v>
      </c>
      <c r="K30505" s="9" t="s">
        <v>2027</v>
      </c>
    </row>
    <row r="30506" spans="1:11" x14ac:dyDescent="0.35">
      <c r="A30506">
        <v>19403</v>
      </c>
      <c r="B30506">
        <v>1261020</v>
      </c>
      <c r="C30506">
        <v>2</v>
      </c>
      <c r="D30506" s="8">
        <v>43265</v>
      </c>
      <c r="E30506" s="8"/>
      <c r="F30506">
        <v>459811</v>
      </c>
      <c r="G30506">
        <v>22</v>
      </c>
      <c r="H30506">
        <v>1414</v>
      </c>
      <c r="I30506">
        <v>7</v>
      </c>
      <c r="J30506" s="9" t="s">
        <v>1586</v>
      </c>
      <c r="K30506" s="9" t="s">
        <v>2522</v>
      </c>
    </row>
    <row r="30507" spans="1:11" x14ac:dyDescent="0.35">
      <c r="A30507">
        <v>19568</v>
      </c>
      <c r="B30507">
        <v>1267005</v>
      </c>
      <c r="C30507">
        <v>2</v>
      </c>
      <c r="D30507" s="8">
        <v>43271</v>
      </c>
      <c r="E30507" s="8"/>
      <c r="F30507">
        <v>760889</v>
      </c>
      <c r="G30507">
        <v>29</v>
      </c>
      <c r="H30507">
        <v>89</v>
      </c>
      <c r="I30507">
        <v>7</v>
      </c>
      <c r="J30507" s="9" t="s">
        <v>1586</v>
      </c>
      <c r="K30507" s="9" t="s">
        <v>2573</v>
      </c>
    </row>
    <row r="30508" spans="1:11" x14ac:dyDescent="0.35">
      <c r="A30508">
        <v>20478</v>
      </c>
      <c r="B30508">
        <v>1290010</v>
      </c>
      <c r="C30508">
        <v>2</v>
      </c>
      <c r="D30508" s="8">
        <v>43294</v>
      </c>
      <c r="E30508" s="8"/>
      <c r="F30508">
        <v>658900</v>
      </c>
      <c r="G30508">
        <v>18</v>
      </c>
      <c r="H30508">
        <v>1409</v>
      </c>
      <c r="I30508">
        <v>7</v>
      </c>
      <c r="J30508" s="9" t="s">
        <v>1586</v>
      </c>
      <c r="K30508" s="9" t="s">
        <v>2028</v>
      </c>
    </row>
    <row r="30509" spans="1:11" x14ac:dyDescent="0.35">
      <c r="A30509">
        <v>20617</v>
      </c>
      <c r="B30509">
        <v>1294016</v>
      </c>
      <c r="C30509">
        <v>2</v>
      </c>
      <c r="D30509" s="8">
        <v>43298</v>
      </c>
      <c r="E30509" s="8"/>
      <c r="F30509">
        <v>714362</v>
      </c>
      <c r="G30509">
        <v>29</v>
      </c>
      <c r="H30509">
        <v>1356</v>
      </c>
      <c r="I30509">
        <v>7</v>
      </c>
      <c r="J30509" s="9" t="s">
        <v>1586</v>
      </c>
      <c r="K30509" s="9" t="s">
        <v>2393</v>
      </c>
    </row>
    <row r="30510" spans="1:11" x14ac:dyDescent="0.35">
      <c r="A30510">
        <v>20748</v>
      </c>
      <c r="B30510">
        <v>1297003</v>
      </c>
      <c r="C30510">
        <v>2</v>
      </c>
      <c r="D30510" s="8">
        <v>43301</v>
      </c>
      <c r="E30510" s="8"/>
      <c r="F30510">
        <v>608461</v>
      </c>
      <c r="G30510">
        <v>15</v>
      </c>
      <c r="H30510">
        <v>667</v>
      </c>
      <c r="I30510">
        <v>7</v>
      </c>
      <c r="J30510" s="9" t="s">
        <v>1586</v>
      </c>
      <c r="K30510" s="9" t="s">
        <v>1786</v>
      </c>
    </row>
    <row r="30511" spans="1:11" x14ac:dyDescent="0.35">
      <c r="A30511">
        <v>20877</v>
      </c>
      <c r="B30511">
        <v>1301001</v>
      </c>
      <c r="C30511">
        <v>2</v>
      </c>
      <c r="D30511" s="8">
        <v>43305</v>
      </c>
      <c r="E30511" s="8"/>
      <c r="F30511">
        <v>588090</v>
      </c>
      <c r="G30511">
        <v>23</v>
      </c>
      <c r="H30511">
        <v>87</v>
      </c>
      <c r="I30511">
        <v>7</v>
      </c>
      <c r="J30511" s="9" t="s">
        <v>1586</v>
      </c>
      <c r="K30511" s="9" t="s">
        <v>2349</v>
      </c>
    </row>
    <row r="30512" spans="1:11" x14ac:dyDescent="0.35">
      <c r="A30512">
        <v>21567</v>
      </c>
      <c r="B30512">
        <v>1323008</v>
      </c>
      <c r="C30512">
        <v>2</v>
      </c>
      <c r="D30512" s="8">
        <v>43327</v>
      </c>
      <c r="E30512" s="8"/>
      <c r="F30512">
        <v>505485</v>
      </c>
      <c r="G30512">
        <v>20</v>
      </c>
      <c r="H30512">
        <v>58</v>
      </c>
      <c r="I30512">
        <v>7</v>
      </c>
      <c r="J30512" s="9" t="s">
        <v>1586</v>
      </c>
      <c r="K30512" s="9" t="s">
        <v>1725</v>
      </c>
    </row>
    <row r="30513" spans="1:11" x14ac:dyDescent="0.35">
      <c r="A30513">
        <v>22069</v>
      </c>
      <c r="B30513">
        <v>1335006</v>
      </c>
      <c r="C30513">
        <v>2</v>
      </c>
      <c r="D30513" s="8">
        <v>43339</v>
      </c>
      <c r="E30513" s="8"/>
      <c r="F30513">
        <v>574327</v>
      </c>
      <c r="G30513">
        <v>20</v>
      </c>
      <c r="H30513">
        <v>1576</v>
      </c>
      <c r="I30513">
        <v>7</v>
      </c>
      <c r="J30513" s="9" t="s">
        <v>1586</v>
      </c>
      <c r="K30513" s="9" t="s">
        <v>1727</v>
      </c>
    </row>
    <row r="30514" spans="1:11" x14ac:dyDescent="0.35">
      <c r="A30514">
        <v>22339</v>
      </c>
      <c r="B30514">
        <v>1340030</v>
      </c>
      <c r="C30514">
        <v>2</v>
      </c>
      <c r="D30514" s="8">
        <v>43344</v>
      </c>
      <c r="E30514" s="8"/>
      <c r="F30514">
        <v>549819</v>
      </c>
      <c r="G30514">
        <v>20</v>
      </c>
      <c r="H30514">
        <v>2500</v>
      </c>
      <c r="I30514">
        <v>7</v>
      </c>
      <c r="J30514" s="9" t="s">
        <v>1586</v>
      </c>
      <c r="K30514" s="9" t="s">
        <v>1632</v>
      </c>
    </row>
    <row r="30515" spans="1:11" x14ac:dyDescent="0.35">
      <c r="A30515">
        <v>22953</v>
      </c>
      <c r="B30515">
        <v>1354034</v>
      </c>
      <c r="C30515">
        <v>2</v>
      </c>
      <c r="D30515" s="8">
        <v>43358</v>
      </c>
      <c r="E30515" s="8"/>
      <c r="F30515">
        <v>496095</v>
      </c>
      <c r="G30515">
        <v>27</v>
      </c>
      <c r="H30515">
        <v>47</v>
      </c>
      <c r="I30515">
        <v>7</v>
      </c>
      <c r="J30515" s="9" t="s">
        <v>1586</v>
      </c>
      <c r="K30515" s="9" t="s">
        <v>2524</v>
      </c>
    </row>
    <row r="30516" spans="1:11" x14ac:dyDescent="0.35">
      <c r="A30516">
        <v>23245</v>
      </c>
      <c r="B30516">
        <v>1361024</v>
      </c>
      <c r="C30516">
        <v>2</v>
      </c>
      <c r="D30516" s="8">
        <v>43365</v>
      </c>
      <c r="E30516" s="8"/>
      <c r="F30516">
        <v>830447</v>
      </c>
      <c r="G30516">
        <v>32</v>
      </c>
      <c r="H30516">
        <v>398</v>
      </c>
      <c r="I30516">
        <v>7</v>
      </c>
      <c r="J30516" s="9" t="s">
        <v>1586</v>
      </c>
      <c r="K30516" s="9" t="s">
        <v>2225</v>
      </c>
    </row>
    <row r="30517" spans="1:11" x14ac:dyDescent="0.35">
      <c r="A30517">
        <v>23330</v>
      </c>
      <c r="B30517">
        <v>1364001</v>
      </c>
      <c r="C30517">
        <v>2</v>
      </c>
      <c r="D30517" s="8">
        <v>43368</v>
      </c>
      <c r="E30517" s="8"/>
      <c r="F30517">
        <v>777994</v>
      </c>
      <c r="G30517">
        <v>30</v>
      </c>
      <c r="H30517">
        <v>1766</v>
      </c>
      <c r="I30517">
        <v>7</v>
      </c>
      <c r="J30517" s="9" t="s">
        <v>1586</v>
      </c>
      <c r="K30517" s="9" t="s">
        <v>2036</v>
      </c>
    </row>
    <row r="30518" spans="1:11" x14ac:dyDescent="0.35">
      <c r="A30518">
        <v>23877</v>
      </c>
      <c r="B30518">
        <v>1375027</v>
      </c>
      <c r="C30518">
        <v>2</v>
      </c>
      <c r="D30518" s="8">
        <v>43379</v>
      </c>
      <c r="E30518" s="8"/>
      <c r="F30518">
        <v>471768</v>
      </c>
      <c r="G30518">
        <v>27</v>
      </c>
      <c r="H30518">
        <v>1614</v>
      </c>
      <c r="I30518">
        <v>7</v>
      </c>
      <c r="J30518" s="9" t="s">
        <v>1586</v>
      </c>
      <c r="K30518" s="9" t="s">
        <v>1871</v>
      </c>
    </row>
    <row r="30519" spans="1:11" x14ac:dyDescent="0.35">
      <c r="A30519">
        <v>24315</v>
      </c>
      <c r="B30519">
        <v>1385016</v>
      </c>
      <c r="C30519">
        <v>2</v>
      </c>
      <c r="D30519" s="8">
        <v>43389</v>
      </c>
      <c r="E30519" s="8"/>
      <c r="F30519">
        <v>444807</v>
      </c>
      <c r="G30519">
        <v>22</v>
      </c>
      <c r="H30519">
        <v>375</v>
      </c>
      <c r="I30519">
        <v>7</v>
      </c>
      <c r="J30519" s="9" t="s">
        <v>1586</v>
      </c>
      <c r="K30519" s="9" t="s">
        <v>1789</v>
      </c>
    </row>
    <row r="30520" spans="1:11" x14ac:dyDescent="0.35">
      <c r="A30520">
        <v>24982</v>
      </c>
      <c r="B30520">
        <v>1400004</v>
      </c>
      <c r="C30520">
        <v>2</v>
      </c>
      <c r="D30520" s="8">
        <v>43404</v>
      </c>
      <c r="E30520" s="8"/>
      <c r="F30520">
        <v>557922</v>
      </c>
      <c r="G30520">
        <v>20</v>
      </c>
      <c r="H30520">
        <v>538</v>
      </c>
      <c r="I30520">
        <v>7</v>
      </c>
      <c r="J30520" s="9" t="s">
        <v>1586</v>
      </c>
      <c r="K30520" s="9" t="s">
        <v>1637</v>
      </c>
    </row>
    <row r="30521" spans="1:11" x14ac:dyDescent="0.35">
      <c r="A30521">
        <v>26709</v>
      </c>
      <c r="B30521">
        <v>1435005</v>
      </c>
      <c r="C30521">
        <v>2</v>
      </c>
      <c r="D30521" s="8">
        <v>43439</v>
      </c>
      <c r="E30521" s="8"/>
      <c r="F30521">
        <v>467886</v>
      </c>
      <c r="G30521">
        <v>19</v>
      </c>
      <c r="H30521">
        <v>78</v>
      </c>
      <c r="I30521">
        <v>7</v>
      </c>
      <c r="J30521" s="9" t="s">
        <v>1586</v>
      </c>
      <c r="K30521" s="9" t="s">
        <v>1921</v>
      </c>
    </row>
    <row r="30522" spans="1:11" x14ac:dyDescent="0.35">
      <c r="A30522">
        <v>27367</v>
      </c>
      <c r="B30522">
        <v>1445044</v>
      </c>
      <c r="C30522">
        <v>2</v>
      </c>
      <c r="D30522" s="8">
        <v>43449</v>
      </c>
      <c r="E30522" s="8"/>
      <c r="F30522">
        <v>805258</v>
      </c>
      <c r="G30522">
        <v>32</v>
      </c>
      <c r="H30522">
        <v>48</v>
      </c>
      <c r="I30522">
        <v>7</v>
      </c>
      <c r="J30522" s="9" t="s">
        <v>1586</v>
      </c>
      <c r="K30522" s="9" t="s">
        <v>1641</v>
      </c>
    </row>
    <row r="30523" spans="1:11" x14ac:dyDescent="0.35">
      <c r="A30523">
        <v>27701</v>
      </c>
      <c r="B30523">
        <v>1450028</v>
      </c>
      <c r="C30523">
        <v>2</v>
      </c>
      <c r="D30523" s="8">
        <v>43454</v>
      </c>
      <c r="E30523" s="8"/>
      <c r="F30523">
        <v>729531</v>
      </c>
      <c r="G30523">
        <v>29</v>
      </c>
      <c r="H30523">
        <v>1454</v>
      </c>
      <c r="I30523">
        <v>7</v>
      </c>
      <c r="J30523" s="9" t="s">
        <v>1586</v>
      </c>
      <c r="K30523" s="9" t="s">
        <v>1842</v>
      </c>
    </row>
    <row r="30524" spans="1:11" x14ac:dyDescent="0.35">
      <c r="A30524">
        <v>27972</v>
      </c>
      <c r="B30524">
        <v>1452052</v>
      </c>
      <c r="C30524">
        <v>2</v>
      </c>
      <c r="D30524" s="8">
        <v>43456</v>
      </c>
      <c r="E30524" s="8"/>
      <c r="F30524">
        <v>748710</v>
      </c>
      <c r="G30524">
        <v>30</v>
      </c>
      <c r="H30524">
        <v>448</v>
      </c>
      <c r="I30524">
        <v>7</v>
      </c>
      <c r="J30524" s="9" t="s">
        <v>1586</v>
      </c>
      <c r="K30524" s="9" t="s">
        <v>1966</v>
      </c>
    </row>
    <row r="30525" spans="1:11" x14ac:dyDescent="0.35">
      <c r="A30525">
        <v>28234</v>
      </c>
      <c r="B30525">
        <v>1455042</v>
      </c>
      <c r="C30525">
        <v>2</v>
      </c>
      <c r="D30525" s="8">
        <v>43459</v>
      </c>
      <c r="E30525" s="8"/>
      <c r="F30525">
        <v>857638</v>
      </c>
      <c r="G30525">
        <v>33</v>
      </c>
      <c r="H30525">
        <v>1635</v>
      </c>
      <c r="I30525">
        <v>7</v>
      </c>
      <c r="J30525" s="9" t="s">
        <v>1586</v>
      </c>
      <c r="K30525" s="9" t="s">
        <v>1843</v>
      </c>
    </row>
    <row r="30526" spans="1:11" x14ac:dyDescent="0.35">
      <c r="A30526">
        <v>28314</v>
      </c>
      <c r="B30526">
        <v>1456022</v>
      </c>
      <c r="C30526">
        <v>2</v>
      </c>
      <c r="D30526" s="8">
        <v>43460</v>
      </c>
      <c r="E30526" s="8"/>
      <c r="F30526">
        <v>727094</v>
      </c>
      <c r="G30526">
        <v>30</v>
      </c>
      <c r="H30526">
        <v>93</v>
      </c>
      <c r="I30526">
        <v>7</v>
      </c>
      <c r="J30526" s="9" t="s">
        <v>1586</v>
      </c>
      <c r="K30526" s="9" t="s">
        <v>1923</v>
      </c>
    </row>
    <row r="30527" spans="1:11" x14ac:dyDescent="0.35">
      <c r="A30527">
        <v>28393</v>
      </c>
      <c r="B30527">
        <v>1456062</v>
      </c>
      <c r="C30527">
        <v>2</v>
      </c>
      <c r="D30527" s="8">
        <v>43460</v>
      </c>
      <c r="E30527" s="8"/>
      <c r="F30527">
        <v>741257</v>
      </c>
      <c r="G30527">
        <v>29</v>
      </c>
      <c r="H30527">
        <v>2104</v>
      </c>
      <c r="I30527">
        <v>7</v>
      </c>
      <c r="J30527" s="9" t="s">
        <v>1586</v>
      </c>
      <c r="K30527" s="9" t="s">
        <v>1923</v>
      </c>
    </row>
    <row r="30528" spans="1:11" x14ac:dyDescent="0.35">
      <c r="A30528">
        <v>28545</v>
      </c>
      <c r="B30528">
        <v>1457057</v>
      </c>
      <c r="C30528">
        <v>2</v>
      </c>
      <c r="D30528" s="8">
        <v>43461</v>
      </c>
      <c r="E30528" s="8"/>
      <c r="F30528">
        <v>454548</v>
      </c>
      <c r="G30528">
        <v>19</v>
      </c>
      <c r="H30528">
        <v>1191</v>
      </c>
      <c r="I30528">
        <v>7</v>
      </c>
      <c r="J30528" s="9" t="s">
        <v>1586</v>
      </c>
      <c r="K30528" s="9" t="s">
        <v>1642</v>
      </c>
    </row>
    <row r="30529" spans="1:11" x14ac:dyDescent="0.35">
      <c r="A30529">
        <v>28550</v>
      </c>
      <c r="B30529">
        <v>1457059</v>
      </c>
      <c r="C30529">
        <v>2</v>
      </c>
      <c r="D30529" s="8">
        <v>43461</v>
      </c>
      <c r="E30529" s="8"/>
      <c r="F30529">
        <v>618287</v>
      </c>
      <c r="G30529">
        <v>15</v>
      </c>
      <c r="H30529">
        <v>1598</v>
      </c>
      <c r="I30529">
        <v>7</v>
      </c>
      <c r="J30529" s="9" t="s">
        <v>1586</v>
      </c>
      <c r="K30529" s="9" t="s">
        <v>1642</v>
      </c>
    </row>
    <row r="30530" spans="1:11" x14ac:dyDescent="0.35">
      <c r="A30530">
        <v>29835</v>
      </c>
      <c r="B30530">
        <v>1469020</v>
      </c>
      <c r="C30530">
        <v>2</v>
      </c>
      <c r="D30530" s="8">
        <v>43473</v>
      </c>
      <c r="E30530" s="8"/>
      <c r="F30530">
        <v>672139</v>
      </c>
      <c r="G30530">
        <v>16</v>
      </c>
      <c r="H30530">
        <v>866</v>
      </c>
      <c r="I30530">
        <v>7</v>
      </c>
      <c r="J30530" s="9" t="s">
        <v>1586</v>
      </c>
      <c r="K30530" s="9" t="s">
        <v>1873</v>
      </c>
    </row>
    <row r="30531" spans="1:11" x14ac:dyDescent="0.35">
      <c r="A30531">
        <v>30492</v>
      </c>
      <c r="B30531">
        <v>1480002</v>
      </c>
      <c r="C30531">
        <v>2</v>
      </c>
      <c r="D30531" s="8">
        <v>43484</v>
      </c>
      <c r="E30531" s="8"/>
      <c r="F30531">
        <v>473476</v>
      </c>
      <c r="G30531">
        <v>27</v>
      </c>
      <c r="H30531">
        <v>90</v>
      </c>
      <c r="I30531">
        <v>7</v>
      </c>
      <c r="J30531" s="9" t="s">
        <v>1586</v>
      </c>
      <c r="K30531" s="9" t="s">
        <v>1737</v>
      </c>
    </row>
    <row r="30532" spans="1:11" x14ac:dyDescent="0.35">
      <c r="A30532">
        <v>30690</v>
      </c>
      <c r="B30532">
        <v>1484000</v>
      </c>
      <c r="C30532">
        <v>2</v>
      </c>
      <c r="D30532" s="8">
        <v>43488</v>
      </c>
      <c r="E30532" s="8"/>
      <c r="F30532">
        <v>891896</v>
      </c>
      <c r="G30532">
        <v>32</v>
      </c>
      <c r="H30532">
        <v>416</v>
      </c>
      <c r="I30532">
        <v>7</v>
      </c>
      <c r="J30532" s="9" t="s">
        <v>1586</v>
      </c>
      <c r="K30532" s="9" t="s">
        <v>1967</v>
      </c>
    </row>
    <row r="30533" spans="1:11" x14ac:dyDescent="0.35">
      <c r="A30533">
        <v>31713</v>
      </c>
      <c r="B30533">
        <v>1503007</v>
      </c>
      <c r="C30533">
        <v>2</v>
      </c>
      <c r="D30533" s="8">
        <v>43507</v>
      </c>
      <c r="E30533" s="8"/>
      <c r="F30533">
        <v>647154</v>
      </c>
      <c r="G30533">
        <v>14</v>
      </c>
      <c r="H30533">
        <v>1319</v>
      </c>
      <c r="I30533">
        <v>7</v>
      </c>
      <c r="J30533" s="9" t="s">
        <v>1586</v>
      </c>
      <c r="K30533" s="9" t="s">
        <v>2160</v>
      </c>
    </row>
    <row r="30534" spans="1:11" x14ac:dyDescent="0.35">
      <c r="A30534">
        <v>31793</v>
      </c>
      <c r="B30534">
        <v>1504022</v>
      </c>
      <c r="C30534">
        <v>2</v>
      </c>
      <c r="D30534" s="8">
        <v>43508</v>
      </c>
      <c r="E30534" s="8"/>
      <c r="F30534">
        <v>570530</v>
      </c>
      <c r="G30534">
        <v>23</v>
      </c>
      <c r="H30534">
        <v>2119</v>
      </c>
      <c r="I30534">
        <v>7</v>
      </c>
      <c r="J30534" s="9" t="s">
        <v>1586</v>
      </c>
      <c r="K30534" s="9" t="s">
        <v>2232</v>
      </c>
    </row>
    <row r="30535" spans="1:11" x14ac:dyDescent="0.35">
      <c r="A30535">
        <v>32423</v>
      </c>
      <c r="B30535">
        <v>1511013</v>
      </c>
      <c r="C30535">
        <v>2</v>
      </c>
      <c r="D30535" s="8">
        <v>43515</v>
      </c>
      <c r="E30535" s="8"/>
      <c r="F30535">
        <v>448802</v>
      </c>
      <c r="G30535">
        <v>21</v>
      </c>
      <c r="H30535">
        <v>714</v>
      </c>
      <c r="I30535">
        <v>7</v>
      </c>
      <c r="J30535" s="9" t="s">
        <v>1586</v>
      </c>
      <c r="K30535" s="9" t="s">
        <v>2350</v>
      </c>
    </row>
    <row r="30536" spans="1:11" x14ac:dyDescent="0.35">
      <c r="A30536">
        <v>32922</v>
      </c>
      <c r="B30536">
        <v>1514051</v>
      </c>
      <c r="C30536">
        <v>2</v>
      </c>
      <c r="D30536" s="8">
        <v>43518</v>
      </c>
      <c r="E30536" s="8"/>
      <c r="F30536">
        <v>683751</v>
      </c>
      <c r="G30536">
        <v>18</v>
      </c>
      <c r="H30536">
        <v>450</v>
      </c>
      <c r="I30536">
        <v>7</v>
      </c>
      <c r="J30536" s="9" t="s">
        <v>1586</v>
      </c>
      <c r="K30536" s="9" t="s">
        <v>1650</v>
      </c>
    </row>
    <row r="30537" spans="1:11" x14ac:dyDescent="0.35">
      <c r="A30537">
        <v>32971</v>
      </c>
      <c r="B30537">
        <v>1515019</v>
      </c>
      <c r="C30537">
        <v>2</v>
      </c>
      <c r="D30537" s="8">
        <v>43519</v>
      </c>
      <c r="E30537" s="8"/>
      <c r="F30537">
        <v>432211</v>
      </c>
      <c r="G30537">
        <v>24</v>
      </c>
      <c r="H30537">
        <v>2406</v>
      </c>
      <c r="I30537">
        <v>7</v>
      </c>
      <c r="J30537" s="9" t="s">
        <v>1586</v>
      </c>
      <c r="K30537" s="9" t="s">
        <v>1902</v>
      </c>
    </row>
    <row r="30538" spans="1:11" x14ac:dyDescent="0.35">
      <c r="A30538">
        <v>33975</v>
      </c>
      <c r="B30538">
        <v>1528024</v>
      </c>
      <c r="C30538">
        <v>2</v>
      </c>
      <c r="D30538" s="8">
        <v>43532</v>
      </c>
      <c r="E30538" s="8"/>
      <c r="F30538">
        <v>886255</v>
      </c>
      <c r="G30538">
        <v>34</v>
      </c>
      <c r="H30538">
        <v>456</v>
      </c>
      <c r="I30538">
        <v>7</v>
      </c>
      <c r="J30538" s="9" t="s">
        <v>1586</v>
      </c>
      <c r="K30538" s="9" t="s">
        <v>2162</v>
      </c>
    </row>
    <row r="30539" spans="1:11" x14ac:dyDescent="0.35">
      <c r="A30539">
        <v>34121</v>
      </c>
      <c r="B30539">
        <v>1531011</v>
      </c>
      <c r="C30539">
        <v>2</v>
      </c>
      <c r="D30539" s="8">
        <v>43535</v>
      </c>
      <c r="E30539" s="8"/>
      <c r="F30539">
        <v>598454</v>
      </c>
      <c r="G30539">
        <v>24</v>
      </c>
      <c r="H30539">
        <v>1690</v>
      </c>
      <c r="I30539">
        <v>7</v>
      </c>
      <c r="J30539" s="9" t="s">
        <v>1586</v>
      </c>
      <c r="K30539" s="9" t="s">
        <v>2094</v>
      </c>
    </row>
    <row r="30540" spans="1:11" x14ac:dyDescent="0.35">
      <c r="A30540">
        <v>34158</v>
      </c>
      <c r="B30540">
        <v>1532004</v>
      </c>
      <c r="C30540">
        <v>2</v>
      </c>
      <c r="D30540" s="8">
        <v>43536</v>
      </c>
      <c r="E30540" s="8"/>
      <c r="F30540">
        <v>838480</v>
      </c>
      <c r="G30540">
        <v>32</v>
      </c>
      <c r="H30540">
        <v>52</v>
      </c>
      <c r="I30540">
        <v>7</v>
      </c>
      <c r="J30540" s="9" t="s">
        <v>1586</v>
      </c>
      <c r="K30540" s="9" t="s">
        <v>1847</v>
      </c>
    </row>
    <row r="30541" spans="1:11" x14ac:dyDescent="0.35">
      <c r="A30541">
        <v>34180</v>
      </c>
      <c r="B30541">
        <v>1532011</v>
      </c>
      <c r="C30541">
        <v>2</v>
      </c>
      <c r="D30541" s="8">
        <v>43536</v>
      </c>
      <c r="E30541" s="8"/>
      <c r="F30541">
        <v>528022</v>
      </c>
      <c r="G30541">
        <v>22</v>
      </c>
      <c r="H30541">
        <v>1499</v>
      </c>
      <c r="I30541">
        <v>7</v>
      </c>
      <c r="J30541" s="9" t="s">
        <v>1586</v>
      </c>
      <c r="K30541" s="9" t="s">
        <v>1847</v>
      </c>
    </row>
    <row r="30542" spans="1:11" x14ac:dyDescent="0.35">
      <c r="A30542">
        <v>34224</v>
      </c>
      <c r="B30542">
        <v>1533006</v>
      </c>
      <c r="C30542">
        <v>2</v>
      </c>
      <c r="D30542" s="8">
        <v>43537</v>
      </c>
      <c r="E30542" s="8"/>
      <c r="F30542">
        <v>607356</v>
      </c>
      <c r="G30542">
        <v>12</v>
      </c>
      <c r="H30542">
        <v>68</v>
      </c>
      <c r="I30542">
        <v>7</v>
      </c>
      <c r="J30542" s="9" t="s">
        <v>1586</v>
      </c>
      <c r="K30542" s="9" t="s">
        <v>2095</v>
      </c>
    </row>
    <row r="30543" spans="1:11" x14ac:dyDescent="0.35">
      <c r="A30543">
        <v>34365</v>
      </c>
      <c r="B30543">
        <v>1535011</v>
      </c>
      <c r="C30543">
        <v>2</v>
      </c>
      <c r="D30543" s="8">
        <v>43539</v>
      </c>
      <c r="E30543" s="8"/>
      <c r="F30543">
        <v>581404</v>
      </c>
      <c r="G30543">
        <v>26</v>
      </c>
      <c r="H30543">
        <v>55</v>
      </c>
      <c r="I30543">
        <v>7</v>
      </c>
      <c r="J30543" s="9" t="s">
        <v>1586</v>
      </c>
      <c r="K30543" s="9" t="s">
        <v>2096</v>
      </c>
    </row>
    <row r="30544" spans="1:11" x14ac:dyDescent="0.35">
      <c r="A30544">
        <v>35073</v>
      </c>
      <c r="B30544">
        <v>1589026</v>
      </c>
      <c r="C30544">
        <v>2</v>
      </c>
      <c r="D30544" s="8">
        <v>43593</v>
      </c>
      <c r="E30544" s="8"/>
      <c r="F30544">
        <v>844474</v>
      </c>
      <c r="G30544">
        <v>31</v>
      </c>
      <c r="H30544">
        <v>1431</v>
      </c>
      <c r="I30544">
        <v>7</v>
      </c>
      <c r="J30544" s="9" t="s">
        <v>1586</v>
      </c>
      <c r="K30544" s="9" t="s">
        <v>1655</v>
      </c>
    </row>
    <row r="30545" spans="1:11" x14ac:dyDescent="0.35">
      <c r="A30545">
        <v>35843</v>
      </c>
      <c r="B30545">
        <v>1603003</v>
      </c>
      <c r="C30545">
        <v>2</v>
      </c>
      <c r="D30545" s="8">
        <v>43607</v>
      </c>
      <c r="E30545" s="8"/>
      <c r="F30545">
        <v>897286</v>
      </c>
      <c r="G30545">
        <v>32</v>
      </c>
      <c r="H30545">
        <v>47</v>
      </c>
      <c r="I30545">
        <v>7</v>
      </c>
      <c r="J30545" s="9" t="s">
        <v>1586</v>
      </c>
      <c r="K30545" s="9" t="s">
        <v>2278</v>
      </c>
    </row>
    <row r="30546" spans="1:11" x14ac:dyDescent="0.35">
      <c r="A30546">
        <v>35922</v>
      </c>
      <c r="B30546">
        <v>1603036</v>
      </c>
      <c r="C30546">
        <v>2</v>
      </c>
      <c r="D30546" s="8">
        <v>43607</v>
      </c>
      <c r="E30546" s="8"/>
      <c r="F30546">
        <v>647743</v>
      </c>
      <c r="G30546">
        <v>13</v>
      </c>
      <c r="H30546">
        <v>421</v>
      </c>
      <c r="I30546">
        <v>7</v>
      </c>
      <c r="J30546" s="9" t="s">
        <v>1586</v>
      </c>
      <c r="K30546" s="9" t="s">
        <v>2278</v>
      </c>
    </row>
    <row r="30547" spans="1:11" x14ac:dyDescent="0.35">
      <c r="A30547">
        <v>36360</v>
      </c>
      <c r="B30547">
        <v>1610030</v>
      </c>
      <c r="C30547">
        <v>2</v>
      </c>
      <c r="D30547" s="8">
        <v>43614</v>
      </c>
      <c r="E30547" s="8"/>
      <c r="F30547">
        <v>419536</v>
      </c>
      <c r="G30547">
        <v>20</v>
      </c>
      <c r="H30547">
        <v>1647</v>
      </c>
      <c r="I30547">
        <v>7</v>
      </c>
      <c r="J30547" s="9" t="s">
        <v>1586</v>
      </c>
      <c r="K30547" s="9" t="s">
        <v>2318</v>
      </c>
    </row>
    <row r="30548" spans="1:11" x14ac:dyDescent="0.35">
      <c r="A30548">
        <v>36553</v>
      </c>
      <c r="B30548">
        <v>1613014</v>
      </c>
      <c r="C30548">
        <v>2</v>
      </c>
      <c r="D30548" s="8">
        <v>43617</v>
      </c>
      <c r="E30548" s="8"/>
      <c r="F30548">
        <v>752229</v>
      </c>
      <c r="G30548">
        <v>30</v>
      </c>
      <c r="H30548">
        <v>2362</v>
      </c>
      <c r="I30548">
        <v>7</v>
      </c>
      <c r="J30548" s="9" t="s">
        <v>1586</v>
      </c>
      <c r="K30548" s="9" t="s">
        <v>1657</v>
      </c>
    </row>
    <row r="30549" spans="1:11" x14ac:dyDescent="0.35">
      <c r="A30549">
        <v>37013</v>
      </c>
      <c r="B30549">
        <v>1620041</v>
      </c>
      <c r="C30549">
        <v>2</v>
      </c>
      <c r="D30549" s="8">
        <v>43624</v>
      </c>
      <c r="E30549" s="8"/>
      <c r="F30549">
        <v>728048</v>
      </c>
      <c r="G30549">
        <v>29</v>
      </c>
      <c r="H30549">
        <v>436</v>
      </c>
      <c r="I30549">
        <v>7</v>
      </c>
      <c r="J30549" s="9" t="s">
        <v>1586</v>
      </c>
      <c r="K30549" s="9" t="s">
        <v>1904</v>
      </c>
    </row>
    <row r="30550" spans="1:11" x14ac:dyDescent="0.35">
      <c r="A30550">
        <v>37823</v>
      </c>
      <c r="B30550">
        <v>1634041</v>
      </c>
      <c r="C30550">
        <v>2</v>
      </c>
      <c r="D30550" s="8">
        <v>43638</v>
      </c>
      <c r="E30550" s="8"/>
      <c r="F30550">
        <v>550082</v>
      </c>
      <c r="G30550">
        <v>21</v>
      </c>
      <c r="H30550">
        <v>438</v>
      </c>
      <c r="I30550">
        <v>7</v>
      </c>
      <c r="J30550" s="9" t="s">
        <v>1586</v>
      </c>
      <c r="K30550" s="9" t="s">
        <v>2043</v>
      </c>
    </row>
    <row r="30551" spans="1:11" x14ac:dyDescent="0.35">
      <c r="A30551">
        <v>38209</v>
      </c>
      <c r="B30551">
        <v>1641029</v>
      </c>
      <c r="C30551">
        <v>2</v>
      </c>
      <c r="D30551" s="8">
        <v>43645</v>
      </c>
      <c r="E30551" s="8"/>
      <c r="F30551">
        <v>741824</v>
      </c>
      <c r="G30551">
        <v>30</v>
      </c>
      <c r="H30551">
        <v>2513</v>
      </c>
      <c r="I30551">
        <v>7</v>
      </c>
      <c r="J30551" s="9" t="s">
        <v>1586</v>
      </c>
      <c r="K30551" s="9" t="s">
        <v>1658</v>
      </c>
    </row>
    <row r="30552" spans="1:11" x14ac:dyDescent="0.35">
      <c r="A30552">
        <v>38260</v>
      </c>
      <c r="B30552">
        <v>1641048</v>
      </c>
      <c r="C30552">
        <v>2</v>
      </c>
      <c r="D30552" s="8">
        <v>43645</v>
      </c>
      <c r="E30552" s="8"/>
      <c r="F30552">
        <v>668140</v>
      </c>
      <c r="G30552">
        <v>16</v>
      </c>
      <c r="H30552">
        <v>1657</v>
      </c>
      <c r="I30552">
        <v>7</v>
      </c>
      <c r="J30552" s="9" t="s">
        <v>1586</v>
      </c>
      <c r="K30552" s="9" t="s">
        <v>1658</v>
      </c>
    </row>
    <row r="30553" spans="1:11" x14ac:dyDescent="0.35">
      <c r="A30553">
        <v>38284</v>
      </c>
      <c r="B30553">
        <v>1643003</v>
      </c>
      <c r="C30553">
        <v>2</v>
      </c>
      <c r="D30553" s="8">
        <v>43647</v>
      </c>
      <c r="E30553" s="8"/>
      <c r="F30553">
        <v>460999</v>
      </c>
      <c r="G30553">
        <v>24</v>
      </c>
      <c r="H30553">
        <v>899</v>
      </c>
      <c r="I30553">
        <v>7</v>
      </c>
      <c r="J30553" s="9" t="s">
        <v>1586</v>
      </c>
      <c r="K30553" s="9" t="s">
        <v>2474</v>
      </c>
    </row>
    <row r="30554" spans="1:11" x14ac:dyDescent="0.35">
      <c r="A30554">
        <v>38468</v>
      </c>
      <c r="B30554">
        <v>1646011</v>
      </c>
      <c r="C30554">
        <v>2</v>
      </c>
      <c r="D30554" s="8">
        <v>43650</v>
      </c>
      <c r="E30554" s="8"/>
      <c r="F30554">
        <v>738305</v>
      </c>
      <c r="G30554">
        <v>29</v>
      </c>
      <c r="H30554">
        <v>1651</v>
      </c>
      <c r="I30554">
        <v>7</v>
      </c>
      <c r="J30554" s="9" t="s">
        <v>1586</v>
      </c>
      <c r="K30554" s="9" t="s">
        <v>1659</v>
      </c>
    </row>
    <row r="30555" spans="1:11" x14ac:dyDescent="0.35">
      <c r="A30555">
        <v>38540</v>
      </c>
      <c r="B30555">
        <v>1646041</v>
      </c>
      <c r="C30555">
        <v>2</v>
      </c>
      <c r="D30555" s="8">
        <v>43650</v>
      </c>
      <c r="E30555" s="8"/>
      <c r="F30555">
        <v>547324</v>
      </c>
      <c r="G30555">
        <v>20</v>
      </c>
      <c r="H30555">
        <v>2489</v>
      </c>
      <c r="I30555">
        <v>7</v>
      </c>
      <c r="J30555" s="9" t="s">
        <v>1586</v>
      </c>
      <c r="K30555" s="9" t="s">
        <v>1659</v>
      </c>
    </row>
    <row r="30556" spans="1:11" x14ac:dyDescent="0.35">
      <c r="A30556">
        <v>38590</v>
      </c>
      <c r="B30556">
        <v>1647023</v>
      </c>
      <c r="C30556">
        <v>2</v>
      </c>
      <c r="D30556" s="8">
        <v>43651</v>
      </c>
      <c r="E30556" s="8"/>
      <c r="F30556">
        <v>554027</v>
      </c>
      <c r="G30556">
        <v>27</v>
      </c>
      <c r="H30556">
        <v>663</v>
      </c>
      <c r="I30556">
        <v>7</v>
      </c>
      <c r="J30556" s="9" t="s">
        <v>1586</v>
      </c>
      <c r="K30556" s="9" t="s">
        <v>2044</v>
      </c>
    </row>
    <row r="30557" spans="1:11" x14ac:dyDescent="0.35">
      <c r="A30557">
        <v>38827</v>
      </c>
      <c r="B30557">
        <v>1652011</v>
      </c>
      <c r="C30557">
        <v>2</v>
      </c>
      <c r="D30557" s="8">
        <v>43656</v>
      </c>
      <c r="E30557" s="8"/>
      <c r="F30557">
        <v>421034</v>
      </c>
      <c r="G30557">
        <v>22</v>
      </c>
      <c r="H30557">
        <v>330</v>
      </c>
      <c r="I30557">
        <v>7</v>
      </c>
      <c r="J30557" s="9" t="s">
        <v>1586</v>
      </c>
      <c r="K30557" s="9" t="s">
        <v>1746</v>
      </c>
    </row>
    <row r="30558" spans="1:11" x14ac:dyDescent="0.35">
      <c r="A30558">
        <v>39109</v>
      </c>
      <c r="B30558">
        <v>1655037</v>
      </c>
      <c r="C30558">
        <v>2</v>
      </c>
      <c r="D30558" s="8">
        <v>43659</v>
      </c>
      <c r="E30558" s="8"/>
      <c r="F30558">
        <v>542632</v>
      </c>
      <c r="G30558">
        <v>27</v>
      </c>
      <c r="H30558">
        <v>1675</v>
      </c>
      <c r="I30558">
        <v>7</v>
      </c>
      <c r="J30558" s="9" t="s">
        <v>1586</v>
      </c>
      <c r="K30558" s="9" t="s">
        <v>1662</v>
      </c>
    </row>
    <row r="30559" spans="1:11" x14ac:dyDescent="0.35">
      <c r="A30559">
        <v>39148</v>
      </c>
      <c r="B30559">
        <v>1656003</v>
      </c>
      <c r="C30559">
        <v>2</v>
      </c>
      <c r="D30559" s="8">
        <v>43660</v>
      </c>
      <c r="E30559" s="8"/>
      <c r="F30559">
        <v>717074</v>
      </c>
      <c r="G30559">
        <v>30</v>
      </c>
      <c r="H30559">
        <v>1784</v>
      </c>
      <c r="I30559">
        <v>7</v>
      </c>
      <c r="J30559" s="9" t="s">
        <v>1586</v>
      </c>
      <c r="K30559" s="9" t="s">
        <v>1663</v>
      </c>
    </row>
    <row r="30560" spans="1:11" x14ac:dyDescent="0.35">
      <c r="A30560">
        <v>39276</v>
      </c>
      <c r="B30560">
        <v>1659003</v>
      </c>
      <c r="C30560">
        <v>2</v>
      </c>
      <c r="D30560" s="8">
        <v>43663</v>
      </c>
      <c r="E30560" s="8"/>
      <c r="F30560">
        <v>466143</v>
      </c>
      <c r="G30560">
        <v>26</v>
      </c>
      <c r="H30560">
        <v>2106</v>
      </c>
      <c r="I30560">
        <v>7</v>
      </c>
      <c r="J30560" s="9" t="s">
        <v>1586</v>
      </c>
      <c r="K30560" s="9" t="s">
        <v>2535</v>
      </c>
    </row>
    <row r="30561" spans="1:11" x14ac:dyDescent="0.35">
      <c r="A30561">
        <v>40217</v>
      </c>
      <c r="B30561">
        <v>1680005</v>
      </c>
      <c r="C30561">
        <v>2</v>
      </c>
      <c r="D30561" s="8">
        <v>43684</v>
      </c>
      <c r="E30561" s="8"/>
      <c r="F30561">
        <v>462438</v>
      </c>
      <c r="G30561">
        <v>22</v>
      </c>
      <c r="H30561">
        <v>113</v>
      </c>
      <c r="I30561">
        <v>7</v>
      </c>
      <c r="J30561" s="9" t="s">
        <v>1586</v>
      </c>
      <c r="K30561" s="9" t="s">
        <v>1849</v>
      </c>
    </row>
    <row r="30562" spans="1:11" x14ac:dyDescent="0.35">
      <c r="A30562">
        <v>40568</v>
      </c>
      <c r="B30562">
        <v>1685018</v>
      </c>
      <c r="C30562">
        <v>2</v>
      </c>
      <c r="D30562" s="8">
        <v>43689</v>
      </c>
      <c r="E30562" s="8"/>
      <c r="F30562">
        <v>762108</v>
      </c>
      <c r="G30562">
        <v>30</v>
      </c>
      <c r="H30562">
        <v>102</v>
      </c>
      <c r="I30562">
        <v>7</v>
      </c>
      <c r="J30562" s="9" t="s">
        <v>1586</v>
      </c>
      <c r="K30562" s="9" t="s">
        <v>2574</v>
      </c>
    </row>
    <row r="30563" spans="1:11" x14ac:dyDescent="0.35">
      <c r="A30563">
        <v>40796</v>
      </c>
      <c r="B30563">
        <v>1689001</v>
      </c>
      <c r="C30563">
        <v>2</v>
      </c>
      <c r="D30563" s="8">
        <v>43693</v>
      </c>
      <c r="E30563" s="8"/>
      <c r="F30563">
        <v>432440</v>
      </c>
      <c r="G30563">
        <v>24</v>
      </c>
      <c r="H30563">
        <v>656</v>
      </c>
      <c r="I30563">
        <v>7</v>
      </c>
      <c r="J30563" s="9" t="s">
        <v>1586</v>
      </c>
      <c r="K30563" s="9" t="s">
        <v>2169</v>
      </c>
    </row>
    <row r="30564" spans="1:11" x14ac:dyDescent="0.35">
      <c r="A30564">
        <v>40821</v>
      </c>
      <c r="B30564">
        <v>1689014</v>
      </c>
      <c r="C30564">
        <v>2</v>
      </c>
      <c r="D30564" s="8">
        <v>43693</v>
      </c>
      <c r="E30564" s="8"/>
      <c r="F30564">
        <v>532184</v>
      </c>
      <c r="G30564">
        <v>22</v>
      </c>
      <c r="H30564">
        <v>453</v>
      </c>
      <c r="I30564">
        <v>7</v>
      </c>
      <c r="J30564" s="9" t="s">
        <v>1586</v>
      </c>
      <c r="K30564" s="9" t="s">
        <v>2169</v>
      </c>
    </row>
    <row r="30565" spans="1:11" x14ac:dyDescent="0.35">
      <c r="A30565">
        <v>41460</v>
      </c>
      <c r="B30565">
        <v>1699009</v>
      </c>
      <c r="C30565">
        <v>2</v>
      </c>
      <c r="D30565" s="8">
        <v>43703</v>
      </c>
      <c r="E30565" s="8"/>
      <c r="F30565">
        <v>478863</v>
      </c>
      <c r="G30565">
        <v>22</v>
      </c>
      <c r="H30565">
        <v>1397</v>
      </c>
      <c r="I30565">
        <v>7</v>
      </c>
      <c r="J30565" s="9" t="s">
        <v>1586</v>
      </c>
      <c r="K30565" s="9" t="s">
        <v>1978</v>
      </c>
    </row>
    <row r="30566" spans="1:11" x14ac:dyDescent="0.35">
      <c r="A30566">
        <v>42164</v>
      </c>
      <c r="B30566">
        <v>1709036</v>
      </c>
      <c r="C30566">
        <v>2</v>
      </c>
      <c r="D30566" s="8">
        <v>43713</v>
      </c>
      <c r="E30566" s="8"/>
      <c r="F30566">
        <v>633846</v>
      </c>
      <c r="G30566">
        <v>15</v>
      </c>
      <c r="H30566">
        <v>2515</v>
      </c>
      <c r="I30566">
        <v>7</v>
      </c>
      <c r="J30566" s="9" t="s">
        <v>1586</v>
      </c>
      <c r="K30566" s="9" t="s">
        <v>1852</v>
      </c>
    </row>
    <row r="30567" spans="1:11" x14ac:dyDescent="0.35">
      <c r="A30567">
        <v>42578</v>
      </c>
      <c r="B30567">
        <v>1715036</v>
      </c>
      <c r="C30567">
        <v>2</v>
      </c>
      <c r="D30567" s="8">
        <v>43719</v>
      </c>
      <c r="E30567" s="8"/>
      <c r="F30567">
        <v>403323</v>
      </c>
      <c r="G30567">
        <v>22</v>
      </c>
      <c r="H30567">
        <v>1582</v>
      </c>
      <c r="I30567">
        <v>7</v>
      </c>
      <c r="J30567" s="9" t="s">
        <v>1586</v>
      </c>
      <c r="K30567" s="9" t="s">
        <v>2303</v>
      </c>
    </row>
    <row r="30568" spans="1:11" x14ac:dyDescent="0.35">
      <c r="A30568">
        <v>43211</v>
      </c>
      <c r="B30568">
        <v>1725024</v>
      </c>
      <c r="C30568">
        <v>2</v>
      </c>
      <c r="D30568" s="8">
        <v>43729</v>
      </c>
      <c r="E30568" s="8"/>
      <c r="F30568">
        <v>400009</v>
      </c>
      <c r="G30568">
        <v>19</v>
      </c>
      <c r="H30568">
        <v>1614</v>
      </c>
      <c r="I30568">
        <v>7</v>
      </c>
      <c r="J30568" s="9" t="s">
        <v>1586</v>
      </c>
      <c r="K30568" s="9" t="s">
        <v>2408</v>
      </c>
    </row>
    <row r="30569" spans="1:11" x14ac:dyDescent="0.35">
      <c r="A30569">
        <v>43217</v>
      </c>
      <c r="B30569">
        <v>1725027</v>
      </c>
      <c r="C30569">
        <v>2</v>
      </c>
      <c r="D30569" s="8">
        <v>43729</v>
      </c>
      <c r="E30569" s="8"/>
      <c r="F30569">
        <v>778636</v>
      </c>
      <c r="G30569">
        <v>29</v>
      </c>
      <c r="H30569">
        <v>1595</v>
      </c>
      <c r="I30569">
        <v>7</v>
      </c>
      <c r="J30569" s="9" t="s">
        <v>1586</v>
      </c>
      <c r="K30569" s="9" t="s">
        <v>2408</v>
      </c>
    </row>
    <row r="30570" spans="1:11" x14ac:dyDescent="0.35">
      <c r="A30570">
        <v>44099</v>
      </c>
      <c r="B30570">
        <v>1739013</v>
      </c>
      <c r="C30570">
        <v>2</v>
      </c>
      <c r="D30570" s="8">
        <v>43743</v>
      </c>
      <c r="E30570" s="8"/>
      <c r="F30570">
        <v>722960</v>
      </c>
      <c r="G30570">
        <v>29</v>
      </c>
      <c r="H30570">
        <v>721</v>
      </c>
      <c r="I30570">
        <v>7</v>
      </c>
      <c r="J30570" s="9" t="s">
        <v>1586</v>
      </c>
      <c r="K30570" s="9" t="s">
        <v>2411</v>
      </c>
    </row>
    <row r="30571" spans="1:11" x14ac:dyDescent="0.35">
      <c r="A30571">
        <v>44654</v>
      </c>
      <c r="B30571">
        <v>1748010</v>
      </c>
      <c r="C30571">
        <v>2</v>
      </c>
      <c r="D30571" s="8">
        <v>43752</v>
      </c>
      <c r="E30571" s="8"/>
      <c r="F30571">
        <v>556177</v>
      </c>
      <c r="G30571">
        <v>19</v>
      </c>
      <c r="H30571">
        <v>1823</v>
      </c>
      <c r="I30571">
        <v>7</v>
      </c>
      <c r="J30571" s="9" t="s">
        <v>1586</v>
      </c>
      <c r="K30571" s="9" t="s">
        <v>2240</v>
      </c>
    </row>
    <row r="30572" spans="1:11" x14ac:dyDescent="0.35">
      <c r="A30572">
        <v>45448</v>
      </c>
      <c r="B30572">
        <v>1760021</v>
      </c>
      <c r="C30572">
        <v>2</v>
      </c>
      <c r="D30572" s="8">
        <v>43764</v>
      </c>
      <c r="E30572" s="8"/>
      <c r="F30572">
        <v>596106</v>
      </c>
      <c r="G30572">
        <v>24</v>
      </c>
      <c r="H30572">
        <v>1587</v>
      </c>
      <c r="I30572">
        <v>7</v>
      </c>
      <c r="J30572" s="9" t="s">
        <v>1586</v>
      </c>
      <c r="K30572" s="9" t="s">
        <v>2051</v>
      </c>
    </row>
    <row r="30573" spans="1:11" x14ac:dyDescent="0.35">
      <c r="A30573">
        <v>45617</v>
      </c>
      <c r="B30573">
        <v>1763023</v>
      </c>
      <c r="C30573">
        <v>2</v>
      </c>
      <c r="D30573" s="8">
        <v>43767</v>
      </c>
      <c r="E30573" s="8"/>
      <c r="F30573">
        <v>546432</v>
      </c>
      <c r="G30573">
        <v>19</v>
      </c>
      <c r="H30573">
        <v>1573</v>
      </c>
      <c r="I30573">
        <v>7</v>
      </c>
      <c r="J30573" s="9" t="s">
        <v>1586</v>
      </c>
      <c r="K30573" s="9" t="s">
        <v>1930</v>
      </c>
    </row>
    <row r="30574" spans="1:11" x14ac:dyDescent="0.35">
      <c r="A30574">
        <v>45684</v>
      </c>
      <c r="B30574">
        <v>1764025</v>
      </c>
      <c r="C30574">
        <v>2</v>
      </c>
      <c r="D30574" s="8">
        <v>43768</v>
      </c>
      <c r="E30574" s="8"/>
      <c r="F30574">
        <v>403534</v>
      </c>
      <c r="G30574">
        <v>26</v>
      </c>
      <c r="H30574">
        <v>1618</v>
      </c>
      <c r="I30574">
        <v>7</v>
      </c>
      <c r="J30574" s="9" t="s">
        <v>1586</v>
      </c>
      <c r="K30574" s="9" t="s">
        <v>2241</v>
      </c>
    </row>
    <row r="30575" spans="1:11" x14ac:dyDescent="0.35">
      <c r="A30575">
        <v>45847</v>
      </c>
      <c r="B30575">
        <v>1766026</v>
      </c>
      <c r="C30575">
        <v>2</v>
      </c>
      <c r="D30575" s="8">
        <v>43770</v>
      </c>
      <c r="E30575" s="8"/>
      <c r="F30575">
        <v>508168</v>
      </c>
      <c r="G30575">
        <v>26</v>
      </c>
      <c r="H30575">
        <v>2506</v>
      </c>
      <c r="I30575">
        <v>7</v>
      </c>
      <c r="J30575" s="9" t="s">
        <v>1586</v>
      </c>
      <c r="K30575" s="9" t="s">
        <v>2478</v>
      </c>
    </row>
    <row r="30576" spans="1:11" x14ac:dyDescent="0.35">
      <c r="A30576">
        <v>46983</v>
      </c>
      <c r="B30576">
        <v>1785030</v>
      </c>
      <c r="C30576">
        <v>2</v>
      </c>
      <c r="D30576" s="8">
        <v>43789</v>
      </c>
      <c r="E30576" s="8"/>
      <c r="F30576">
        <v>834550</v>
      </c>
      <c r="G30576">
        <v>32</v>
      </c>
      <c r="H30576">
        <v>1664</v>
      </c>
      <c r="I30576">
        <v>7</v>
      </c>
      <c r="J30576" s="9" t="s">
        <v>1586</v>
      </c>
      <c r="K30576" s="9" t="s">
        <v>1883</v>
      </c>
    </row>
    <row r="30577" spans="1:11" x14ac:dyDescent="0.35">
      <c r="A30577">
        <v>47891</v>
      </c>
      <c r="B30577">
        <v>1799033</v>
      </c>
      <c r="C30577">
        <v>2</v>
      </c>
      <c r="D30577" s="8">
        <v>43803</v>
      </c>
      <c r="E30577" s="8"/>
      <c r="F30577">
        <v>791967</v>
      </c>
      <c r="G30577">
        <v>30</v>
      </c>
      <c r="H30577">
        <v>1667</v>
      </c>
      <c r="I30577">
        <v>7</v>
      </c>
      <c r="J30577" s="9" t="s">
        <v>1586</v>
      </c>
      <c r="K30577" s="9" t="s">
        <v>2417</v>
      </c>
    </row>
    <row r="30578" spans="1:11" x14ac:dyDescent="0.35">
      <c r="A30578">
        <v>48560</v>
      </c>
      <c r="B30578">
        <v>1809041</v>
      </c>
      <c r="C30578">
        <v>2</v>
      </c>
      <c r="D30578" s="8">
        <v>43813</v>
      </c>
      <c r="E30578" s="8"/>
      <c r="F30578">
        <v>443143</v>
      </c>
      <c r="G30578">
        <v>27</v>
      </c>
      <c r="H30578">
        <v>1633</v>
      </c>
      <c r="I30578">
        <v>7</v>
      </c>
      <c r="J30578" s="9" t="s">
        <v>1586</v>
      </c>
      <c r="K30578" s="9" t="s">
        <v>1752</v>
      </c>
    </row>
    <row r="30579" spans="1:11" x14ac:dyDescent="0.35">
      <c r="A30579">
        <v>48697</v>
      </c>
      <c r="B30579">
        <v>1812012</v>
      </c>
      <c r="C30579">
        <v>2</v>
      </c>
      <c r="D30579" s="8">
        <v>43816</v>
      </c>
      <c r="E30579" s="8"/>
      <c r="F30579">
        <v>836435</v>
      </c>
      <c r="G30579">
        <v>32</v>
      </c>
      <c r="H30579">
        <v>1519</v>
      </c>
      <c r="I30579">
        <v>7</v>
      </c>
      <c r="J30579" s="9" t="s">
        <v>1586</v>
      </c>
      <c r="K30579" s="9" t="s">
        <v>1805</v>
      </c>
    </row>
    <row r="30580" spans="1:11" x14ac:dyDescent="0.35">
      <c r="A30580">
        <v>48774</v>
      </c>
      <c r="B30580">
        <v>1813002</v>
      </c>
      <c r="C30580">
        <v>2</v>
      </c>
      <c r="D30580" s="8">
        <v>43817</v>
      </c>
      <c r="E30580" s="8"/>
      <c r="F30580">
        <v>856497</v>
      </c>
      <c r="G30580">
        <v>31</v>
      </c>
      <c r="H30580">
        <v>1668</v>
      </c>
      <c r="I30580">
        <v>7</v>
      </c>
      <c r="J30580" s="9" t="s">
        <v>1586</v>
      </c>
      <c r="K30580" s="9" t="s">
        <v>1990</v>
      </c>
    </row>
    <row r="30581" spans="1:11" x14ac:dyDescent="0.35">
      <c r="A30581">
        <v>49097</v>
      </c>
      <c r="B30581">
        <v>1815010</v>
      </c>
      <c r="C30581">
        <v>2</v>
      </c>
      <c r="D30581" s="8">
        <v>43819</v>
      </c>
      <c r="E30581" s="8"/>
      <c r="F30581">
        <v>509248</v>
      </c>
      <c r="G30581">
        <v>21</v>
      </c>
      <c r="H30581">
        <v>444</v>
      </c>
      <c r="I30581">
        <v>7</v>
      </c>
      <c r="J30581" s="9" t="s">
        <v>1586</v>
      </c>
      <c r="K30581" s="9" t="s">
        <v>2243</v>
      </c>
    </row>
    <row r="30582" spans="1:11" x14ac:dyDescent="0.35">
      <c r="A30582">
        <v>49116</v>
      </c>
      <c r="B30582">
        <v>1815017</v>
      </c>
      <c r="C30582">
        <v>2</v>
      </c>
      <c r="D30582" s="8">
        <v>43819</v>
      </c>
      <c r="E30582" s="8"/>
      <c r="F30582">
        <v>522159</v>
      </c>
      <c r="G30582">
        <v>26</v>
      </c>
      <c r="H30582">
        <v>893</v>
      </c>
      <c r="I30582">
        <v>7</v>
      </c>
      <c r="J30582" s="9" t="s">
        <v>1586</v>
      </c>
      <c r="K30582" s="9" t="s">
        <v>2243</v>
      </c>
    </row>
    <row r="30583" spans="1:11" x14ac:dyDescent="0.35">
      <c r="A30583">
        <v>49205</v>
      </c>
      <c r="B30583">
        <v>1815051</v>
      </c>
      <c r="C30583">
        <v>2</v>
      </c>
      <c r="D30583" s="8">
        <v>43819</v>
      </c>
      <c r="E30583" s="8"/>
      <c r="F30583">
        <v>500029</v>
      </c>
      <c r="G30583">
        <v>26</v>
      </c>
      <c r="H30583">
        <v>80</v>
      </c>
      <c r="I30583">
        <v>7</v>
      </c>
      <c r="J30583" s="9" t="s">
        <v>1586</v>
      </c>
      <c r="K30583" s="9" t="s">
        <v>2243</v>
      </c>
    </row>
    <row r="30584" spans="1:11" x14ac:dyDescent="0.35">
      <c r="A30584">
        <v>49491</v>
      </c>
      <c r="B30584">
        <v>1818021</v>
      </c>
      <c r="C30584">
        <v>2</v>
      </c>
      <c r="D30584" s="8">
        <v>43822</v>
      </c>
      <c r="E30584" s="8"/>
      <c r="F30584">
        <v>571339</v>
      </c>
      <c r="G30584">
        <v>21</v>
      </c>
      <c r="H30584">
        <v>165</v>
      </c>
      <c r="I30584">
        <v>7</v>
      </c>
      <c r="J30584" s="9" t="s">
        <v>1586</v>
      </c>
      <c r="K30584" s="9" t="s">
        <v>2558</v>
      </c>
    </row>
    <row r="30585" spans="1:11" x14ac:dyDescent="0.35">
      <c r="A30585">
        <v>49493</v>
      </c>
      <c r="B30585">
        <v>1818022</v>
      </c>
      <c r="C30585">
        <v>2</v>
      </c>
      <c r="D30585" s="8">
        <v>43822</v>
      </c>
      <c r="E30585" s="8"/>
      <c r="F30585">
        <v>648966</v>
      </c>
      <c r="G30585">
        <v>17</v>
      </c>
      <c r="H30585">
        <v>1429</v>
      </c>
      <c r="I30585">
        <v>7</v>
      </c>
      <c r="J30585" s="9" t="s">
        <v>1586</v>
      </c>
      <c r="K30585" s="9" t="s">
        <v>2558</v>
      </c>
    </row>
    <row r="30586" spans="1:11" x14ac:dyDescent="0.35">
      <c r="A30586">
        <v>49888</v>
      </c>
      <c r="B30586">
        <v>1821008</v>
      </c>
      <c r="C30586">
        <v>2</v>
      </c>
      <c r="D30586" s="8">
        <v>43825</v>
      </c>
      <c r="E30586" s="8"/>
      <c r="F30586">
        <v>562011</v>
      </c>
      <c r="G30586">
        <v>21</v>
      </c>
      <c r="H30586">
        <v>84</v>
      </c>
      <c r="I30586">
        <v>7</v>
      </c>
      <c r="J30586" s="9" t="s">
        <v>1586</v>
      </c>
      <c r="K30586" s="9" t="s">
        <v>1676</v>
      </c>
    </row>
    <row r="30587" spans="1:11" x14ac:dyDescent="0.35">
      <c r="A30587">
        <v>49962</v>
      </c>
      <c r="B30587">
        <v>1821048</v>
      </c>
      <c r="C30587">
        <v>2</v>
      </c>
      <c r="D30587" s="8">
        <v>43825</v>
      </c>
      <c r="E30587" s="8"/>
      <c r="F30587">
        <v>581252</v>
      </c>
      <c r="G30587">
        <v>22</v>
      </c>
      <c r="H30587">
        <v>1634</v>
      </c>
      <c r="I30587">
        <v>7</v>
      </c>
      <c r="J30587" s="9" t="s">
        <v>1586</v>
      </c>
      <c r="K30587" s="9" t="s">
        <v>1676</v>
      </c>
    </row>
    <row r="30588" spans="1:11" x14ac:dyDescent="0.35">
      <c r="A30588">
        <v>49998</v>
      </c>
      <c r="B30588">
        <v>1821065</v>
      </c>
      <c r="C30588">
        <v>2</v>
      </c>
      <c r="D30588" s="8">
        <v>43825</v>
      </c>
      <c r="E30588" s="8"/>
      <c r="F30588">
        <v>445998</v>
      </c>
      <c r="G30588">
        <v>22</v>
      </c>
      <c r="H30588">
        <v>1783</v>
      </c>
      <c r="I30588">
        <v>7</v>
      </c>
      <c r="J30588" s="9" t="s">
        <v>1586</v>
      </c>
      <c r="K30588" s="9" t="s">
        <v>1676</v>
      </c>
    </row>
    <row r="30589" spans="1:11" x14ac:dyDescent="0.35">
      <c r="A30589">
        <v>50217</v>
      </c>
      <c r="B30589">
        <v>1823023</v>
      </c>
      <c r="C30589">
        <v>2</v>
      </c>
      <c r="D30589" s="8">
        <v>43827</v>
      </c>
      <c r="E30589" s="8"/>
      <c r="F30589">
        <v>738786</v>
      </c>
      <c r="G30589">
        <v>29</v>
      </c>
      <c r="H30589">
        <v>1821</v>
      </c>
      <c r="I30589">
        <v>7</v>
      </c>
      <c r="J30589" s="9" t="s">
        <v>1586</v>
      </c>
      <c r="K30589" s="9" t="s">
        <v>1991</v>
      </c>
    </row>
    <row r="30590" spans="1:11" x14ac:dyDescent="0.35">
      <c r="A30590">
        <v>50456</v>
      </c>
      <c r="B30590">
        <v>1825022</v>
      </c>
      <c r="C30590">
        <v>2</v>
      </c>
      <c r="D30590" s="8">
        <v>43829</v>
      </c>
      <c r="E30590" s="8"/>
      <c r="F30590">
        <v>763573</v>
      </c>
      <c r="G30590">
        <v>30</v>
      </c>
      <c r="H30590">
        <v>1921</v>
      </c>
      <c r="I30590">
        <v>7</v>
      </c>
      <c r="J30590" s="9" t="s">
        <v>1586</v>
      </c>
      <c r="K30590" s="9" t="s">
        <v>1678</v>
      </c>
    </row>
    <row r="30591" spans="1:11" x14ac:dyDescent="0.35">
      <c r="A30591">
        <v>51046</v>
      </c>
      <c r="B30591">
        <v>1829026</v>
      </c>
      <c r="C30591">
        <v>2</v>
      </c>
      <c r="D30591" s="8">
        <v>43833</v>
      </c>
      <c r="E30591" s="8"/>
      <c r="F30591">
        <v>874005</v>
      </c>
      <c r="G30591">
        <v>31</v>
      </c>
      <c r="H30591">
        <v>444</v>
      </c>
      <c r="I30591">
        <v>7</v>
      </c>
      <c r="J30591" s="9" t="s">
        <v>1586</v>
      </c>
      <c r="K30591" s="9" t="s">
        <v>1680</v>
      </c>
    </row>
    <row r="30592" spans="1:11" x14ac:dyDescent="0.35">
      <c r="A30592">
        <v>51238</v>
      </c>
      <c r="B30592">
        <v>1830053</v>
      </c>
      <c r="C30592">
        <v>2</v>
      </c>
      <c r="D30592" s="8">
        <v>43834</v>
      </c>
      <c r="E30592" s="8"/>
      <c r="F30592">
        <v>563344</v>
      </c>
      <c r="G30592">
        <v>23</v>
      </c>
      <c r="H30592">
        <v>110</v>
      </c>
      <c r="I30592">
        <v>7</v>
      </c>
      <c r="J30592" s="9" t="s">
        <v>1586</v>
      </c>
      <c r="K30592" s="9" t="s">
        <v>1806</v>
      </c>
    </row>
    <row r="30593" spans="1:11" x14ac:dyDescent="0.35">
      <c r="A30593">
        <v>51450</v>
      </c>
      <c r="B30593">
        <v>1833006</v>
      </c>
      <c r="C30593">
        <v>2</v>
      </c>
      <c r="D30593" s="8">
        <v>43837</v>
      </c>
      <c r="E30593" s="8"/>
      <c r="F30593">
        <v>800933</v>
      </c>
      <c r="G30593">
        <v>31</v>
      </c>
      <c r="H30593">
        <v>1467</v>
      </c>
      <c r="I30593">
        <v>7</v>
      </c>
      <c r="J30593" s="9" t="s">
        <v>1586</v>
      </c>
      <c r="K30593" s="9" t="s">
        <v>1755</v>
      </c>
    </row>
    <row r="30594" spans="1:11" x14ac:dyDescent="0.35">
      <c r="A30594">
        <v>51472</v>
      </c>
      <c r="B30594">
        <v>1833016</v>
      </c>
      <c r="C30594">
        <v>2</v>
      </c>
      <c r="D30594" s="8">
        <v>43837</v>
      </c>
      <c r="E30594" s="8"/>
      <c r="F30594">
        <v>466300</v>
      </c>
      <c r="G30594">
        <v>22</v>
      </c>
      <c r="H30594">
        <v>1699</v>
      </c>
      <c r="I30594">
        <v>7</v>
      </c>
      <c r="J30594" s="9" t="s">
        <v>1586</v>
      </c>
      <c r="K30594" s="9" t="s">
        <v>1755</v>
      </c>
    </row>
    <row r="30595" spans="1:11" x14ac:dyDescent="0.35">
      <c r="A30595">
        <v>51680</v>
      </c>
      <c r="B30595">
        <v>1835013</v>
      </c>
      <c r="C30595">
        <v>2</v>
      </c>
      <c r="D30595" s="8">
        <v>43839</v>
      </c>
      <c r="E30595" s="8"/>
      <c r="F30595">
        <v>407928</v>
      </c>
      <c r="G30595">
        <v>24</v>
      </c>
      <c r="H30595">
        <v>1565</v>
      </c>
      <c r="I30595">
        <v>7</v>
      </c>
      <c r="J30595" s="9" t="s">
        <v>1586</v>
      </c>
      <c r="K30595" s="9" t="s">
        <v>2244</v>
      </c>
    </row>
    <row r="30596" spans="1:11" x14ac:dyDescent="0.35">
      <c r="A30596">
        <v>52025</v>
      </c>
      <c r="B30596">
        <v>1840023</v>
      </c>
      <c r="C30596">
        <v>2</v>
      </c>
      <c r="D30596" s="8">
        <v>43844</v>
      </c>
      <c r="E30596" s="8"/>
      <c r="F30596">
        <v>872673</v>
      </c>
      <c r="G30596">
        <v>33</v>
      </c>
      <c r="H30596">
        <v>357</v>
      </c>
      <c r="I30596">
        <v>7</v>
      </c>
      <c r="J30596" s="9" t="s">
        <v>1586</v>
      </c>
      <c r="K30596" s="9" t="s">
        <v>1807</v>
      </c>
    </row>
    <row r="30597" spans="1:11" x14ac:dyDescent="0.35">
      <c r="A30597">
        <v>52106</v>
      </c>
      <c r="B30597">
        <v>1841026</v>
      </c>
      <c r="C30597">
        <v>2</v>
      </c>
      <c r="D30597" s="8">
        <v>43845</v>
      </c>
      <c r="E30597" s="8"/>
      <c r="F30597">
        <v>551331</v>
      </c>
      <c r="G30597">
        <v>23</v>
      </c>
      <c r="H30597">
        <v>1698</v>
      </c>
      <c r="I30597">
        <v>7</v>
      </c>
      <c r="J30597" s="9" t="s">
        <v>1586</v>
      </c>
      <c r="K30597" s="9" t="s">
        <v>1682</v>
      </c>
    </row>
    <row r="30598" spans="1:11" x14ac:dyDescent="0.35">
      <c r="A30598">
        <v>52412</v>
      </c>
      <c r="B30598">
        <v>1846021</v>
      </c>
      <c r="C30598">
        <v>2</v>
      </c>
      <c r="D30598" s="8">
        <v>43850</v>
      </c>
      <c r="E30598" s="8"/>
      <c r="F30598">
        <v>723572</v>
      </c>
      <c r="G30598">
        <v>30</v>
      </c>
      <c r="H30598">
        <v>1614</v>
      </c>
      <c r="I30598">
        <v>7</v>
      </c>
      <c r="J30598" s="9" t="s">
        <v>1586</v>
      </c>
      <c r="K30598" s="9" t="s">
        <v>2480</v>
      </c>
    </row>
    <row r="30599" spans="1:11" x14ac:dyDescent="0.35">
      <c r="A30599">
        <v>52687</v>
      </c>
      <c r="B30599">
        <v>1851001</v>
      </c>
      <c r="C30599">
        <v>2</v>
      </c>
      <c r="D30599" s="8">
        <v>43855</v>
      </c>
      <c r="E30599" s="8"/>
      <c r="F30599">
        <v>774205</v>
      </c>
      <c r="G30599">
        <v>29</v>
      </c>
      <c r="H30599">
        <v>434</v>
      </c>
      <c r="I30599">
        <v>7</v>
      </c>
      <c r="J30599" s="9" t="s">
        <v>1586</v>
      </c>
      <c r="K30599" s="9" t="s">
        <v>1884</v>
      </c>
    </row>
    <row r="30600" spans="1:11" x14ac:dyDescent="0.35">
      <c r="A30600">
        <v>52713</v>
      </c>
      <c r="B30600">
        <v>1851012</v>
      </c>
      <c r="C30600">
        <v>2</v>
      </c>
      <c r="D30600" s="8">
        <v>43855</v>
      </c>
      <c r="E30600" s="8"/>
      <c r="F30600">
        <v>785565</v>
      </c>
      <c r="G30600">
        <v>30</v>
      </c>
      <c r="H30600">
        <v>1121</v>
      </c>
      <c r="I30600">
        <v>7</v>
      </c>
      <c r="J30600" s="9" t="s">
        <v>1586</v>
      </c>
      <c r="K30600" s="9" t="s">
        <v>1884</v>
      </c>
    </row>
    <row r="30601" spans="1:11" x14ac:dyDescent="0.35">
      <c r="A30601">
        <v>52744</v>
      </c>
      <c r="B30601">
        <v>1851028</v>
      </c>
      <c r="C30601">
        <v>2</v>
      </c>
      <c r="D30601" s="8">
        <v>43855</v>
      </c>
      <c r="E30601" s="8"/>
      <c r="F30601">
        <v>750104</v>
      </c>
      <c r="G30601">
        <v>29</v>
      </c>
      <c r="H30601">
        <v>1607</v>
      </c>
      <c r="I30601">
        <v>7</v>
      </c>
      <c r="J30601" s="9" t="s">
        <v>1586</v>
      </c>
      <c r="K30601" s="9" t="s">
        <v>1884</v>
      </c>
    </row>
    <row r="30602" spans="1:11" x14ac:dyDescent="0.35">
      <c r="A30602">
        <v>53159</v>
      </c>
      <c r="B30602">
        <v>1858027</v>
      </c>
      <c r="C30602">
        <v>2</v>
      </c>
      <c r="D30602" s="8">
        <v>43862</v>
      </c>
      <c r="E30602" s="8"/>
      <c r="F30602">
        <v>454932</v>
      </c>
      <c r="G30602">
        <v>24</v>
      </c>
      <c r="H30602">
        <v>1586</v>
      </c>
      <c r="I30602">
        <v>7</v>
      </c>
      <c r="J30602" s="9" t="s">
        <v>1586</v>
      </c>
      <c r="K30602" s="9" t="s">
        <v>1859</v>
      </c>
    </row>
    <row r="30603" spans="1:11" x14ac:dyDescent="0.35">
      <c r="A30603">
        <v>53398</v>
      </c>
      <c r="B30603">
        <v>1863011</v>
      </c>
      <c r="C30603">
        <v>2</v>
      </c>
      <c r="D30603" s="8">
        <v>43867</v>
      </c>
      <c r="E30603" s="8"/>
      <c r="F30603">
        <v>512312</v>
      </c>
      <c r="G30603">
        <v>27</v>
      </c>
      <c r="H30603">
        <v>1583</v>
      </c>
      <c r="I30603">
        <v>7</v>
      </c>
      <c r="J30603" s="9" t="s">
        <v>1586</v>
      </c>
      <c r="K30603" s="9" t="s">
        <v>1758</v>
      </c>
    </row>
    <row r="30604" spans="1:11" x14ac:dyDescent="0.35">
      <c r="A30604">
        <v>53424</v>
      </c>
      <c r="B30604">
        <v>1863022</v>
      </c>
      <c r="C30604">
        <v>2</v>
      </c>
      <c r="D30604" s="8">
        <v>43867</v>
      </c>
      <c r="E30604" s="8"/>
      <c r="F30604">
        <v>759602</v>
      </c>
      <c r="G30604">
        <v>29</v>
      </c>
      <c r="H30604">
        <v>121</v>
      </c>
      <c r="I30604">
        <v>7</v>
      </c>
      <c r="J30604" s="9" t="s">
        <v>1586</v>
      </c>
      <c r="K30604" s="9" t="s">
        <v>1758</v>
      </c>
    </row>
    <row r="30605" spans="1:11" x14ac:dyDescent="0.35">
      <c r="A30605">
        <v>53892</v>
      </c>
      <c r="B30605">
        <v>1870015</v>
      </c>
      <c r="C30605">
        <v>2</v>
      </c>
      <c r="D30605" s="8">
        <v>43874</v>
      </c>
      <c r="E30605" s="8"/>
      <c r="F30605">
        <v>781703</v>
      </c>
      <c r="G30605">
        <v>29</v>
      </c>
      <c r="H30605">
        <v>96</v>
      </c>
      <c r="I30605">
        <v>7</v>
      </c>
      <c r="J30605" s="9" t="s">
        <v>1586</v>
      </c>
      <c r="K30605" s="9" t="s">
        <v>1760</v>
      </c>
    </row>
    <row r="30606" spans="1:11" x14ac:dyDescent="0.35">
      <c r="A30606">
        <v>55536</v>
      </c>
      <c r="B30606">
        <v>1884031</v>
      </c>
      <c r="C30606">
        <v>2</v>
      </c>
      <c r="D30606" s="8">
        <v>43888</v>
      </c>
      <c r="E30606" s="8"/>
      <c r="F30606">
        <v>584719</v>
      </c>
      <c r="G30606">
        <v>19</v>
      </c>
      <c r="H30606">
        <v>418</v>
      </c>
      <c r="I30606">
        <v>7</v>
      </c>
      <c r="J30606" s="9" t="s">
        <v>1586</v>
      </c>
      <c r="K30606" s="9" t="s">
        <v>1689</v>
      </c>
    </row>
    <row r="30607" spans="1:11" x14ac:dyDescent="0.35">
      <c r="A30607">
        <v>55563</v>
      </c>
      <c r="B30607">
        <v>1884046</v>
      </c>
      <c r="C30607">
        <v>2</v>
      </c>
      <c r="D30607" s="8">
        <v>43888</v>
      </c>
      <c r="E30607" s="8"/>
      <c r="F30607">
        <v>522979</v>
      </c>
      <c r="G30607">
        <v>24</v>
      </c>
      <c r="H30607">
        <v>1814</v>
      </c>
      <c r="I30607">
        <v>7</v>
      </c>
      <c r="J30607" s="9" t="s">
        <v>1586</v>
      </c>
      <c r="K30607" s="9" t="s">
        <v>1689</v>
      </c>
    </row>
    <row r="30608" spans="1:11" x14ac:dyDescent="0.35">
      <c r="A30608">
        <v>56420</v>
      </c>
      <c r="B30608">
        <v>1899010</v>
      </c>
      <c r="C30608">
        <v>2</v>
      </c>
      <c r="D30608" s="8">
        <v>43903</v>
      </c>
      <c r="E30608" s="8"/>
      <c r="F30608">
        <v>885782</v>
      </c>
      <c r="G30608">
        <v>34</v>
      </c>
      <c r="H30608">
        <v>75</v>
      </c>
      <c r="I30608">
        <v>7</v>
      </c>
      <c r="J30608" s="9" t="s">
        <v>1586</v>
      </c>
      <c r="K30608" s="9" t="s">
        <v>2423</v>
      </c>
    </row>
    <row r="30609" spans="1:11" x14ac:dyDescent="0.35">
      <c r="A30609">
        <v>56597</v>
      </c>
      <c r="B30609">
        <v>1944007</v>
      </c>
      <c r="C30609">
        <v>2</v>
      </c>
      <c r="D30609" s="8">
        <v>43948</v>
      </c>
      <c r="E30609" s="8"/>
      <c r="F30609">
        <v>567032</v>
      </c>
      <c r="G30609">
        <v>26</v>
      </c>
      <c r="H30609">
        <v>84</v>
      </c>
      <c r="I30609">
        <v>7</v>
      </c>
      <c r="J30609" s="9" t="s">
        <v>1586</v>
      </c>
      <c r="K30609" s="9" t="s">
        <v>1763</v>
      </c>
    </row>
    <row r="30610" spans="1:11" x14ac:dyDescent="0.35">
      <c r="A30610">
        <v>57485</v>
      </c>
      <c r="B30610">
        <v>1968020</v>
      </c>
      <c r="C30610">
        <v>2</v>
      </c>
      <c r="D30610" s="8">
        <v>43972</v>
      </c>
      <c r="E30610" s="8"/>
      <c r="F30610">
        <v>844208</v>
      </c>
      <c r="G30610">
        <v>31</v>
      </c>
      <c r="H30610">
        <v>715</v>
      </c>
      <c r="I30610">
        <v>7</v>
      </c>
      <c r="J30610" s="9" t="s">
        <v>1586</v>
      </c>
      <c r="K30610" s="9" t="s">
        <v>2184</v>
      </c>
    </row>
    <row r="30611" spans="1:11" x14ac:dyDescent="0.35">
      <c r="A30611">
        <v>57811</v>
      </c>
      <c r="B30611">
        <v>1977011</v>
      </c>
      <c r="C30611">
        <v>2</v>
      </c>
      <c r="D30611" s="8">
        <v>43981</v>
      </c>
      <c r="E30611" s="8"/>
      <c r="F30611">
        <v>549936</v>
      </c>
      <c r="G30611">
        <v>19</v>
      </c>
      <c r="H30611">
        <v>457</v>
      </c>
      <c r="I30611">
        <v>7</v>
      </c>
      <c r="J30611" s="9" t="s">
        <v>1586</v>
      </c>
      <c r="K30611" s="9" t="s">
        <v>1764</v>
      </c>
    </row>
    <row r="30612" spans="1:11" x14ac:dyDescent="0.35">
      <c r="A30612">
        <v>58398</v>
      </c>
      <c r="B30612">
        <v>1996017</v>
      </c>
      <c r="C30612">
        <v>2</v>
      </c>
      <c r="D30612" s="8">
        <v>44000</v>
      </c>
      <c r="E30612" s="8"/>
      <c r="F30612">
        <v>500289</v>
      </c>
      <c r="G30612">
        <v>21</v>
      </c>
      <c r="H30612">
        <v>1378</v>
      </c>
      <c r="I30612">
        <v>7</v>
      </c>
      <c r="J30612" s="9" t="s">
        <v>1586</v>
      </c>
      <c r="K30612" s="9" t="s">
        <v>2323</v>
      </c>
    </row>
    <row r="30613" spans="1:11" x14ac:dyDescent="0.35">
      <c r="A30613">
        <v>58441</v>
      </c>
      <c r="B30613">
        <v>1998006</v>
      </c>
      <c r="C30613">
        <v>2</v>
      </c>
      <c r="D30613" s="8">
        <v>44002</v>
      </c>
      <c r="E30613" s="8"/>
      <c r="F30613">
        <v>888433</v>
      </c>
      <c r="G30613">
        <v>31</v>
      </c>
      <c r="H30613">
        <v>1118</v>
      </c>
      <c r="I30613">
        <v>7</v>
      </c>
      <c r="J30613" s="9" t="s">
        <v>1586</v>
      </c>
      <c r="K30613" s="9" t="s">
        <v>2115</v>
      </c>
    </row>
    <row r="30614" spans="1:11" x14ac:dyDescent="0.35">
      <c r="A30614">
        <v>58508</v>
      </c>
      <c r="B30614">
        <v>2001010</v>
      </c>
      <c r="C30614">
        <v>2</v>
      </c>
      <c r="D30614" s="8">
        <v>44005</v>
      </c>
      <c r="E30614" s="8"/>
      <c r="F30614">
        <v>631580</v>
      </c>
      <c r="G30614">
        <v>15</v>
      </c>
      <c r="H30614">
        <v>1334</v>
      </c>
      <c r="I30614">
        <v>7</v>
      </c>
      <c r="J30614" s="9" t="s">
        <v>1586</v>
      </c>
      <c r="K30614" s="9" t="s">
        <v>1692</v>
      </c>
    </row>
    <row r="30615" spans="1:11" x14ac:dyDescent="0.35">
      <c r="A30615">
        <v>58681</v>
      </c>
      <c r="B30615">
        <v>2008000</v>
      </c>
      <c r="C30615">
        <v>2</v>
      </c>
      <c r="D30615" s="8">
        <v>44012</v>
      </c>
      <c r="E30615" s="8"/>
      <c r="F30615">
        <v>724534</v>
      </c>
      <c r="G30615">
        <v>29</v>
      </c>
      <c r="H30615">
        <v>1308</v>
      </c>
      <c r="I30615">
        <v>7</v>
      </c>
      <c r="J30615" s="9" t="s">
        <v>1586</v>
      </c>
      <c r="K30615" s="9" t="s">
        <v>2248</v>
      </c>
    </row>
    <row r="30616" spans="1:11" x14ac:dyDescent="0.35">
      <c r="A30616">
        <v>58756</v>
      </c>
      <c r="B30616">
        <v>2010006</v>
      </c>
      <c r="C30616">
        <v>2</v>
      </c>
      <c r="D30616" s="8">
        <v>44014</v>
      </c>
      <c r="E30616" s="8"/>
      <c r="F30616">
        <v>433554</v>
      </c>
      <c r="G30616">
        <v>24</v>
      </c>
      <c r="H30616">
        <v>425</v>
      </c>
      <c r="I30616">
        <v>7</v>
      </c>
      <c r="J30616" s="9" t="s">
        <v>1586</v>
      </c>
      <c r="K30616" s="9" t="s">
        <v>2575</v>
      </c>
    </row>
    <row r="30617" spans="1:11" x14ac:dyDescent="0.35">
      <c r="A30617">
        <v>58944</v>
      </c>
      <c r="B30617">
        <v>2017004</v>
      </c>
      <c r="C30617">
        <v>2</v>
      </c>
      <c r="D30617" s="8">
        <v>44021</v>
      </c>
      <c r="E30617" s="8"/>
      <c r="F30617">
        <v>467699</v>
      </c>
      <c r="G30617">
        <v>22</v>
      </c>
      <c r="H30617">
        <v>681</v>
      </c>
      <c r="I30617">
        <v>7</v>
      </c>
      <c r="J30617" s="9" t="s">
        <v>1586</v>
      </c>
      <c r="K30617" s="9" t="s">
        <v>2249</v>
      </c>
    </row>
    <row r="30618" spans="1:11" x14ac:dyDescent="0.35">
      <c r="A30618">
        <v>59136</v>
      </c>
      <c r="B30618">
        <v>2025007</v>
      </c>
      <c r="C30618">
        <v>2</v>
      </c>
      <c r="D30618" s="8">
        <v>44029</v>
      </c>
      <c r="E30618" s="8"/>
      <c r="F30618">
        <v>512630</v>
      </c>
      <c r="G30618">
        <v>26</v>
      </c>
      <c r="H30618">
        <v>1660</v>
      </c>
      <c r="I30618">
        <v>7</v>
      </c>
      <c r="J30618" s="9" t="s">
        <v>1586</v>
      </c>
      <c r="K30618" s="9" t="s">
        <v>2188</v>
      </c>
    </row>
    <row r="30619" spans="1:11" x14ac:dyDescent="0.35">
      <c r="A30619">
        <v>60822</v>
      </c>
      <c r="B30619">
        <v>2154003</v>
      </c>
      <c r="C30619">
        <v>2</v>
      </c>
      <c r="D30619" s="8">
        <v>44158</v>
      </c>
      <c r="E30619" s="8"/>
      <c r="F30619">
        <v>869200</v>
      </c>
      <c r="G30619">
        <v>31</v>
      </c>
      <c r="H30619">
        <v>1700</v>
      </c>
      <c r="I30619">
        <v>7</v>
      </c>
      <c r="J30619" s="9" t="s">
        <v>1586</v>
      </c>
      <c r="K30619" s="9" t="s">
        <v>2576</v>
      </c>
    </row>
    <row r="30620" spans="1:11" x14ac:dyDescent="0.35">
      <c r="A30620">
        <v>61047</v>
      </c>
      <c r="B30620">
        <v>2172000</v>
      </c>
      <c r="C30620">
        <v>2</v>
      </c>
      <c r="D30620" s="8">
        <v>44176</v>
      </c>
      <c r="E30620" s="8"/>
      <c r="F30620">
        <v>502406</v>
      </c>
      <c r="G30620">
        <v>26</v>
      </c>
      <c r="H30620">
        <v>1659</v>
      </c>
      <c r="I30620">
        <v>7</v>
      </c>
      <c r="J30620" s="9" t="s">
        <v>1586</v>
      </c>
      <c r="K30620" s="9" t="s">
        <v>2119</v>
      </c>
    </row>
    <row r="30621" spans="1:11" x14ac:dyDescent="0.35">
      <c r="A30621">
        <v>61893</v>
      </c>
      <c r="B30621">
        <v>2201000</v>
      </c>
      <c r="C30621">
        <v>2</v>
      </c>
      <c r="D30621" s="8">
        <v>44205</v>
      </c>
      <c r="E30621" s="8"/>
      <c r="F30621">
        <v>413655</v>
      </c>
      <c r="G30621">
        <v>19</v>
      </c>
      <c r="H30621">
        <v>453</v>
      </c>
      <c r="I30621">
        <v>7</v>
      </c>
      <c r="J30621" s="9" t="s">
        <v>1586</v>
      </c>
      <c r="K30621" s="9" t="s">
        <v>1938</v>
      </c>
    </row>
    <row r="30622" spans="1:11" x14ac:dyDescent="0.35">
      <c r="A30622">
        <v>62074</v>
      </c>
      <c r="B30622">
        <v>2211006</v>
      </c>
      <c r="C30622">
        <v>2</v>
      </c>
      <c r="D30622" s="8">
        <v>44215</v>
      </c>
      <c r="E30622" s="8"/>
      <c r="F30622">
        <v>801780</v>
      </c>
      <c r="G30622">
        <v>34</v>
      </c>
      <c r="H30622">
        <v>423</v>
      </c>
      <c r="I30622">
        <v>7</v>
      </c>
      <c r="J30622" s="9" t="s">
        <v>1586</v>
      </c>
      <c r="K30622" s="9" t="s">
        <v>2577</v>
      </c>
    </row>
    <row r="30623" spans="1:11" x14ac:dyDescent="0.35">
      <c r="A30623">
        <v>62516</v>
      </c>
      <c r="B30623">
        <v>2235011</v>
      </c>
      <c r="C30623">
        <v>2</v>
      </c>
      <c r="D30623" s="8">
        <v>44239</v>
      </c>
      <c r="E30623" s="8"/>
      <c r="F30623">
        <v>836267</v>
      </c>
      <c r="G30623">
        <v>32</v>
      </c>
      <c r="H30623">
        <v>2039</v>
      </c>
      <c r="I30623">
        <v>7</v>
      </c>
      <c r="J30623" s="9" t="s">
        <v>1586</v>
      </c>
      <c r="K30623" s="9" t="s">
        <v>2282</v>
      </c>
    </row>
    <row r="30624" spans="1:11" x14ac:dyDescent="0.35">
      <c r="A30624">
        <v>54</v>
      </c>
      <c r="B30624">
        <v>367013</v>
      </c>
      <c r="C30624">
        <v>2</v>
      </c>
      <c r="D30624" s="8">
        <v>42371</v>
      </c>
      <c r="E30624" s="8"/>
      <c r="F30624">
        <v>815458</v>
      </c>
      <c r="G30624">
        <v>31</v>
      </c>
      <c r="H30624">
        <v>41</v>
      </c>
      <c r="I30624">
        <v>6</v>
      </c>
      <c r="J30624" s="9" t="s">
        <v>1586</v>
      </c>
      <c r="K30624" s="9" t="s">
        <v>2306</v>
      </c>
    </row>
    <row r="30625" spans="1:11" x14ac:dyDescent="0.35">
      <c r="A30625">
        <v>335</v>
      </c>
      <c r="B30625">
        <v>378007</v>
      </c>
      <c r="C30625">
        <v>2</v>
      </c>
      <c r="D30625" s="8">
        <v>42382</v>
      </c>
      <c r="E30625" s="8"/>
      <c r="F30625">
        <v>707089</v>
      </c>
      <c r="G30625">
        <v>30</v>
      </c>
      <c r="H30625">
        <v>1634</v>
      </c>
      <c r="I30625">
        <v>6</v>
      </c>
      <c r="J30625" s="9" t="s">
        <v>1586</v>
      </c>
      <c r="K30625" s="9" t="s">
        <v>2257</v>
      </c>
    </row>
    <row r="30626" spans="1:11" x14ac:dyDescent="0.35">
      <c r="A30626">
        <v>560</v>
      </c>
      <c r="B30626">
        <v>391004</v>
      </c>
      <c r="C30626">
        <v>2</v>
      </c>
      <c r="D30626" s="8">
        <v>42395</v>
      </c>
      <c r="E30626" s="8"/>
      <c r="F30626">
        <v>444160</v>
      </c>
      <c r="G30626">
        <v>19</v>
      </c>
      <c r="H30626">
        <v>69</v>
      </c>
      <c r="I30626">
        <v>6</v>
      </c>
      <c r="J30626" s="9" t="s">
        <v>1586</v>
      </c>
      <c r="K30626" s="9" t="s">
        <v>2358</v>
      </c>
    </row>
    <row r="30627" spans="1:11" x14ac:dyDescent="0.35">
      <c r="A30627">
        <v>727</v>
      </c>
      <c r="B30627">
        <v>399009</v>
      </c>
      <c r="C30627">
        <v>2</v>
      </c>
      <c r="D30627" s="8">
        <v>42403</v>
      </c>
      <c r="E30627" s="8"/>
      <c r="F30627">
        <v>784001</v>
      </c>
      <c r="G30627">
        <v>28</v>
      </c>
      <c r="H30627">
        <v>73</v>
      </c>
      <c r="I30627">
        <v>6</v>
      </c>
      <c r="J30627" s="9" t="s">
        <v>1586</v>
      </c>
      <c r="K30627" s="9" t="s">
        <v>2578</v>
      </c>
    </row>
    <row r="30628" spans="1:11" x14ac:dyDescent="0.35">
      <c r="A30628">
        <v>790</v>
      </c>
      <c r="B30628">
        <v>402009</v>
      </c>
      <c r="C30628">
        <v>2</v>
      </c>
      <c r="D30628" s="8">
        <v>42406</v>
      </c>
      <c r="E30628" s="8"/>
      <c r="F30628">
        <v>783691</v>
      </c>
      <c r="G30628">
        <v>30</v>
      </c>
      <c r="H30628">
        <v>1163</v>
      </c>
      <c r="I30628">
        <v>6</v>
      </c>
      <c r="J30628" s="9" t="s">
        <v>1586</v>
      </c>
      <c r="K30628" s="9" t="s">
        <v>1941</v>
      </c>
    </row>
    <row r="30629" spans="1:11" x14ac:dyDescent="0.35">
      <c r="A30629">
        <v>799</v>
      </c>
      <c r="B30629">
        <v>402013</v>
      </c>
      <c r="C30629">
        <v>2</v>
      </c>
      <c r="D30629" s="8">
        <v>42406</v>
      </c>
      <c r="E30629" s="8"/>
      <c r="F30629">
        <v>729681</v>
      </c>
      <c r="G30629">
        <v>28</v>
      </c>
      <c r="H30629">
        <v>160</v>
      </c>
      <c r="I30629">
        <v>6</v>
      </c>
      <c r="J30629" s="9" t="s">
        <v>1586</v>
      </c>
      <c r="K30629" s="9" t="s">
        <v>1941</v>
      </c>
    </row>
    <row r="30630" spans="1:11" x14ac:dyDescent="0.35">
      <c r="A30630">
        <v>1227</v>
      </c>
      <c r="B30630">
        <v>417000</v>
      </c>
      <c r="C30630">
        <v>2</v>
      </c>
      <c r="D30630" s="8">
        <v>42421</v>
      </c>
      <c r="E30630" s="8"/>
      <c r="F30630">
        <v>832272</v>
      </c>
      <c r="G30630">
        <v>33</v>
      </c>
      <c r="H30630">
        <v>422</v>
      </c>
      <c r="I30630">
        <v>6</v>
      </c>
      <c r="J30630" s="9" t="s">
        <v>1586</v>
      </c>
      <c r="K30630" s="9" t="s">
        <v>2579</v>
      </c>
    </row>
    <row r="30631" spans="1:11" x14ac:dyDescent="0.35">
      <c r="A30631">
        <v>1386</v>
      </c>
      <c r="B30631">
        <v>421020</v>
      </c>
      <c r="C30631">
        <v>2</v>
      </c>
      <c r="D30631" s="8">
        <v>42425</v>
      </c>
      <c r="E30631" s="8"/>
      <c r="F30631">
        <v>811912</v>
      </c>
      <c r="G30631">
        <v>31</v>
      </c>
      <c r="H30631">
        <v>115</v>
      </c>
      <c r="I30631">
        <v>6</v>
      </c>
      <c r="J30631" s="9" t="s">
        <v>1586</v>
      </c>
      <c r="K30631" s="9" t="s">
        <v>2308</v>
      </c>
    </row>
    <row r="30632" spans="1:11" x14ac:dyDescent="0.35">
      <c r="A30632">
        <v>1919</v>
      </c>
      <c r="B30632">
        <v>490006</v>
      </c>
      <c r="C30632">
        <v>2</v>
      </c>
      <c r="D30632" s="8">
        <v>42494</v>
      </c>
      <c r="E30632" s="8"/>
      <c r="F30632">
        <v>893598</v>
      </c>
      <c r="G30632">
        <v>32</v>
      </c>
      <c r="H30632">
        <v>1466</v>
      </c>
      <c r="I30632">
        <v>6</v>
      </c>
      <c r="J30632" s="9" t="s">
        <v>1586</v>
      </c>
      <c r="K30632" s="9" t="s">
        <v>1590</v>
      </c>
    </row>
    <row r="30633" spans="1:11" x14ac:dyDescent="0.35">
      <c r="A30633">
        <v>2382</v>
      </c>
      <c r="B30633">
        <v>518004</v>
      </c>
      <c r="C30633">
        <v>2</v>
      </c>
      <c r="D30633" s="8">
        <v>42522</v>
      </c>
      <c r="E30633" s="8"/>
      <c r="F30633">
        <v>549819</v>
      </c>
      <c r="G30633">
        <v>22</v>
      </c>
      <c r="H30633">
        <v>1611</v>
      </c>
      <c r="I30633">
        <v>6</v>
      </c>
      <c r="J30633" s="9" t="s">
        <v>1586</v>
      </c>
      <c r="K30633" s="9" t="s">
        <v>2329</v>
      </c>
    </row>
    <row r="30634" spans="1:11" x14ac:dyDescent="0.35">
      <c r="A30634">
        <v>2609</v>
      </c>
      <c r="B30634">
        <v>531000</v>
      </c>
      <c r="C30634">
        <v>2</v>
      </c>
      <c r="D30634" s="8">
        <v>42535</v>
      </c>
      <c r="E30634" s="8"/>
      <c r="F30634">
        <v>634317</v>
      </c>
      <c r="G30634">
        <v>18</v>
      </c>
      <c r="H30634">
        <v>1242</v>
      </c>
      <c r="I30634">
        <v>6</v>
      </c>
      <c r="J30634" s="9" t="s">
        <v>1586</v>
      </c>
      <c r="K30634" s="9" t="s">
        <v>2580</v>
      </c>
    </row>
    <row r="30635" spans="1:11" x14ac:dyDescent="0.35">
      <c r="A30635">
        <v>3045</v>
      </c>
      <c r="B30635">
        <v>553009</v>
      </c>
      <c r="C30635">
        <v>2</v>
      </c>
      <c r="D30635" s="8">
        <v>42557</v>
      </c>
      <c r="E30635" s="8"/>
      <c r="F30635">
        <v>599823</v>
      </c>
      <c r="G30635">
        <v>19</v>
      </c>
      <c r="H30635">
        <v>2020</v>
      </c>
      <c r="I30635">
        <v>6</v>
      </c>
      <c r="J30635" s="9" t="s">
        <v>1586</v>
      </c>
      <c r="K30635" s="9" t="s">
        <v>2581</v>
      </c>
    </row>
    <row r="30636" spans="1:11" x14ac:dyDescent="0.35">
      <c r="A30636">
        <v>3151</v>
      </c>
      <c r="B30636">
        <v>559000</v>
      </c>
      <c r="C30636">
        <v>2</v>
      </c>
      <c r="D30636" s="8">
        <v>42563</v>
      </c>
      <c r="E30636" s="8"/>
      <c r="F30636">
        <v>818245</v>
      </c>
      <c r="G30636">
        <v>34</v>
      </c>
      <c r="H30636">
        <v>268</v>
      </c>
      <c r="I30636">
        <v>6</v>
      </c>
      <c r="J30636" s="9" t="s">
        <v>1586</v>
      </c>
      <c r="K30636" s="9" t="s">
        <v>2582</v>
      </c>
    </row>
    <row r="30637" spans="1:11" x14ac:dyDescent="0.35">
      <c r="A30637">
        <v>3295</v>
      </c>
      <c r="B30637">
        <v>565001</v>
      </c>
      <c r="C30637">
        <v>2</v>
      </c>
      <c r="D30637" s="8">
        <v>42569</v>
      </c>
      <c r="E30637" s="8"/>
      <c r="F30637">
        <v>493090</v>
      </c>
      <c r="G30637">
        <v>24</v>
      </c>
      <c r="H30637">
        <v>1639</v>
      </c>
      <c r="I30637">
        <v>6</v>
      </c>
      <c r="J30637" s="9" t="s">
        <v>1586</v>
      </c>
      <c r="K30637" s="9" t="s">
        <v>2583</v>
      </c>
    </row>
    <row r="30638" spans="1:11" x14ac:dyDescent="0.35">
      <c r="A30638">
        <v>3731</v>
      </c>
      <c r="B30638">
        <v>596007</v>
      </c>
      <c r="C30638">
        <v>2</v>
      </c>
      <c r="D30638" s="8">
        <v>42600</v>
      </c>
      <c r="E30638" s="8"/>
      <c r="F30638">
        <v>544822</v>
      </c>
      <c r="G30638">
        <v>22</v>
      </c>
      <c r="H30638">
        <v>1809</v>
      </c>
      <c r="I30638">
        <v>6</v>
      </c>
      <c r="J30638" s="9" t="s">
        <v>1586</v>
      </c>
      <c r="K30638" s="9" t="s">
        <v>1700</v>
      </c>
    </row>
    <row r="30639" spans="1:11" x14ac:dyDescent="0.35">
      <c r="A30639">
        <v>3747</v>
      </c>
      <c r="B30639">
        <v>597003</v>
      </c>
      <c r="C30639">
        <v>2</v>
      </c>
      <c r="D30639" s="8">
        <v>42601</v>
      </c>
      <c r="E30639" s="8"/>
      <c r="F30639">
        <v>812462</v>
      </c>
      <c r="G30639">
        <v>32</v>
      </c>
      <c r="H30639">
        <v>1604</v>
      </c>
      <c r="I30639">
        <v>6</v>
      </c>
      <c r="J30639" s="9" t="s">
        <v>1586</v>
      </c>
      <c r="K30639" s="9" t="s">
        <v>2438</v>
      </c>
    </row>
    <row r="30640" spans="1:11" x14ac:dyDescent="0.35">
      <c r="A30640">
        <v>4294</v>
      </c>
      <c r="B30640">
        <v>625002</v>
      </c>
      <c r="C30640">
        <v>2</v>
      </c>
      <c r="D30640" s="8">
        <v>42629</v>
      </c>
      <c r="E30640" s="8"/>
      <c r="F30640">
        <v>600524</v>
      </c>
      <c r="G30640">
        <v>16</v>
      </c>
      <c r="H30640">
        <v>1625</v>
      </c>
      <c r="I30640">
        <v>6</v>
      </c>
      <c r="J30640" s="9" t="s">
        <v>1586</v>
      </c>
      <c r="K30640" s="9" t="s">
        <v>2074</v>
      </c>
    </row>
    <row r="30641" spans="1:11" x14ac:dyDescent="0.35">
      <c r="A30641">
        <v>5605</v>
      </c>
      <c r="B30641">
        <v>689005</v>
      </c>
      <c r="C30641">
        <v>2</v>
      </c>
      <c r="D30641" s="8">
        <v>42693</v>
      </c>
      <c r="E30641" s="8"/>
      <c r="F30641">
        <v>418893</v>
      </c>
      <c r="G30641">
        <v>23</v>
      </c>
      <c r="H30641">
        <v>78</v>
      </c>
      <c r="I30641">
        <v>6</v>
      </c>
      <c r="J30641" s="9" t="s">
        <v>1586</v>
      </c>
      <c r="K30641" s="9" t="s">
        <v>2442</v>
      </c>
    </row>
    <row r="30642" spans="1:11" x14ac:dyDescent="0.35">
      <c r="A30642">
        <v>7110</v>
      </c>
      <c r="B30642">
        <v>737002</v>
      </c>
      <c r="C30642">
        <v>2</v>
      </c>
      <c r="D30642" s="8">
        <v>42741</v>
      </c>
      <c r="E30642" s="8"/>
      <c r="F30642">
        <v>582975</v>
      </c>
      <c r="G30642">
        <v>22</v>
      </c>
      <c r="H30642">
        <v>977</v>
      </c>
      <c r="I30642">
        <v>6</v>
      </c>
      <c r="J30642" s="9" t="s">
        <v>1586</v>
      </c>
      <c r="K30642" s="9" t="s">
        <v>1776</v>
      </c>
    </row>
    <row r="30643" spans="1:11" x14ac:dyDescent="0.35">
      <c r="A30643">
        <v>7307</v>
      </c>
      <c r="B30643">
        <v>745005</v>
      </c>
      <c r="C30643">
        <v>2</v>
      </c>
      <c r="D30643" s="8">
        <v>42749</v>
      </c>
      <c r="E30643" s="8"/>
      <c r="F30643">
        <v>784521</v>
      </c>
      <c r="G30643">
        <v>30</v>
      </c>
      <c r="H30643">
        <v>60</v>
      </c>
      <c r="I30643">
        <v>6</v>
      </c>
      <c r="J30643" s="9" t="s">
        <v>1586</v>
      </c>
      <c r="K30643" s="9" t="s">
        <v>2370</v>
      </c>
    </row>
    <row r="30644" spans="1:11" x14ac:dyDescent="0.35">
      <c r="A30644">
        <v>8012</v>
      </c>
      <c r="B30644">
        <v>777017</v>
      </c>
      <c r="C30644">
        <v>2</v>
      </c>
      <c r="D30644" s="8">
        <v>42781</v>
      </c>
      <c r="E30644" s="8"/>
      <c r="F30644">
        <v>608957</v>
      </c>
      <c r="G30644">
        <v>13</v>
      </c>
      <c r="H30644">
        <v>1471</v>
      </c>
      <c r="I30644">
        <v>6</v>
      </c>
      <c r="J30644" s="9" t="s">
        <v>1586</v>
      </c>
      <c r="K30644" s="9" t="s">
        <v>1777</v>
      </c>
    </row>
    <row r="30645" spans="1:11" x14ac:dyDescent="0.35">
      <c r="A30645">
        <v>8343</v>
      </c>
      <c r="B30645">
        <v>786005</v>
      </c>
      <c r="C30645">
        <v>2</v>
      </c>
      <c r="D30645" s="8">
        <v>42790</v>
      </c>
      <c r="E30645" s="8"/>
      <c r="F30645">
        <v>654459</v>
      </c>
      <c r="G30645">
        <v>17</v>
      </c>
      <c r="H30645">
        <v>377</v>
      </c>
      <c r="I30645">
        <v>6</v>
      </c>
      <c r="J30645" s="9" t="s">
        <v>1586</v>
      </c>
      <c r="K30645" s="9" t="s">
        <v>2129</v>
      </c>
    </row>
    <row r="30646" spans="1:11" x14ac:dyDescent="0.35">
      <c r="A30646">
        <v>9048</v>
      </c>
      <c r="B30646">
        <v>862004</v>
      </c>
      <c r="C30646">
        <v>2</v>
      </c>
      <c r="D30646" s="8">
        <v>42866</v>
      </c>
      <c r="E30646" s="8"/>
      <c r="F30646">
        <v>554210</v>
      </c>
      <c r="G30646">
        <v>23</v>
      </c>
      <c r="H30646">
        <v>410</v>
      </c>
      <c r="I30646">
        <v>6</v>
      </c>
      <c r="J30646" s="9" t="s">
        <v>1586</v>
      </c>
      <c r="K30646" s="9" t="s">
        <v>1824</v>
      </c>
    </row>
    <row r="30647" spans="1:11" x14ac:dyDescent="0.35">
      <c r="A30647">
        <v>9146</v>
      </c>
      <c r="B30647">
        <v>867007</v>
      </c>
      <c r="C30647">
        <v>2</v>
      </c>
      <c r="D30647" s="8">
        <v>42871</v>
      </c>
      <c r="E30647" s="8"/>
      <c r="F30647">
        <v>418621</v>
      </c>
      <c r="G30647">
        <v>27</v>
      </c>
      <c r="H30647">
        <v>1063</v>
      </c>
      <c r="I30647">
        <v>6</v>
      </c>
      <c r="J30647" s="9" t="s">
        <v>1586</v>
      </c>
      <c r="K30647" s="9" t="s">
        <v>2584</v>
      </c>
    </row>
    <row r="30648" spans="1:11" x14ac:dyDescent="0.35">
      <c r="A30648">
        <v>9852</v>
      </c>
      <c r="B30648">
        <v>901003</v>
      </c>
      <c r="C30648">
        <v>2</v>
      </c>
      <c r="D30648" s="8">
        <v>42905</v>
      </c>
      <c r="E30648" s="8"/>
      <c r="F30648">
        <v>728312</v>
      </c>
      <c r="G30648">
        <v>30</v>
      </c>
      <c r="H30648">
        <v>1007</v>
      </c>
      <c r="I30648">
        <v>6</v>
      </c>
      <c r="J30648" s="9" t="s">
        <v>1586</v>
      </c>
      <c r="K30648" s="9" t="s">
        <v>2585</v>
      </c>
    </row>
    <row r="30649" spans="1:11" x14ac:dyDescent="0.35">
      <c r="A30649">
        <v>10321</v>
      </c>
      <c r="B30649">
        <v>924010</v>
      </c>
      <c r="C30649">
        <v>2</v>
      </c>
      <c r="D30649" s="8">
        <v>42928</v>
      </c>
      <c r="E30649" s="8"/>
      <c r="F30649">
        <v>581940</v>
      </c>
      <c r="G30649">
        <v>22</v>
      </c>
      <c r="H30649">
        <v>1426</v>
      </c>
      <c r="I30649">
        <v>6</v>
      </c>
      <c r="J30649" s="9" t="s">
        <v>1586</v>
      </c>
      <c r="K30649" s="9" t="s">
        <v>2379</v>
      </c>
    </row>
    <row r="30650" spans="1:11" x14ac:dyDescent="0.35">
      <c r="A30650">
        <v>10389</v>
      </c>
      <c r="B30650">
        <v>927002</v>
      </c>
      <c r="C30650">
        <v>2</v>
      </c>
      <c r="D30650" s="8">
        <v>42931</v>
      </c>
      <c r="E30650" s="8"/>
      <c r="F30650">
        <v>719846</v>
      </c>
      <c r="G30650">
        <v>29</v>
      </c>
      <c r="H30650">
        <v>116</v>
      </c>
      <c r="I30650">
        <v>6</v>
      </c>
      <c r="J30650" s="9" t="s">
        <v>1586</v>
      </c>
      <c r="K30650" s="9" t="s">
        <v>2586</v>
      </c>
    </row>
    <row r="30651" spans="1:11" x14ac:dyDescent="0.35">
      <c r="A30651">
        <v>10466</v>
      </c>
      <c r="B30651">
        <v>931006</v>
      </c>
      <c r="C30651">
        <v>2</v>
      </c>
      <c r="D30651" s="8">
        <v>42935</v>
      </c>
      <c r="E30651" s="8"/>
      <c r="F30651">
        <v>495894</v>
      </c>
      <c r="G30651">
        <v>23</v>
      </c>
      <c r="H30651">
        <v>644</v>
      </c>
      <c r="I30651">
        <v>6</v>
      </c>
      <c r="J30651" s="9" t="s">
        <v>1586</v>
      </c>
      <c r="K30651" s="9" t="s">
        <v>2587</v>
      </c>
    </row>
    <row r="30652" spans="1:11" x14ac:dyDescent="0.35">
      <c r="A30652">
        <v>10616</v>
      </c>
      <c r="B30652">
        <v>939006</v>
      </c>
      <c r="C30652">
        <v>2</v>
      </c>
      <c r="D30652" s="8">
        <v>42943</v>
      </c>
      <c r="E30652" s="8"/>
      <c r="F30652">
        <v>743482</v>
      </c>
      <c r="G30652">
        <v>29</v>
      </c>
      <c r="H30652">
        <v>1316</v>
      </c>
      <c r="I30652">
        <v>6</v>
      </c>
      <c r="J30652" s="9" t="s">
        <v>1586</v>
      </c>
      <c r="K30652" s="9" t="s">
        <v>2588</v>
      </c>
    </row>
    <row r="30653" spans="1:11" x14ac:dyDescent="0.35">
      <c r="A30653">
        <v>10795</v>
      </c>
      <c r="B30653">
        <v>952012</v>
      </c>
      <c r="C30653">
        <v>2</v>
      </c>
      <c r="D30653" s="8">
        <v>42956</v>
      </c>
      <c r="E30653" s="8"/>
      <c r="F30653">
        <v>616327</v>
      </c>
      <c r="G30653">
        <v>15</v>
      </c>
      <c r="H30653">
        <v>293</v>
      </c>
      <c r="I30653">
        <v>6</v>
      </c>
      <c r="J30653" s="9" t="s">
        <v>1586</v>
      </c>
      <c r="K30653" s="9" t="s">
        <v>2589</v>
      </c>
    </row>
    <row r="30654" spans="1:11" x14ac:dyDescent="0.35">
      <c r="A30654">
        <v>10985</v>
      </c>
      <c r="B30654">
        <v>960011</v>
      </c>
      <c r="C30654">
        <v>2</v>
      </c>
      <c r="D30654" s="8">
        <v>42964</v>
      </c>
      <c r="E30654" s="8"/>
      <c r="F30654">
        <v>558387</v>
      </c>
      <c r="G30654">
        <v>20</v>
      </c>
      <c r="H30654">
        <v>100</v>
      </c>
      <c r="I30654">
        <v>6</v>
      </c>
      <c r="J30654" s="9" t="s">
        <v>1586</v>
      </c>
      <c r="K30654" s="9" t="s">
        <v>2334</v>
      </c>
    </row>
    <row r="30655" spans="1:11" x14ac:dyDescent="0.35">
      <c r="A30655">
        <v>12544</v>
      </c>
      <c r="B30655">
        <v>1025012</v>
      </c>
      <c r="C30655">
        <v>2</v>
      </c>
      <c r="D30655" s="8">
        <v>43029</v>
      </c>
      <c r="E30655" s="8"/>
      <c r="F30655">
        <v>488057</v>
      </c>
      <c r="G30655">
        <v>22</v>
      </c>
      <c r="H30655">
        <v>454</v>
      </c>
      <c r="I30655">
        <v>6</v>
      </c>
      <c r="J30655" s="9" t="s">
        <v>1586</v>
      </c>
      <c r="K30655" s="9" t="s">
        <v>1611</v>
      </c>
    </row>
    <row r="30656" spans="1:11" x14ac:dyDescent="0.35">
      <c r="A30656">
        <v>12839</v>
      </c>
      <c r="B30656">
        <v>1039003</v>
      </c>
      <c r="C30656">
        <v>2</v>
      </c>
      <c r="D30656" s="8">
        <v>43043</v>
      </c>
      <c r="E30656" s="8"/>
      <c r="F30656">
        <v>567108</v>
      </c>
      <c r="G30656">
        <v>23</v>
      </c>
      <c r="H30656">
        <v>66</v>
      </c>
      <c r="I30656">
        <v>6</v>
      </c>
      <c r="J30656" s="9" t="s">
        <v>1586</v>
      </c>
      <c r="K30656" s="9" t="s">
        <v>2384</v>
      </c>
    </row>
    <row r="30657" spans="1:11" x14ac:dyDescent="0.35">
      <c r="A30657">
        <v>13267</v>
      </c>
      <c r="B30657">
        <v>1057005</v>
      </c>
      <c r="C30657">
        <v>2</v>
      </c>
      <c r="D30657" s="8">
        <v>43061</v>
      </c>
      <c r="E30657" s="8"/>
      <c r="F30657">
        <v>742026</v>
      </c>
      <c r="G30657">
        <v>30</v>
      </c>
      <c r="H30657">
        <v>1488</v>
      </c>
      <c r="I30657">
        <v>6</v>
      </c>
      <c r="J30657" s="9" t="s">
        <v>1586</v>
      </c>
      <c r="K30657" s="9" t="s">
        <v>2590</v>
      </c>
    </row>
    <row r="30658" spans="1:11" x14ac:dyDescent="0.35">
      <c r="A30658">
        <v>13341</v>
      </c>
      <c r="B30658">
        <v>1059008</v>
      </c>
      <c r="C30658">
        <v>2</v>
      </c>
      <c r="D30658" s="8">
        <v>43063</v>
      </c>
      <c r="E30658" s="8"/>
      <c r="F30658">
        <v>659211</v>
      </c>
      <c r="G30658">
        <v>15</v>
      </c>
      <c r="H30658">
        <v>64</v>
      </c>
      <c r="I30658">
        <v>6</v>
      </c>
      <c r="J30658" s="9" t="s">
        <v>1586</v>
      </c>
      <c r="K30658" s="9" t="s">
        <v>2385</v>
      </c>
    </row>
    <row r="30659" spans="1:11" x14ac:dyDescent="0.35">
      <c r="A30659">
        <v>13434</v>
      </c>
      <c r="B30659">
        <v>1064003</v>
      </c>
      <c r="C30659">
        <v>2</v>
      </c>
      <c r="D30659" s="8">
        <v>43068</v>
      </c>
      <c r="E30659" s="8"/>
      <c r="F30659">
        <v>695540</v>
      </c>
      <c r="G30659">
        <v>12</v>
      </c>
      <c r="H30659">
        <v>2223</v>
      </c>
      <c r="I30659">
        <v>6</v>
      </c>
      <c r="J30659" s="9" t="s">
        <v>1586</v>
      </c>
      <c r="K30659" s="9" t="s">
        <v>2080</v>
      </c>
    </row>
    <row r="30660" spans="1:11" x14ac:dyDescent="0.35">
      <c r="A30660">
        <v>13471</v>
      </c>
      <c r="B30660">
        <v>1065008</v>
      </c>
      <c r="C30660">
        <v>2</v>
      </c>
      <c r="D30660" s="8">
        <v>43069</v>
      </c>
      <c r="E30660" s="8"/>
      <c r="F30660">
        <v>674424</v>
      </c>
      <c r="G30660">
        <v>14</v>
      </c>
      <c r="H30660">
        <v>1672</v>
      </c>
      <c r="I30660">
        <v>6</v>
      </c>
      <c r="J30660" s="9" t="s">
        <v>1586</v>
      </c>
      <c r="K30660" s="9" t="s">
        <v>1614</v>
      </c>
    </row>
    <row r="30661" spans="1:11" x14ac:dyDescent="0.35">
      <c r="A30661">
        <v>13608</v>
      </c>
      <c r="B30661">
        <v>1071009</v>
      </c>
      <c r="C30661">
        <v>2</v>
      </c>
      <c r="D30661" s="8">
        <v>43075</v>
      </c>
      <c r="E30661" s="8"/>
      <c r="F30661">
        <v>565589</v>
      </c>
      <c r="G30661">
        <v>27</v>
      </c>
      <c r="H30661">
        <v>452</v>
      </c>
      <c r="I30661">
        <v>6</v>
      </c>
      <c r="J30661" s="9" t="s">
        <v>1586</v>
      </c>
      <c r="K30661" s="9" t="s">
        <v>1783</v>
      </c>
    </row>
    <row r="30662" spans="1:11" x14ac:dyDescent="0.35">
      <c r="A30662">
        <v>14897</v>
      </c>
      <c r="B30662">
        <v>1097020</v>
      </c>
      <c r="C30662">
        <v>2</v>
      </c>
      <c r="D30662" s="8">
        <v>43101</v>
      </c>
      <c r="E30662" s="8"/>
      <c r="F30662">
        <v>420977</v>
      </c>
      <c r="G30662">
        <v>22</v>
      </c>
      <c r="H30662">
        <v>2102</v>
      </c>
      <c r="I30662">
        <v>6</v>
      </c>
      <c r="J30662" s="9" t="s">
        <v>1586</v>
      </c>
      <c r="K30662" s="9" t="s">
        <v>1716</v>
      </c>
    </row>
    <row r="30663" spans="1:11" x14ac:dyDescent="0.35">
      <c r="A30663">
        <v>15331</v>
      </c>
      <c r="B30663">
        <v>1107003</v>
      </c>
      <c r="C30663">
        <v>2</v>
      </c>
      <c r="D30663" s="8">
        <v>43111</v>
      </c>
      <c r="E30663" s="8"/>
      <c r="F30663">
        <v>466301</v>
      </c>
      <c r="G30663">
        <v>20</v>
      </c>
      <c r="H30663">
        <v>2483</v>
      </c>
      <c r="I30663">
        <v>6</v>
      </c>
      <c r="J30663" s="9" t="s">
        <v>1586</v>
      </c>
      <c r="K30663" s="9" t="s">
        <v>2218</v>
      </c>
    </row>
    <row r="30664" spans="1:11" x14ac:dyDescent="0.35">
      <c r="A30664">
        <v>16136</v>
      </c>
      <c r="B30664">
        <v>1136011</v>
      </c>
      <c r="C30664">
        <v>2</v>
      </c>
      <c r="D30664" s="8">
        <v>43140</v>
      </c>
      <c r="E30664" s="8"/>
      <c r="F30664">
        <v>484430</v>
      </c>
      <c r="G30664">
        <v>24</v>
      </c>
      <c r="H30664">
        <v>48</v>
      </c>
      <c r="I30664">
        <v>6</v>
      </c>
      <c r="J30664" s="9" t="s">
        <v>1586</v>
      </c>
      <c r="K30664" s="9" t="s">
        <v>1828</v>
      </c>
    </row>
    <row r="30665" spans="1:11" x14ac:dyDescent="0.35">
      <c r="A30665">
        <v>16803</v>
      </c>
      <c r="B30665">
        <v>1149026</v>
      </c>
      <c r="C30665">
        <v>2</v>
      </c>
      <c r="D30665" s="8">
        <v>43153</v>
      </c>
      <c r="E30665" s="8"/>
      <c r="F30665">
        <v>772732</v>
      </c>
      <c r="G30665">
        <v>29</v>
      </c>
      <c r="H30665">
        <v>1656</v>
      </c>
      <c r="I30665">
        <v>6</v>
      </c>
      <c r="J30665" s="9" t="s">
        <v>1586</v>
      </c>
      <c r="K30665" s="9" t="s">
        <v>1624</v>
      </c>
    </row>
    <row r="30666" spans="1:11" x14ac:dyDescent="0.35">
      <c r="A30666">
        <v>16840</v>
      </c>
      <c r="B30666">
        <v>1149040</v>
      </c>
      <c r="C30666">
        <v>2</v>
      </c>
      <c r="D30666" s="8">
        <v>43153</v>
      </c>
      <c r="E30666" s="8"/>
      <c r="F30666">
        <v>631580</v>
      </c>
      <c r="G30666">
        <v>12</v>
      </c>
      <c r="H30666">
        <v>2101</v>
      </c>
      <c r="I30666">
        <v>6</v>
      </c>
      <c r="J30666" s="9" t="s">
        <v>1586</v>
      </c>
      <c r="K30666" s="9" t="s">
        <v>1624</v>
      </c>
    </row>
    <row r="30667" spans="1:11" x14ac:dyDescent="0.35">
      <c r="A30667">
        <v>16923</v>
      </c>
      <c r="B30667">
        <v>1151008</v>
      </c>
      <c r="C30667">
        <v>2</v>
      </c>
      <c r="D30667" s="8">
        <v>43155</v>
      </c>
      <c r="E30667" s="8"/>
      <c r="F30667">
        <v>445826</v>
      </c>
      <c r="G30667">
        <v>22</v>
      </c>
      <c r="H30667">
        <v>1743</v>
      </c>
      <c r="I30667">
        <v>6</v>
      </c>
      <c r="J30667" s="9" t="s">
        <v>1586</v>
      </c>
      <c r="K30667" s="9" t="s">
        <v>1894</v>
      </c>
    </row>
    <row r="30668" spans="1:11" x14ac:dyDescent="0.35">
      <c r="A30668">
        <v>17357</v>
      </c>
      <c r="B30668">
        <v>1163002</v>
      </c>
      <c r="C30668">
        <v>2</v>
      </c>
      <c r="D30668" s="8">
        <v>43167</v>
      </c>
      <c r="E30668" s="8"/>
      <c r="F30668">
        <v>584827</v>
      </c>
      <c r="G30668">
        <v>27</v>
      </c>
      <c r="H30668">
        <v>1975</v>
      </c>
      <c r="I30668">
        <v>6</v>
      </c>
      <c r="J30668" s="9" t="s">
        <v>1586</v>
      </c>
      <c r="K30668" s="9" t="s">
        <v>2083</v>
      </c>
    </row>
    <row r="30669" spans="1:11" x14ac:dyDescent="0.35">
      <c r="A30669">
        <v>17591</v>
      </c>
      <c r="B30669">
        <v>1171000</v>
      </c>
      <c r="C30669">
        <v>2</v>
      </c>
      <c r="D30669" s="8">
        <v>43175</v>
      </c>
      <c r="E30669" s="8"/>
      <c r="F30669">
        <v>414166</v>
      </c>
      <c r="G30669">
        <v>27</v>
      </c>
      <c r="H30669">
        <v>181</v>
      </c>
      <c r="I30669">
        <v>6</v>
      </c>
      <c r="J30669" s="9" t="s">
        <v>1586</v>
      </c>
      <c r="K30669" s="9" t="s">
        <v>2084</v>
      </c>
    </row>
    <row r="30670" spans="1:11" x14ac:dyDescent="0.35">
      <c r="A30670">
        <v>17627</v>
      </c>
      <c r="B30670">
        <v>1212003</v>
      </c>
      <c r="C30670">
        <v>2</v>
      </c>
      <c r="D30670" s="8">
        <v>43216</v>
      </c>
      <c r="E30670" s="8"/>
      <c r="F30670">
        <v>788625</v>
      </c>
      <c r="G30670">
        <v>29</v>
      </c>
      <c r="H30670">
        <v>131</v>
      </c>
      <c r="I30670">
        <v>6</v>
      </c>
      <c r="J30670" s="9" t="s">
        <v>1586</v>
      </c>
      <c r="K30670" s="9" t="s">
        <v>1868</v>
      </c>
    </row>
    <row r="30671" spans="1:11" x14ac:dyDescent="0.35">
      <c r="A30671">
        <v>18373</v>
      </c>
      <c r="B30671">
        <v>1234002</v>
      </c>
      <c r="C30671">
        <v>2</v>
      </c>
      <c r="D30671" s="8">
        <v>43238</v>
      </c>
      <c r="E30671" s="8"/>
      <c r="F30671">
        <v>450600</v>
      </c>
      <c r="G30671">
        <v>23</v>
      </c>
      <c r="H30671">
        <v>1681</v>
      </c>
      <c r="I30671">
        <v>6</v>
      </c>
      <c r="J30671" s="9" t="s">
        <v>1586</v>
      </c>
      <c r="K30671" s="9" t="s">
        <v>2390</v>
      </c>
    </row>
    <row r="30672" spans="1:11" x14ac:dyDescent="0.35">
      <c r="A30672">
        <v>18667</v>
      </c>
      <c r="B30672">
        <v>1242004</v>
      </c>
      <c r="C30672">
        <v>2</v>
      </c>
      <c r="D30672" s="8">
        <v>43246</v>
      </c>
      <c r="E30672" s="8"/>
      <c r="F30672">
        <v>730928</v>
      </c>
      <c r="G30672">
        <v>30</v>
      </c>
      <c r="H30672">
        <v>1644</v>
      </c>
      <c r="I30672">
        <v>6</v>
      </c>
      <c r="J30672" s="9" t="s">
        <v>1586</v>
      </c>
      <c r="K30672" s="9" t="s">
        <v>2086</v>
      </c>
    </row>
    <row r="30673" spans="1:11" x14ac:dyDescent="0.35">
      <c r="A30673">
        <v>18866</v>
      </c>
      <c r="B30673">
        <v>1247014</v>
      </c>
      <c r="C30673">
        <v>2</v>
      </c>
      <c r="D30673" s="8">
        <v>43251</v>
      </c>
      <c r="E30673" s="8"/>
      <c r="F30673">
        <v>494890</v>
      </c>
      <c r="G30673">
        <v>27</v>
      </c>
      <c r="H30673">
        <v>1060</v>
      </c>
      <c r="I30673">
        <v>6</v>
      </c>
      <c r="J30673" s="9" t="s">
        <v>1586</v>
      </c>
      <c r="K30673" s="9" t="s">
        <v>1830</v>
      </c>
    </row>
    <row r="30674" spans="1:11" x14ac:dyDescent="0.35">
      <c r="A30674">
        <v>19542</v>
      </c>
      <c r="B30674">
        <v>1266009</v>
      </c>
      <c r="C30674">
        <v>2</v>
      </c>
      <c r="D30674" s="8">
        <v>43270</v>
      </c>
      <c r="E30674" s="8"/>
      <c r="F30674">
        <v>540119</v>
      </c>
      <c r="G30674">
        <v>20</v>
      </c>
      <c r="H30674">
        <v>1654</v>
      </c>
      <c r="I30674">
        <v>6</v>
      </c>
      <c r="J30674" s="9" t="s">
        <v>1586</v>
      </c>
      <c r="K30674" s="9" t="s">
        <v>2143</v>
      </c>
    </row>
    <row r="30675" spans="1:11" x14ac:dyDescent="0.35">
      <c r="A30675">
        <v>19647</v>
      </c>
      <c r="B30675">
        <v>1268021</v>
      </c>
      <c r="C30675">
        <v>2</v>
      </c>
      <c r="D30675" s="8">
        <v>43272</v>
      </c>
      <c r="E30675" s="8"/>
      <c r="F30675">
        <v>875681</v>
      </c>
      <c r="G30675">
        <v>32</v>
      </c>
      <c r="H30675">
        <v>1701</v>
      </c>
      <c r="I30675">
        <v>6</v>
      </c>
      <c r="J30675" s="9" t="s">
        <v>1586</v>
      </c>
      <c r="K30675" s="9" t="s">
        <v>2274</v>
      </c>
    </row>
    <row r="30676" spans="1:11" x14ac:dyDescent="0.35">
      <c r="A30676">
        <v>19796</v>
      </c>
      <c r="B30676">
        <v>1273010</v>
      </c>
      <c r="C30676">
        <v>2</v>
      </c>
      <c r="D30676" s="8">
        <v>43277</v>
      </c>
      <c r="E30676" s="8"/>
      <c r="F30676">
        <v>773896</v>
      </c>
      <c r="G30676">
        <v>30</v>
      </c>
      <c r="H30676">
        <v>444</v>
      </c>
      <c r="I30676">
        <v>6</v>
      </c>
      <c r="J30676" s="9" t="s">
        <v>1586</v>
      </c>
      <c r="K30676" s="9" t="s">
        <v>1896</v>
      </c>
    </row>
    <row r="30677" spans="1:11" x14ac:dyDescent="0.35">
      <c r="A30677">
        <v>19829</v>
      </c>
      <c r="B30677">
        <v>1274005</v>
      </c>
      <c r="C30677">
        <v>2</v>
      </c>
      <c r="D30677" s="8">
        <v>43278</v>
      </c>
      <c r="E30677" s="8"/>
      <c r="F30677">
        <v>771348</v>
      </c>
      <c r="G30677">
        <v>29</v>
      </c>
      <c r="H30677">
        <v>634</v>
      </c>
      <c r="I30677">
        <v>6</v>
      </c>
      <c r="J30677" s="9" t="s">
        <v>1586</v>
      </c>
      <c r="K30677" s="9" t="s">
        <v>2144</v>
      </c>
    </row>
    <row r="30678" spans="1:11" x14ac:dyDescent="0.35">
      <c r="A30678">
        <v>19934</v>
      </c>
      <c r="B30678">
        <v>1276015</v>
      </c>
      <c r="C30678">
        <v>2</v>
      </c>
      <c r="D30678" s="8">
        <v>43280</v>
      </c>
      <c r="E30678" s="8"/>
      <c r="F30678">
        <v>595540</v>
      </c>
      <c r="G30678">
        <v>22</v>
      </c>
      <c r="H30678">
        <v>1580</v>
      </c>
      <c r="I30678">
        <v>6</v>
      </c>
      <c r="J30678" s="9" t="s">
        <v>1586</v>
      </c>
      <c r="K30678" s="9" t="s">
        <v>1724</v>
      </c>
    </row>
    <row r="30679" spans="1:11" x14ac:dyDescent="0.35">
      <c r="A30679">
        <v>19971</v>
      </c>
      <c r="B30679">
        <v>1277022</v>
      </c>
      <c r="C30679">
        <v>2</v>
      </c>
      <c r="D30679" s="8">
        <v>43281</v>
      </c>
      <c r="E30679" s="8"/>
      <c r="F30679">
        <v>837312</v>
      </c>
      <c r="G30679">
        <v>34</v>
      </c>
      <c r="H30679">
        <v>508</v>
      </c>
      <c r="I30679">
        <v>6</v>
      </c>
      <c r="J30679" s="9" t="s">
        <v>1586</v>
      </c>
      <c r="K30679" s="9" t="s">
        <v>1832</v>
      </c>
    </row>
    <row r="30680" spans="1:11" x14ac:dyDescent="0.35">
      <c r="A30680">
        <v>20435</v>
      </c>
      <c r="B30680">
        <v>1289018</v>
      </c>
      <c r="C30680">
        <v>2</v>
      </c>
      <c r="D30680" s="8">
        <v>43293</v>
      </c>
      <c r="E30680" s="8"/>
      <c r="F30680">
        <v>542632</v>
      </c>
      <c r="G30680">
        <v>19</v>
      </c>
      <c r="H30680">
        <v>1174</v>
      </c>
      <c r="I30680">
        <v>6</v>
      </c>
      <c r="J30680" s="9" t="s">
        <v>1586</v>
      </c>
      <c r="K30680" s="9" t="s">
        <v>2275</v>
      </c>
    </row>
    <row r="30681" spans="1:11" x14ac:dyDescent="0.35">
      <c r="A30681">
        <v>20547</v>
      </c>
      <c r="B30681">
        <v>1291027</v>
      </c>
      <c r="C30681">
        <v>2</v>
      </c>
      <c r="D30681" s="8">
        <v>43295</v>
      </c>
      <c r="E30681" s="8"/>
      <c r="F30681">
        <v>509948</v>
      </c>
      <c r="G30681">
        <v>27</v>
      </c>
      <c r="H30681">
        <v>1597</v>
      </c>
      <c r="I30681">
        <v>6</v>
      </c>
      <c r="J30681" s="9" t="s">
        <v>1586</v>
      </c>
      <c r="K30681" s="9" t="s">
        <v>2029</v>
      </c>
    </row>
    <row r="30682" spans="1:11" x14ac:dyDescent="0.35">
      <c r="A30682">
        <v>20700</v>
      </c>
      <c r="B30682">
        <v>1296008</v>
      </c>
      <c r="C30682">
        <v>2</v>
      </c>
      <c r="D30682" s="8">
        <v>43300</v>
      </c>
      <c r="E30682" s="8"/>
      <c r="F30682">
        <v>664687</v>
      </c>
      <c r="G30682">
        <v>18</v>
      </c>
      <c r="H30682">
        <v>2082</v>
      </c>
      <c r="I30682">
        <v>6</v>
      </c>
      <c r="J30682" s="9" t="s">
        <v>1586</v>
      </c>
      <c r="K30682" s="9" t="s">
        <v>2394</v>
      </c>
    </row>
    <row r="30683" spans="1:11" x14ac:dyDescent="0.35">
      <c r="A30683">
        <v>21715</v>
      </c>
      <c r="B30683">
        <v>1326012</v>
      </c>
      <c r="C30683">
        <v>2</v>
      </c>
      <c r="D30683" s="8">
        <v>43330</v>
      </c>
      <c r="E30683" s="8"/>
      <c r="F30683">
        <v>795665</v>
      </c>
      <c r="G30683">
        <v>30</v>
      </c>
      <c r="H30683">
        <v>2498</v>
      </c>
      <c r="I30683">
        <v>6</v>
      </c>
      <c r="J30683" s="9" t="s">
        <v>1586</v>
      </c>
      <c r="K30683" s="9" t="s">
        <v>1630</v>
      </c>
    </row>
    <row r="30684" spans="1:11" x14ac:dyDescent="0.35">
      <c r="A30684">
        <v>22294</v>
      </c>
      <c r="B30684">
        <v>1340009</v>
      </c>
      <c r="C30684">
        <v>2</v>
      </c>
      <c r="D30684" s="8">
        <v>43344</v>
      </c>
      <c r="E30684" s="8"/>
      <c r="F30684">
        <v>496095</v>
      </c>
      <c r="G30684">
        <v>21</v>
      </c>
      <c r="H30684">
        <v>1411</v>
      </c>
      <c r="I30684">
        <v>6</v>
      </c>
      <c r="J30684" s="9" t="s">
        <v>1586</v>
      </c>
      <c r="K30684" s="9" t="s">
        <v>1632</v>
      </c>
    </row>
    <row r="30685" spans="1:11" x14ac:dyDescent="0.35">
      <c r="A30685">
        <v>22398</v>
      </c>
      <c r="B30685">
        <v>1343004</v>
      </c>
      <c r="C30685">
        <v>2</v>
      </c>
      <c r="D30685" s="8">
        <v>43347</v>
      </c>
      <c r="E30685" s="8"/>
      <c r="F30685">
        <v>684027</v>
      </c>
      <c r="G30685">
        <v>12</v>
      </c>
      <c r="H30685">
        <v>360</v>
      </c>
      <c r="I30685">
        <v>6</v>
      </c>
      <c r="J30685" s="9" t="s">
        <v>1586</v>
      </c>
      <c r="K30685" s="9" t="s">
        <v>2591</v>
      </c>
    </row>
    <row r="30686" spans="1:11" x14ac:dyDescent="0.35">
      <c r="A30686">
        <v>22581</v>
      </c>
      <c r="B30686">
        <v>1346016</v>
      </c>
      <c r="C30686">
        <v>2</v>
      </c>
      <c r="D30686" s="8">
        <v>43350</v>
      </c>
      <c r="E30686" s="8"/>
      <c r="F30686">
        <v>537704</v>
      </c>
      <c r="G30686">
        <v>23</v>
      </c>
      <c r="H30686">
        <v>740</v>
      </c>
      <c r="I30686">
        <v>6</v>
      </c>
      <c r="J30686" s="9" t="s">
        <v>1586</v>
      </c>
      <c r="K30686" s="9" t="s">
        <v>2592</v>
      </c>
    </row>
    <row r="30687" spans="1:11" x14ac:dyDescent="0.35">
      <c r="A30687">
        <v>22635</v>
      </c>
      <c r="B30687">
        <v>1347023</v>
      </c>
      <c r="C30687">
        <v>2</v>
      </c>
      <c r="D30687" s="8">
        <v>43351</v>
      </c>
      <c r="E30687" s="8"/>
      <c r="F30687">
        <v>877812</v>
      </c>
      <c r="G30687">
        <v>34</v>
      </c>
      <c r="H30687">
        <v>15</v>
      </c>
      <c r="I30687">
        <v>6</v>
      </c>
      <c r="J30687" s="9" t="s">
        <v>1586</v>
      </c>
      <c r="K30687" s="9" t="s">
        <v>2147</v>
      </c>
    </row>
    <row r="30688" spans="1:11" x14ac:dyDescent="0.35">
      <c r="A30688">
        <v>23360</v>
      </c>
      <c r="B30688">
        <v>1364015</v>
      </c>
      <c r="C30688">
        <v>2</v>
      </c>
      <c r="D30688" s="8">
        <v>43368</v>
      </c>
      <c r="E30688" s="8"/>
      <c r="F30688">
        <v>590960</v>
      </c>
      <c r="G30688">
        <v>22</v>
      </c>
      <c r="H30688">
        <v>2033</v>
      </c>
      <c r="I30688">
        <v>6</v>
      </c>
      <c r="J30688" s="9" t="s">
        <v>1586</v>
      </c>
      <c r="K30688" s="9" t="s">
        <v>2036</v>
      </c>
    </row>
    <row r="30689" spans="1:11" x14ac:dyDescent="0.35">
      <c r="A30689">
        <v>24152</v>
      </c>
      <c r="B30689">
        <v>1381012</v>
      </c>
      <c r="C30689">
        <v>2</v>
      </c>
      <c r="D30689" s="8">
        <v>43385</v>
      </c>
      <c r="E30689" s="8"/>
      <c r="F30689">
        <v>802041</v>
      </c>
      <c r="G30689">
        <v>34</v>
      </c>
      <c r="H30689">
        <v>1759</v>
      </c>
      <c r="I30689">
        <v>6</v>
      </c>
      <c r="J30689" s="9" t="s">
        <v>1586</v>
      </c>
      <c r="K30689" s="9" t="s">
        <v>2226</v>
      </c>
    </row>
    <row r="30690" spans="1:11" x14ac:dyDescent="0.35">
      <c r="A30690">
        <v>24230</v>
      </c>
      <c r="B30690">
        <v>1382035</v>
      </c>
      <c r="C30690">
        <v>2</v>
      </c>
      <c r="D30690" s="8">
        <v>43386</v>
      </c>
      <c r="E30690" s="8"/>
      <c r="F30690">
        <v>892664</v>
      </c>
      <c r="G30690">
        <v>33</v>
      </c>
      <c r="H30690">
        <v>1315</v>
      </c>
      <c r="I30690">
        <v>6</v>
      </c>
      <c r="J30690" s="9" t="s">
        <v>1586</v>
      </c>
      <c r="K30690" s="9" t="s">
        <v>1729</v>
      </c>
    </row>
    <row r="30691" spans="1:11" x14ac:dyDescent="0.35">
      <c r="A30691">
        <v>24416</v>
      </c>
      <c r="B30691">
        <v>1387017</v>
      </c>
      <c r="C30691">
        <v>2</v>
      </c>
      <c r="D30691" s="8">
        <v>43391</v>
      </c>
      <c r="E30691" s="8"/>
      <c r="F30691">
        <v>837312</v>
      </c>
      <c r="G30691">
        <v>31</v>
      </c>
      <c r="H30691">
        <v>89</v>
      </c>
      <c r="I30691">
        <v>6</v>
      </c>
      <c r="J30691" s="9" t="s">
        <v>1586</v>
      </c>
      <c r="K30691" s="9" t="s">
        <v>2228</v>
      </c>
    </row>
    <row r="30692" spans="1:11" x14ac:dyDescent="0.35">
      <c r="A30692">
        <v>24469</v>
      </c>
      <c r="B30692">
        <v>1388009</v>
      </c>
      <c r="C30692">
        <v>2</v>
      </c>
      <c r="D30692" s="8">
        <v>43392</v>
      </c>
      <c r="E30692" s="8"/>
      <c r="F30692">
        <v>733915</v>
      </c>
      <c r="G30692">
        <v>29</v>
      </c>
      <c r="H30692">
        <v>2506</v>
      </c>
      <c r="I30692">
        <v>6</v>
      </c>
      <c r="J30692" s="9" t="s">
        <v>1586</v>
      </c>
      <c r="K30692" s="9" t="s">
        <v>1635</v>
      </c>
    </row>
    <row r="30693" spans="1:11" x14ac:dyDescent="0.35">
      <c r="A30693">
        <v>24876</v>
      </c>
      <c r="B30693">
        <v>1396023</v>
      </c>
      <c r="C30693">
        <v>2</v>
      </c>
      <c r="D30693" s="8">
        <v>43400</v>
      </c>
      <c r="E30693" s="8"/>
      <c r="F30693">
        <v>538326</v>
      </c>
      <c r="G30693">
        <v>27</v>
      </c>
      <c r="H30693">
        <v>1159</v>
      </c>
      <c r="I30693">
        <v>6</v>
      </c>
      <c r="J30693" s="9" t="s">
        <v>1586</v>
      </c>
      <c r="K30693" s="9" t="s">
        <v>1730</v>
      </c>
    </row>
    <row r="30694" spans="1:11" x14ac:dyDescent="0.35">
      <c r="A30694">
        <v>25444</v>
      </c>
      <c r="B30694">
        <v>1408023</v>
      </c>
      <c r="C30694">
        <v>2</v>
      </c>
      <c r="D30694" s="8">
        <v>43412</v>
      </c>
      <c r="E30694" s="8"/>
      <c r="F30694">
        <v>674569</v>
      </c>
      <c r="G30694">
        <v>18</v>
      </c>
      <c r="H30694">
        <v>109</v>
      </c>
      <c r="I30694">
        <v>6</v>
      </c>
      <c r="J30694" s="9" t="s">
        <v>1586</v>
      </c>
      <c r="K30694" s="9" t="s">
        <v>2151</v>
      </c>
    </row>
    <row r="30695" spans="1:11" x14ac:dyDescent="0.35">
      <c r="A30695">
        <v>25456</v>
      </c>
      <c r="B30695">
        <v>1409000</v>
      </c>
      <c r="C30695">
        <v>2</v>
      </c>
      <c r="D30695" s="8">
        <v>43413</v>
      </c>
      <c r="E30695" s="8"/>
      <c r="F30695">
        <v>471223</v>
      </c>
      <c r="G30695">
        <v>24</v>
      </c>
      <c r="H30695">
        <v>84</v>
      </c>
      <c r="I30695">
        <v>6</v>
      </c>
      <c r="J30695" s="9" t="s">
        <v>1586</v>
      </c>
      <c r="K30695" s="9" t="s">
        <v>2317</v>
      </c>
    </row>
    <row r="30696" spans="1:11" x14ac:dyDescent="0.35">
      <c r="A30696">
        <v>25543</v>
      </c>
      <c r="B30696">
        <v>1410022</v>
      </c>
      <c r="C30696">
        <v>2</v>
      </c>
      <c r="D30696" s="8">
        <v>43414</v>
      </c>
      <c r="E30696" s="8"/>
      <c r="F30696">
        <v>417275</v>
      </c>
      <c r="G30696">
        <v>19</v>
      </c>
      <c r="H30696">
        <v>182</v>
      </c>
      <c r="I30696">
        <v>6</v>
      </c>
      <c r="J30696" s="9" t="s">
        <v>1586</v>
      </c>
      <c r="K30696" s="9" t="s">
        <v>1732</v>
      </c>
    </row>
    <row r="30697" spans="1:11" x14ac:dyDescent="0.35">
      <c r="A30697">
        <v>25590</v>
      </c>
      <c r="B30697">
        <v>1411002</v>
      </c>
      <c r="C30697">
        <v>2</v>
      </c>
      <c r="D30697" s="8">
        <v>43415</v>
      </c>
      <c r="E30697" s="8"/>
      <c r="F30697">
        <v>642418</v>
      </c>
      <c r="G30697">
        <v>18</v>
      </c>
      <c r="H30697">
        <v>2091</v>
      </c>
      <c r="I30697">
        <v>6</v>
      </c>
      <c r="J30697" s="9" t="s">
        <v>1586</v>
      </c>
      <c r="K30697" s="9" t="s">
        <v>2593</v>
      </c>
    </row>
    <row r="30698" spans="1:11" x14ac:dyDescent="0.35">
      <c r="A30698">
        <v>25936</v>
      </c>
      <c r="B30698">
        <v>1419001</v>
      </c>
      <c r="C30698">
        <v>2</v>
      </c>
      <c r="D30698" s="8">
        <v>43423</v>
      </c>
      <c r="E30698" s="8"/>
      <c r="F30698">
        <v>529779</v>
      </c>
      <c r="G30698">
        <v>23</v>
      </c>
      <c r="H30698">
        <v>600</v>
      </c>
      <c r="I30698">
        <v>6</v>
      </c>
      <c r="J30698" s="9" t="s">
        <v>1586</v>
      </c>
      <c r="K30698" s="9" t="s">
        <v>1963</v>
      </c>
    </row>
    <row r="30699" spans="1:11" x14ac:dyDescent="0.35">
      <c r="A30699">
        <v>27014</v>
      </c>
      <c r="B30699">
        <v>1441006</v>
      </c>
      <c r="C30699">
        <v>2</v>
      </c>
      <c r="D30699" s="8">
        <v>43445</v>
      </c>
      <c r="E30699" s="8"/>
      <c r="F30699">
        <v>864103</v>
      </c>
      <c r="G30699">
        <v>32</v>
      </c>
      <c r="H30699">
        <v>702</v>
      </c>
      <c r="I30699">
        <v>6</v>
      </c>
      <c r="J30699" s="9" t="s">
        <v>1586</v>
      </c>
      <c r="K30699" s="9" t="s">
        <v>2594</v>
      </c>
    </row>
    <row r="30700" spans="1:11" x14ac:dyDescent="0.35">
      <c r="A30700">
        <v>27681</v>
      </c>
      <c r="B30700">
        <v>1450019</v>
      </c>
      <c r="C30700">
        <v>2</v>
      </c>
      <c r="D30700" s="8">
        <v>43454</v>
      </c>
      <c r="E30700" s="8"/>
      <c r="F30700">
        <v>703936</v>
      </c>
      <c r="G30700">
        <v>29</v>
      </c>
      <c r="H30700">
        <v>1581</v>
      </c>
      <c r="I30700">
        <v>6</v>
      </c>
      <c r="J30700" s="9" t="s">
        <v>1586</v>
      </c>
      <c r="K30700" s="9" t="s">
        <v>1842</v>
      </c>
    </row>
    <row r="30701" spans="1:11" x14ac:dyDescent="0.35">
      <c r="A30701">
        <v>28136</v>
      </c>
      <c r="B30701">
        <v>1454035</v>
      </c>
      <c r="C30701">
        <v>2</v>
      </c>
      <c r="D30701" s="8">
        <v>43458</v>
      </c>
      <c r="E30701" s="8"/>
      <c r="F30701">
        <v>485285</v>
      </c>
      <c r="G30701">
        <v>19</v>
      </c>
      <c r="H30701">
        <v>1326</v>
      </c>
      <c r="I30701">
        <v>6</v>
      </c>
      <c r="J30701" s="9" t="s">
        <v>1586</v>
      </c>
      <c r="K30701" s="9" t="s">
        <v>2154</v>
      </c>
    </row>
    <row r="30702" spans="1:11" x14ac:dyDescent="0.35">
      <c r="A30702">
        <v>28257</v>
      </c>
      <c r="B30702">
        <v>1455053</v>
      </c>
      <c r="C30702">
        <v>2</v>
      </c>
      <c r="D30702" s="8">
        <v>43459</v>
      </c>
      <c r="E30702" s="8"/>
      <c r="F30702">
        <v>599044</v>
      </c>
      <c r="G30702">
        <v>23</v>
      </c>
      <c r="H30702">
        <v>1403</v>
      </c>
      <c r="I30702">
        <v>6</v>
      </c>
      <c r="J30702" s="9" t="s">
        <v>1586</v>
      </c>
      <c r="K30702" s="9" t="s">
        <v>1843</v>
      </c>
    </row>
    <row r="30703" spans="1:11" x14ac:dyDescent="0.35">
      <c r="A30703">
        <v>28976</v>
      </c>
      <c r="B30703">
        <v>1461004</v>
      </c>
      <c r="C30703">
        <v>2</v>
      </c>
      <c r="D30703" s="8">
        <v>43465</v>
      </c>
      <c r="E30703" s="8"/>
      <c r="F30703">
        <v>877009</v>
      </c>
      <c r="G30703">
        <v>31</v>
      </c>
      <c r="H30703">
        <v>608</v>
      </c>
      <c r="I30703">
        <v>6</v>
      </c>
      <c r="J30703" s="9" t="s">
        <v>1586</v>
      </c>
      <c r="K30703" s="9" t="s">
        <v>1792</v>
      </c>
    </row>
    <row r="30704" spans="1:11" x14ac:dyDescent="0.35">
      <c r="A30704">
        <v>29002</v>
      </c>
      <c r="B30704">
        <v>1461018</v>
      </c>
      <c r="C30704">
        <v>2</v>
      </c>
      <c r="D30704" s="8">
        <v>43465</v>
      </c>
      <c r="E30704" s="8"/>
      <c r="F30704">
        <v>545287</v>
      </c>
      <c r="G30704">
        <v>20</v>
      </c>
      <c r="H30704">
        <v>444</v>
      </c>
      <c r="I30704">
        <v>6</v>
      </c>
      <c r="J30704" s="9" t="s">
        <v>1586</v>
      </c>
      <c r="K30704" s="9" t="s">
        <v>1792</v>
      </c>
    </row>
    <row r="30705" spans="1:11" x14ac:dyDescent="0.35">
      <c r="A30705">
        <v>29544</v>
      </c>
      <c r="B30705">
        <v>1465042</v>
      </c>
      <c r="C30705">
        <v>2</v>
      </c>
      <c r="D30705" s="8">
        <v>43469</v>
      </c>
      <c r="E30705" s="8"/>
      <c r="F30705">
        <v>893598</v>
      </c>
      <c r="G30705">
        <v>34</v>
      </c>
      <c r="H30705">
        <v>303</v>
      </c>
      <c r="I30705">
        <v>6</v>
      </c>
      <c r="J30705" s="9" t="s">
        <v>1586</v>
      </c>
      <c r="K30705" s="9" t="s">
        <v>1646</v>
      </c>
    </row>
    <row r="30706" spans="1:11" x14ac:dyDescent="0.35">
      <c r="A30706">
        <v>29994</v>
      </c>
      <c r="B30706">
        <v>1471018</v>
      </c>
      <c r="C30706">
        <v>2</v>
      </c>
      <c r="D30706" s="8">
        <v>43475</v>
      </c>
      <c r="E30706" s="8"/>
      <c r="F30706">
        <v>885201</v>
      </c>
      <c r="G30706">
        <v>34</v>
      </c>
      <c r="H30706">
        <v>1689</v>
      </c>
      <c r="I30706">
        <v>6</v>
      </c>
      <c r="J30706" s="9" t="s">
        <v>1586</v>
      </c>
      <c r="K30706" s="9" t="s">
        <v>1899</v>
      </c>
    </row>
    <row r="30707" spans="1:11" x14ac:dyDescent="0.35">
      <c r="A30707">
        <v>30293</v>
      </c>
      <c r="B30707">
        <v>1476023</v>
      </c>
      <c r="C30707">
        <v>2</v>
      </c>
      <c r="D30707" s="8">
        <v>43480</v>
      </c>
      <c r="E30707" s="8"/>
      <c r="F30707">
        <v>501902</v>
      </c>
      <c r="G30707">
        <v>27</v>
      </c>
      <c r="H30707">
        <v>620</v>
      </c>
      <c r="I30707">
        <v>6</v>
      </c>
      <c r="J30707" s="9" t="s">
        <v>1586</v>
      </c>
      <c r="K30707" s="9" t="s">
        <v>2157</v>
      </c>
    </row>
    <row r="30708" spans="1:11" x14ac:dyDescent="0.35">
      <c r="A30708">
        <v>30334</v>
      </c>
      <c r="B30708">
        <v>1477014</v>
      </c>
      <c r="C30708">
        <v>2</v>
      </c>
      <c r="D30708" s="8">
        <v>43481</v>
      </c>
      <c r="E30708" s="8"/>
      <c r="F30708">
        <v>692328</v>
      </c>
      <c r="G30708">
        <v>16</v>
      </c>
      <c r="H30708">
        <v>2025</v>
      </c>
      <c r="I30708">
        <v>6</v>
      </c>
      <c r="J30708" s="9" t="s">
        <v>1586</v>
      </c>
      <c r="K30708" s="9" t="s">
        <v>1901</v>
      </c>
    </row>
    <row r="30709" spans="1:11" x14ac:dyDescent="0.35">
      <c r="A30709">
        <v>30993</v>
      </c>
      <c r="B30709">
        <v>1489017</v>
      </c>
      <c r="C30709">
        <v>2</v>
      </c>
      <c r="D30709" s="8">
        <v>43493</v>
      </c>
      <c r="E30709" s="8"/>
      <c r="F30709">
        <v>568160</v>
      </c>
      <c r="G30709">
        <v>22</v>
      </c>
      <c r="H30709">
        <v>1603</v>
      </c>
      <c r="I30709">
        <v>6</v>
      </c>
      <c r="J30709" s="9" t="s">
        <v>1586</v>
      </c>
      <c r="K30709" s="9" t="s">
        <v>1845</v>
      </c>
    </row>
    <row r="30710" spans="1:11" x14ac:dyDescent="0.35">
      <c r="A30710">
        <v>31654</v>
      </c>
      <c r="B30710">
        <v>1501020</v>
      </c>
      <c r="C30710">
        <v>2</v>
      </c>
      <c r="D30710" s="8">
        <v>43505</v>
      </c>
      <c r="E30710" s="8"/>
      <c r="F30710">
        <v>692856</v>
      </c>
      <c r="G30710">
        <v>15</v>
      </c>
      <c r="H30710">
        <v>443</v>
      </c>
      <c r="I30710">
        <v>6</v>
      </c>
      <c r="J30710" s="9" t="s">
        <v>1586</v>
      </c>
      <c r="K30710" s="9" t="s">
        <v>2159</v>
      </c>
    </row>
    <row r="30711" spans="1:11" x14ac:dyDescent="0.35">
      <c r="A30711">
        <v>31688</v>
      </c>
      <c r="B30711">
        <v>1502000</v>
      </c>
      <c r="C30711">
        <v>2</v>
      </c>
      <c r="D30711" s="8">
        <v>43506</v>
      </c>
      <c r="E30711" s="8"/>
      <c r="F30711">
        <v>705074</v>
      </c>
      <c r="G30711">
        <v>30</v>
      </c>
      <c r="H30711">
        <v>1643</v>
      </c>
      <c r="I30711">
        <v>6</v>
      </c>
      <c r="J30711" s="9" t="s">
        <v>1586</v>
      </c>
      <c r="K30711" s="9" t="s">
        <v>1970</v>
      </c>
    </row>
    <row r="30712" spans="1:11" x14ac:dyDescent="0.35">
      <c r="A30712">
        <v>31695</v>
      </c>
      <c r="B30712">
        <v>1502002</v>
      </c>
      <c r="C30712">
        <v>2</v>
      </c>
      <c r="D30712" s="8">
        <v>43506</v>
      </c>
      <c r="E30712" s="8"/>
      <c r="F30712">
        <v>407047</v>
      </c>
      <c r="G30712">
        <v>22</v>
      </c>
      <c r="H30712">
        <v>181</v>
      </c>
      <c r="I30712">
        <v>6</v>
      </c>
      <c r="J30712" s="9" t="s">
        <v>1586</v>
      </c>
      <c r="K30712" s="9" t="s">
        <v>1970</v>
      </c>
    </row>
    <row r="30713" spans="1:11" x14ac:dyDescent="0.35">
      <c r="A30713">
        <v>31722</v>
      </c>
      <c r="B30713">
        <v>1503011</v>
      </c>
      <c r="C30713">
        <v>2</v>
      </c>
      <c r="D30713" s="8">
        <v>43507</v>
      </c>
      <c r="E30713" s="8"/>
      <c r="F30713">
        <v>443881</v>
      </c>
      <c r="G30713">
        <v>24</v>
      </c>
      <c r="H30713">
        <v>1796</v>
      </c>
      <c r="I30713">
        <v>6</v>
      </c>
      <c r="J30713" s="9" t="s">
        <v>1586</v>
      </c>
      <c r="K30713" s="9" t="s">
        <v>2160</v>
      </c>
    </row>
    <row r="30714" spans="1:11" x14ac:dyDescent="0.35">
      <c r="A30714">
        <v>32187</v>
      </c>
      <c r="B30714">
        <v>1508019</v>
      </c>
      <c r="C30714">
        <v>2</v>
      </c>
      <c r="D30714" s="8">
        <v>43512</v>
      </c>
      <c r="E30714" s="8"/>
      <c r="F30714">
        <v>766410</v>
      </c>
      <c r="G30714">
        <v>30</v>
      </c>
      <c r="H30714">
        <v>2068</v>
      </c>
      <c r="I30714">
        <v>6</v>
      </c>
      <c r="J30714" s="9" t="s">
        <v>1586</v>
      </c>
      <c r="K30714" s="9" t="s">
        <v>1648</v>
      </c>
    </row>
    <row r="30715" spans="1:11" x14ac:dyDescent="0.35">
      <c r="A30715">
        <v>32664</v>
      </c>
      <c r="B30715">
        <v>1513016</v>
      </c>
      <c r="C30715">
        <v>2</v>
      </c>
      <c r="D30715" s="8">
        <v>43517</v>
      </c>
      <c r="E30715" s="8"/>
      <c r="F30715">
        <v>874406</v>
      </c>
      <c r="G30715">
        <v>31</v>
      </c>
      <c r="H30715">
        <v>1107</v>
      </c>
      <c r="I30715">
        <v>6</v>
      </c>
      <c r="J30715" s="9" t="s">
        <v>1586</v>
      </c>
      <c r="K30715" s="9" t="s">
        <v>1649</v>
      </c>
    </row>
    <row r="30716" spans="1:11" x14ac:dyDescent="0.35">
      <c r="A30716">
        <v>32784</v>
      </c>
      <c r="B30716">
        <v>1513069</v>
      </c>
      <c r="C30716">
        <v>2</v>
      </c>
      <c r="D30716" s="8">
        <v>43517</v>
      </c>
      <c r="E30716" s="8"/>
      <c r="F30716">
        <v>532701</v>
      </c>
      <c r="G30716">
        <v>22</v>
      </c>
      <c r="H30716">
        <v>1556</v>
      </c>
      <c r="I30716">
        <v>6</v>
      </c>
      <c r="J30716" s="9" t="s">
        <v>1586</v>
      </c>
      <c r="K30716" s="9" t="s">
        <v>1649</v>
      </c>
    </row>
    <row r="30717" spans="1:11" x14ac:dyDescent="0.35">
      <c r="A30717">
        <v>33370</v>
      </c>
      <c r="B30717">
        <v>1519036</v>
      </c>
      <c r="C30717">
        <v>2</v>
      </c>
      <c r="D30717" s="8">
        <v>43523</v>
      </c>
      <c r="E30717" s="8"/>
      <c r="F30717">
        <v>706132</v>
      </c>
      <c r="G30717">
        <v>30</v>
      </c>
      <c r="H30717">
        <v>429</v>
      </c>
      <c r="I30717">
        <v>6</v>
      </c>
      <c r="J30717" s="9" t="s">
        <v>1586</v>
      </c>
      <c r="K30717" s="9" t="s">
        <v>1651</v>
      </c>
    </row>
    <row r="30718" spans="1:11" x14ac:dyDescent="0.35">
      <c r="A30718">
        <v>33603</v>
      </c>
      <c r="B30718">
        <v>1522013</v>
      </c>
      <c r="C30718">
        <v>2</v>
      </c>
      <c r="D30718" s="8">
        <v>43526</v>
      </c>
      <c r="E30718" s="8"/>
      <c r="F30718">
        <v>424079</v>
      </c>
      <c r="G30718">
        <v>20</v>
      </c>
      <c r="H30718">
        <v>1267</v>
      </c>
      <c r="I30718">
        <v>6</v>
      </c>
      <c r="J30718" s="9" t="s">
        <v>1586</v>
      </c>
      <c r="K30718" s="9" t="s">
        <v>1652</v>
      </c>
    </row>
    <row r="30719" spans="1:11" x14ac:dyDescent="0.35">
      <c r="A30719">
        <v>33653</v>
      </c>
      <c r="B30719">
        <v>1522037</v>
      </c>
      <c r="C30719">
        <v>2</v>
      </c>
      <c r="D30719" s="8">
        <v>43526</v>
      </c>
      <c r="E30719" s="8"/>
      <c r="F30719">
        <v>775588</v>
      </c>
      <c r="G30719">
        <v>30</v>
      </c>
      <c r="H30719">
        <v>1594</v>
      </c>
      <c r="I30719">
        <v>6</v>
      </c>
      <c r="J30719" s="9" t="s">
        <v>1586</v>
      </c>
      <c r="K30719" s="9" t="s">
        <v>1652</v>
      </c>
    </row>
    <row r="30720" spans="1:11" x14ac:dyDescent="0.35">
      <c r="A30720">
        <v>33665</v>
      </c>
      <c r="B30720">
        <v>1522042</v>
      </c>
      <c r="C30720">
        <v>2</v>
      </c>
      <c r="D30720" s="8">
        <v>43526</v>
      </c>
      <c r="E30720" s="8"/>
      <c r="F30720">
        <v>563427</v>
      </c>
      <c r="G30720">
        <v>22</v>
      </c>
      <c r="H30720">
        <v>2079</v>
      </c>
      <c r="I30720">
        <v>6</v>
      </c>
      <c r="J30720" s="9" t="s">
        <v>1586</v>
      </c>
      <c r="K30720" s="9" t="s">
        <v>1652</v>
      </c>
    </row>
    <row r="30721" spans="1:11" x14ac:dyDescent="0.35">
      <c r="A30721">
        <v>33736</v>
      </c>
      <c r="B30721">
        <v>1525007</v>
      </c>
      <c r="C30721">
        <v>2</v>
      </c>
      <c r="D30721" s="8">
        <v>43529</v>
      </c>
      <c r="E30721" s="8"/>
      <c r="F30721">
        <v>536845</v>
      </c>
      <c r="G30721">
        <v>19</v>
      </c>
      <c r="H30721">
        <v>2019</v>
      </c>
      <c r="I30721">
        <v>6</v>
      </c>
      <c r="J30721" s="9" t="s">
        <v>1586</v>
      </c>
      <c r="K30721" s="9" t="s">
        <v>1653</v>
      </c>
    </row>
    <row r="30722" spans="1:11" x14ac:dyDescent="0.35">
      <c r="A30722">
        <v>34581</v>
      </c>
      <c r="B30722">
        <v>1581012</v>
      </c>
      <c r="C30722">
        <v>2</v>
      </c>
      <c r="D30722" s="8">
        <v>43585</v>
      </c>
      <c r="E30722" s="8"/>
      <c r="F30722">
        <v>894252</v>
      </c>
      <c r="G30722">
        <v>33</v>
      </c>
      <c r="H30722">
        <v>1301</v>
      </c>
      <c r="I30722">
        <v>6</v>
      </c>
      <c r="J30722" s="9" t="s">
        <v>1586</v>
      </c>
      <c r="K30722" s="9" t="s">
        <v>2595</v>
      </c>
    </row>
    <row r="30723" spans="1:11" x14ac:dyDescent="0.35">
      <c r="A30723">
        <v>34664</v>
      </c>
      <c r="B30723">
        <v>1582033</v>
      </c>
      <c r="C30723">
        <v>2</v>
      </c>
      <c r="D30723" s="8">
        <v>43586</v>
      </c>
      <c r="E30723" s="8"/>
      <c r="F30723">
        <v>561001</v>
      </c>
      <c r="G30723">
        <v>23</v>
      </c>
      <c r="H30723">
        <v>2103</v>
      </c>
      <c r="I30723">
        <v>6</v>
      </c>
      <c r="J30723" s="9" t="s">
        <v>1586</v>
      </c>
      <c r="K30723" s="9" t="s">
        <v>2098</v>
      </c>
    </row>
    <row r="30724" spans="1:11" x14ac:dyDescent="0.35">
      <c r="A30724">
        <v>34739</v>
      </c>
      <c r="B30724">
        <v>1583032</v>
      </c>
      <c r="C30724">
        <v>2</v>
      </c>
      <c r="D30724" s="8">
        <v>43587</v>
      </c>
      <c r="E30724" s="8"/>
      <c r="F30724">
        <v>535791</v>
      </c>
      <c r="G30724">
        <v>21</v>
      </c>
      <c r="H30724">
        <v>103</v>
      </c>
      <c r="I30724">
        <v>6</v>
      </c>
      <c r="J30724" s="9" t="s">
        <v>1586</v>
      </c>
      <c r="K30724" s="9" t="s">
        <v>2405</v>
      </c>
    </row>
    <row r="30725" spans="1:11" x14ac:dyDescent="0.35">
      <c r="A30725">
        <v>35187</v>
      </c>
      <c r="B30725">
        <v>1591002</v>
      </c>
      <c r="C30725">
        <v>2</v>
      </c>
      <c r="D30725" s="8">
        <v>43595</v>
      </c>
      <c r="E30725" s="8"/>
      <c r="F30725">
        <v>467069</v>
      </c>
      <c r="G30725">
        <v>26</v>
      </c>
      <c r="H30725">
        <v>1813</v>
      </c>
      <c r="I30725">
        <v>6</v>
      </c>
      <c r="J30725" s="9" t="s">
        <v>1586</v>
      </c>
      <c r="K30725" s="9" t="s">
        <v>2099</v>
      </c>
    </row>
    <row r="30726" spans="1:11" x14ac:dyDescent="0.35">
      <c r="A30726">
        <v>35973</v>
      </c>
      <c r="B30726">
        <v>1604017</v>
      </c>
      <c r="C30726">
        <v>2</v>
      </c>
      <c r="D30726" s="8">
        <v>43608</v>
      </c>
      <c r="E30726" s="8"/>
      <c r="F30726">
        <v>554726</v>
      </c>
      <c r="G30726">
        <v>22</v>
      </c>
      <c r="H30726">
        <v>1475</v>
      </c>
      <c r="I30726">
        <v>6</v>
      </c>
      <c r="J30726" s="9" t="s">
        <v>1586</v>
      </c>
      <c r="K30726" s="9" t="s">
        <v>1656</v>
      </c>
    </row>
    <row r="30727" spans="1:11" x14ac:dyDescent="0.35">
      <c r="A30727">
        <v>36128</v>
      </c>
      <c r="B30727">
        <v>1606013</v>
      </c>
      <c r="C30727">
        <v>2</v>
      </c>
      <c r="D30727" s="8">
        <v>43610</v>
      </c>
      <c r="E30727" s="8"/>
      <c r="F30727">
        <v>832004</v>
      </c>
      <c r="G30727">
        <v>32</v>
      </c>
      <c r="H30727">
        <v>20</v>
      </c>
      <c r="I30727">
        <v>6</v>
      </c>
      <c r="J30727" s="9" t="s">
        <v>1586</v>
      </c>
      <c r="K30727" s="9" t="s">
        <v>1875</v>
      </c>
    </row>
    <row r="30728" spans="1:11" x14ac:dyDescent="0.35">
      <c r="A30728">
        <v>36247</v>
      </c>
      <c r="B30728">
        <v>1609002</v>
      </c>
      <c r="C30728">
        <v>2</v>
      </c>
      <c r="D30728" s="8">
        <v>43613</v>
      </c>
      <c r="E30728" s="8"/>
      <c r="F30728">
        <v>680259</v>
      </c>
      <c r="G30728">
        <v>17</v>
      </c>
      <c r="H30728">
        <v>1805</v>
      </c>
      <c r="I30728">
        <v>6</v>
      </c>
      <c r="J30728" s="9" t="s">
        <v>1586</v>
      </c>
      <c r="K30728" s="9" t="s">
        <v>2101</v>
      </c>
    </row>
    <row r="30729" spans="1:11" x14ac:dyDescent="0.35">
      <c r="A30729">
        <v>36301</v>
      </c>
      <c r="B30729">
        <v>1610003</v>
      </c>
      <c r="C30729">
        <v>2</v>
      </c>
      <c r="D30729" s="8">
        <v>43614</v>
      </c>
      <c r="E30729" s="8"/>
      <c r="F30729">
        <v>855476</v>
      </c>
      <c r="G30729">
        <v>32</v>
      </c>
      <c r="H30729">
        <v>1515</v>
      </c>
      <c r="I30729">
        <v>6</v>
      </c>
      <c r="J30729" s="9" t="s">
        <v>1586</v>
      </c>
      <c r="K30729" s="9" t="s">
        <v>2318</v>
      </c>
    </row>
    <row r="30730" spans="1:11" x14ac:dyDescent="0.35">
      <c r="A30730">
        <v>37227</v>
      </c>
      <c r="B30730">
        <v>1625001</v>
      </c>
      <c r="C30730">
        <v>2</v>
      </c>
      <c r="D30730" s="8">
        <v>43629</v>
      </c>
      <c r="E30730" s="8"/>
      <c r="F30730">
        <v>661206</v>
      </c>
      <c r="G30730">
        <v>16</v>
      </c>
      <c r="H30730">
        <v>703</v>
      </c>
      <c r="I30730">
        <v>6</v>
      </c>
      <c r="J30730" s="9" t="s">
        <v>1586</v>
      </c>
      <c r="K30730" s="9" t="s">
        <v>2236</v>
      </c>
    </row>
    <row r="30731" spans="1:11" x14ac:dyDescent="0.35">
      <c r="A30731">
        <v>39157</v>
      </c>
      <c r="B30731">
        <v>1657003</v>
      </c>
      <c r="C30731">
        <v>2</v>
      </c>
      <c r="D30731" s="8">
        <v>43661</v>
      </c>
      <c r="E30731" s="8"/>
      <c r="F30731">
        <v>507938</v>
      </c>
      <c r="G30731">
        <v>23</v>
      </c>
      <c r="H30731">
        <v>438</v>
      </c>
      <c r="I30731">
        <v>6</v>
      </c>
      <c r="J30731" s="9" t="s">
        <v>1586</v>
      </c>
      <c r="K30731" s="9" t="s">
        <v>2341</v>
      </c>
    </row>
    <row r="30732" spans="1:11" x14ac:dyDescent="0.35">
      <c r="A30732">
        <v>39367</v>
      </c>
      <c r="B30732">
        <v>1660014</v>
      </c>
      <c r="C30732">
        <v>2</v>
      </c>
      <c r="D30732" s="8">
        <v>43664</v>
      </c>
      <c r="E30732" s="8"/>
      <c r="F30732">
        <v>532793</v>
      </c>
      <c r="G30732">
        <v>23</v>
      </c>
      <c r="H30732">
        <v>1186</v>
      </c>
      <c r="I30732">
        <v>6</v>
      </c>
      <c r="J30732" s="9" t="s">
        <v>1586</v>
      </c>
      <c r="K30732" s="9" t="s">
        <v>1664</v>
      </c>
    </row>
    <row r="30733" spans="1:11" x14ac:dyDescent="0.35">
      <c r="A30733">
        <v>39484</v>
      </c>
      <c r="B30733">
        <v>1662008</v>
      </c>
      <c r="C30733">
        <v>2</v>
      </c>
      <c r="D30733" s="8">
        <v>43666</v>
      </c>
      <c r="E30733" s="8"/>
      <c r="F30733">
        <v>469741</v>
      </c>
      <c r="G30733">
        <v>20</v>
      </c>
      <c r="H30733">
        <v>1960</v>
      </c>
      <c r="I30733">
        <v>6</v>
      </c>
      <c r="J30733" s="9" t="s">
        <v>1586</v>
      </c>
      <c r="K30733" s="9" t="s">
        <v>1799</v>
      </c>
    </row>
    <row r="30734" spans="1:11" x14ac:dyDescent="0.35">
      <c r="A30734">
        <v>39550</v>
      </c>
      <c r="B30734">
        <v>1662032</v>
      </c>
      <c r="C30734">
        <v>2</v>
      </c>
      <c r="D30734" s="8">
        <v>43666</v>
      </c>
      <c r="E30734" s="8"/>
      <c r="F30734">
        <v>865760</v>
      </c>
      <c r="G30734">
        <v>33</v>
      </c>
      <c r="H30734">
        <v>1676</v>
      </c>
      <c r="I30734">
        <v>6</v>
      </c>
      <c r="J30734" s="9" t="s">
        <v>1586</v>
      </c>
      <c r="K30734" s="9" t="s">
        <v>1799</v>
      </c>
    </row>
    <row r="30735" spans="1:11" x14ac:dyDescent="0.35">
      <c r="A30735">
        <v>39661</v>
      </c>
      <c r="B30735">
        <v>1665010</v>
      </c>
      <c r="C30735">
        <v>2</v>
      </c>
      <c r="D30735" s="8">
        <v>43669</v>
      </c>
      <c r="E30735" s="8"/>
      <c r="F30735">
        <v>785353</v>
      </c>
      <c r="G30735">
        <v>30</v>
      </c>
      <c r="H30735">
        <v>1099</v>
      </c>
      <c r="I30735">
        <v>6</v>
      </c>
      <c r="J30735" s="9" t="s">
        <v>1586</v>
      </c>
      <c r="K30735" s="9" t="s">
        <v>1877</v>
      </c>
    </row>
    <row r="30736" spans="1:11" x14ac:dyDescent="0.35">
      <c r="A30736">
        <v>39998</v>
      </c>
      <c r="B30736">
        <v>1674007</v>
      </c>
      <c r="C30736">
        <v>2</v>
      </c>
      <c r="D30736" s="8">
        <v>43678</v>
      </c>
      <c r="E30736" s="8"/>
      <c r="F30736">
        <v>820946</v>
      </c>
      <c r="G30736">
        <v>34</v>
      </c>
      <c r="H30736">
        <v>1633</v>
      </c>
      <c r="I30736">
        <v>6</v>
      </c>
      <c r="J30736" s="9" t="s">
        <v>1586</v>
      </c>
      <c r="K30736" s="9" t="s">
        <v>1878</v>
      </c>
    </row>
    <row r="30737" spans="1:11" x14ac:dyDescent="0.35">
      <c r="A30737">
        <v>41192</v>
      </c>
      <c r="B30737">
        <v>1695017</v>
      </c>
      <c r="C30737">
        <v>2</v>
      </c>
      <c r="D30737" s="8">
        <v>43699</v>
      </c>
      <c r="E30737" s="8"/>
      <c r="F30737">
        <v>510088</v>
      </c>
      <c r="G30737">
        <v>27</v>
      </c>
      <c r="H30737">
        <v>1602</v>
      </c>
      <c r="I30737">
        <v>6</v>
      </c>
      <c r="J30737" s="9" t="s">
        <v>1586</v>
      </c>
      <c r="K30737" s="9" t="s">
        <v>2237</v>
      </c>
    </row>
    <row r="30738" spans="1:11" x14ac:dyDescent="0.35">
      <c r="A30738">
        <v>41422</v>
      </c>
      <c r="B30738">
        <v>1697047</v>
      </c>
      <c r="C30738">
        <v>2</v>
      </c>
      <c r="D30738" s="8">
        <v>43701</v>
      </c>
      <c r="E30738" s="8"/>
      <c r="F30738">
        <v>572998</v>
      </c>
      <c r="G30738">
        <v>27</v>
      </c>
      <c r="H30738">
        <v>2281</v>
      </c>
      <c r="I30738">
        <v>6</v>
      </c>
      <c r="J30738" s="9" t="s">
        <v>1586</v>
      </c>
      <c r="K30738" s="9" t="s">
        <v>1879</v>
      </c>
    </row>
    <row r="30739" spans="1:11" x14ac:dyDescent="0.35">
      <c r="A30739">
        <v>41948</v>
      </c>
      <c r="B30739">
        <v>1706020</v>
      </c>
      <c r="C30739">
        <v>2</v>
      </c>
      <c r="D30739" s="8">
        <v>43710</v>
      </c>
      <c r="E30739" s="8"/>
      <c r="F30739">
        <v>817992</v>
      </c>
      <c r="G30739">
        <v>33</v>
      </c>
      <c r="H30739">
        <v>2094</v>
      </c>
      <c r="I30739">
        <v>6</v>
      </c>
      <c r="J30739" s="9" t="s">
        <v>1586</v>
      </c>
      <c r="K30739" s="9" t="s">
        <v>1747</v>
      </c>
    </row>
    <row r="30740" spans="1:11" x14ac:dyDescent="0.35">
      <c r="A30740">
        <v>42632</v>
      </c>
      <c r="B30740">
        <v>1716017</v>
      </c>
      <c r="C30740">
        <v>2</v>
      </c>
      <c r="D30740" s="8">
        <v>43720</v>
      </c>
      <c r="E30740" s="8"/>
      <c r="F30740">
        <v>817078</v>
      </c>
      <c r="G30740">
        <v>33</v>
      </c>
      <c r="H30740">
        <v>1607</v>
      </c>
      <c r="I30740">
        <v>6</v>
      </c>
      <c r="J30740" s="9" t="s">
        <v>1586</v>
      </c>
      <c r="K30740" s="9" t="s">
        <v>1881</v>
      </c>
    </row>
    <row r="30741" spans="1:11" x14ac:dyDescent="0.35">
      <c r="A30741">
        <v>43163</v>
      </c>
      <c r="B30741">
        <v>1724025</v>
      </c>
      <c r="C30741">
        <v>2</v>
      </c>
      <c r="D30741" s="8">
        <v>43728</v>
      </c>
      <c r="E30741" s="8"/>
      <c r="F30741">
        <v>837850</v>
      </c>
      <c r="G30741">
        <v>33</v>
      </c>
      <c r="H30741">
        <v>1697</v>
      </c>
      <c r="I30741">
        <v>6</v>
      </c>
      <c r="J30741" s="9" t="s">
        <v>1586</v>
      </c>
      <c r="K30741" s="9" t="s">
        <v>2596</v>
      </c>
    </row>
    <row r="30742" spans="1:11" x14ac:dyDescent="0.35">
      <c r="A30742">
        <v>44257</v>
      </c>
      <c r="B30742">
        <v>1742013</v>
      </c>
      <c r="C30742">
        <v>2</v>
      </c>
      <c r="D30742" s="8">
        <v>43746</v>
      </c>
      <c r="E30742" s="8"/>
      <c r="F30742">
        <v>538259</v>
      </c>
      <c r="G30742">
        <v>22</v>
      </c>
      <c r="H30742">
        <v>1463</v>
      </c>
      <c r="I30742">
        <v>6</v>
      </c>
      <c r="J30742" s="9" t="s">
        <v>1586</v>
      </c>
      <c r="K30742" s="9" t="s">
        <v>2048</v>
      </c>
    </row>
    <row r="30743" spans="1:11" x14ac:dyDescent="0.35">
      <c r="A30743">
        <v>44606</v>
      </c>
      <c r="B30743">
        <v>1746038</v>
      </c>
      <c r="C30743">
        <v>2</v>
      </c>
      <c r="D30743" s="8">
        <v>43750</v>
      </c>
      <c r="E30743" s="8"/>
      <c r="F30743">
        <v>522979</v>
      </c>
      <c r="G30743">
        <v>24</v>
      </c>
      <c r="H30743">
        <v>1623</v>
      </c>
      <c r="I30743">
        <v>6</v>
      </c>
      <c r="J30743" s="9" t="s">
        <v>1586</v>
      </c>
      <c r="K30743" s="9" t="s">
        <v>2049</v>
      </c>
    </row>
    <row r="30744" spans="1:11" x14ac:dyDescent="0.35">
      <c r="A30744">
        <v>45866</v>
      </c>
      <c r="B30744">
        <v>1767008</v>
      </c>
      <c r="C30744">
        <v>2</v>
      </c>
      <c r="D30744" s="8">
        <v>43771</v>
      </c>
      <c r="E30744" s="8"/>
      <c r="F30744">
        <v>470470</v>
      </c>
      <c r="G30744">
        <v>24</v>
      </c>
      <c r="H30744">
        <v>169</v>
      </c>
      <c r="I30744">
        <v>6</v>
      </c>
      <c r="J30744" s="9" t="s">
        <v>1586</v>
      </c>
      <c r="K30744" s="9" t="s">
        <v>2342</v>
      </c>
    </row>
    <row r="30745" spans="1:11" x14ac:dyDescent="0.35">
      <c r="A30745">
        <v>46344</v>
      </c>
      <c r="B30745">
        <v>1774026</v>
      </c>
      <c r="C30745">
        <v>2</v>
      </c>
      <c r="D30745" s="8">
        <v>43778</v>
      </c>
      <c r="E30745" s="8"/>
      <c r="F30745">
        <v>501902</v>
      </c>
      <c r="G30745">
        <v>27</v>
      </c>
      <c r="H30745">
        <v>65</v>
      </c>
      <c r="I30745">
        <v>6</v>
      </c>
      <c r="J30745" s="9" t="s">
        <v>1586</v>
      </c>
      <c r="K30745" s="9" t="s">
        <v>2343</v>
      </c>
    </row>
    <row r="30746" spans="1:11" x14ac:dyDescent="0.35">
      <c r="A30746">
        <v>46548</v>
      </c>
      <c r="B30746">
        <v>1778019</v>
      </c>
      <c r="C30746">
        <v>2</v>
      </c>
      <c r="D30746" s="8">
        <v>43782</v>
      </c>
      <c r="E30746" s="8"/>
      <c r="F30746">
        <v>469786</v>
      </c>
      <c r="G30746">
        <v>19</v>
      </c>
      <c r="H30746">
        <v>1800</v>
      </c>
      <c r="I30746">
        <v>6</v>
      </c>
      <c r="J30746" s="9" t="s">
        <v>1586</v>
      </c>
      <c r="K30746" s="9" t="s">
        <v>2415</v>
      </c>
    </row>
    <row r="30747" spans="1:11" x14ac:dyDescent="0.35">
      <c r="A30747">
        <v>46924</v>
      </c>
      <c r="B30747">
        <v>1785001</v>
      </c>
      <c r="C30747">
        <v>2</v>
      </c>
      <c r="D30747" s="8">
        <v>43789</v>
      </c>
      <c r="E30747" s="8"/>
      <c r="F30747">
        <v>400071</v>
      </c>
      <c r="G30747">
        <v>21</v>
      </c>
      <c r="H30747">
        <v>1681</v>
      </c>
      <c r="I30747">
        <v>6</v>
      </c>
      <c r="J30747" s="9" t="s">
        <v>1586</v>
      </c>
      <c r="K30747" s="9" t="s">
        <v>1883</v>
      </c>
    </row>
    <row r="30748" spans="1:11" x14ac:dyDescent="0.35">
      <c r="A30748">
        <v>47012</v>
      </c>
      <c r="B30748">
        <v>1786005</v>
      </c>
      <c r="C30748">
        <v>2</v>
      </c>
      <c r="D30748" s="8">
        <v>43790</v>
      </c>
      <c r="E30748" s="8"/>
      <c r="F30748">
        <v>461824</v>
      </c>
      <c r="G30748">
        <v>24</v>
      </c>
      <c r="H30748">
        <v>524</v>
      </c>
      <c r="I30748">
        <v>6</v>
      </c>
      <c r="J30748" s="9" t="s">
        <v>1586</v>
      </c>
      <c r="K30748" s="9" t="s">
        <v>2242</v>
      </c>
    </row>
    <row r="30749" spans="1:11" x14ac:dyDescent="0.35">
      <c r="A30749">
        <v>47259</v>
      </c>
      <c r="B30749">
        <v>1789002</v>
      </c>
      <c r="C30749">
        <v>2</v>
      </c>
      <c r="D30749" s="8">
        <v>43793</v>
      </c>
      <c r="E30749" s="8"/>
      <c r="F30749">
        <v>578407</v>
      </c>
      <c r="G30749">
        <v>26</v>
      </c>
      <c r="H30749">
        <v>1648</v>
      </c>
      <c r="I30749">
        <v>6</v>
      </c>
      <c r="J30749" s="9" t="s">
        <v>1586</v>
      </c>
      <c r="K30749" s="9" t="s">
        <v>1803</v>
      </c>
    </row>
    <row r="30750" spans="1:11" x14ac:dyDescent="0.35">
      <c r="A30750">
        <v>47402</v>
      </c>
      <c r="B30750">
        <v>1792020</v>
      </c>
      <c r="C30750">
        <v>2</v>
      </c>
      <c r="D30750" s="8">
        <v>43796</v>
      </c>
      <c r="E30750" s="8"/>
      <c r="F30750">
        <v>631580</v>
      </c>
      <c r="G30750">
        <v>13</v>
      </c>
      <c r="H30750">
        <v>1164</v>
      </c>
      <c r="I30750">
        <v>6</v>
      </c>
      <c r="J30750" s="9" t="s">
        <v>1586</v>
      </c>
      <c r="K30750" s="9" t="s">
        <v>2052</v>
      </c>
    </row>
    <row r="30751" spans="1:11" x14ac:dyDescent="0.35">
      <c r="A30751">
        <v>47714</v>
      </c>
      <c r="B30751">
        <v>1797008</v>
      </c>
      <c r="C30751">
        <v>2</v>
      </c>
      <c r="D30751" s="8">
        <v>43801</v>
      </c>
      <c r="E30751" s="8"/>
      <c r="F30751">
        <v>876456</v>
      </c>
      <c r="G30751">
        <v>33</v>
      </c>
      <c r="H30751">
        <v>456</v>
      </c>
      <c r="I30751">
        <v>6</v>
      </c>
      <c r="J30751" s="9" t="s">
        <v>1586</v>
      </c>
      <c r="K30751" s="9" t="s">
        <v>1907</v>
      </c>
    </row>
    <row r="30752" spans="1:11" x14ac:dyDescent="0.35">
      <c r="A30752">
        <v>47766</v>
      </c>
      <c r="B30752">
        <v>1798005</v>
      </c>
      <c r="C30752">
        <v>2</v>
      </c>
      <c r="D30752" s="8">
        <v>43802</v>
      </c>
      <c r="E30752" s="8"/>
      <c r="F30752">
        <v>889395</v>
      </c>
      <c r="G30752">
        <v>33</v>
      </c>
      <c r="H30752">
        <v>1422</v>
      </c>
      <c r="I30752">
        <v>6</v>
      </c>
      <c r="J30752" s="9" t="s">
        <v>1586</v>
      </c>
      <c r="K30752" s="9" t="s">
        <v>2109</v>
      </c>
    </row>
    <row r="30753" spans="1:11" x14ac:dyDescent="0.35">
      <c r="A30753">
        <v>48406</v>
      </c>
      <c r="B30753">
        <v>1808004</v>
      </c>
      <c r="C30753">
        <v>2</v>
      </c>
      <c r="D30753" s="8">
        <v>43812</v>
      </c>
      <c r="E30753" s="8"/>
      <c r="F30753">
        <v>406676</v>
      </c>
      <c r="G30753">
        <v>21</v>
      </c>
      <c r="H30753">
        <v>439</v>
      </c>
      <c r="I30753">
        <v>6</v>
      </c>
      <c r="J30753" s="9" t="s">
        <v>1586</v>
      </c>
      <c r="K30753" s="9" t="s">
        <v>2597</v>
      </c>
    </row>
    <row r="30754" spans="1:11" x14ac:dyDescent="0.35">
      <c r="A30754">
        <v>48496</v>
      </c>
      <c r="B30754">
        <v>1809011</v>
      </c>
      <c r="C30754">
        <v>2</v>
      </c>
      <c r="D30754" s="8">
        <v>43813</v>
      </c>
      <c r="E30754" s="8"/>
      <c r="F30754">
        <v>805914</v>
      </c>
      <c r="G30754">
        <v>32</v>
      </c>
      <c r="H30754">
        <v>56</v>
      </c>
      <c r="I30754">
        <v>6</v>
      </c>
      <c r="J30754" s="9" t="s">
        <v>1586</v>
      </c>
      <c r="K30754" s="9" t="s">
        <v>1752</v>
      </c>
    </row>
    <row r="30755" spans="1:11" x14ac:dyDescent="0.35">
      <c r="A30755">
        <v>48932</v>
      </c>
      <c r="B30755">
        <v>1814010</v>
      </c>
      <c r="C30755">
        <v>2</v>
      </c>
      <c r="D30755" s="8">
        <v>43818</v>
      </c>
      <c r="E30755" s="8"/>
      <c r="F30755">
        <v>741037</v>
      </c>
      <c r="G30755">
        <v>29</v>
      </c>
      <c r="H30755">
        <v>342</v>
      </c>
      <c r="I30755">
        <v>6</v>
      </c>
      <c r="J30755" s="9" t="s">
        <v>1586</v>
      </c>
      <c r="K30755" s="9" t="s">
        <v>1858</v>
      </c>
    </row>
    <row r="30756" spans="1:11" x14ac:dyDescent="0.35">
      <c r="A30756">
        <v>49061</v>
      </c>
      <c r="B30756">
        <v>1814071</v>
      </c>
      <c r="C30756">
        <v>2</v>
      </c>
      <c r="D30756" s="8">
        <v>43818</v>
      </c>
      <c r="E30756" s="8"/>
      <c r="F30756">
        <v>527183</v>
      </c>
      <c r="G30756">
        <v>27</v>
      </c>
      <c r="H30756">
        <v>1578</v>
      </c>
      <c r="I30756">
        <v>6</v>
      </c>
      <c r="J30756" s="9" t="s">
        <v>1586</v>
      </c>
      <c r="K30756" s="9" t="s">
        <v>1858</v>
      </c>
    </row>
    <row r="30757" spans="1:11" x14ac:dyDescent="0.35">
      <c r="A30757">
        <v>49114</v>
      </c>
      <c r="B30757">
        <v>1815016</v>
      </c>
      <c r="C30757">
        <v>2</v>
      </c>
      <c r="D30757" s="8">
        <v>43819</v>
      </c>
      <c r="E30757" s="8"/>
      <c r="F30757">
        <v>454932</v>
      </c>
      <c r="G30757">
        <v>21</v>
      </c>
      <c r="H30757">
        <v>1959</v>
      </c>
      <c r="I30757">
        <v>6</v>
      </c>
      <c r="J30757" s="9" t="s">
        <v>1586</v>
      </c>
      <c r="K30757" s="9" t="s">
        <v>2243</v>
      </c>
    </row>
    <row r="30758" spans="1:11" x14ac:dyDescent="0.35">
      <c r="A30758">
        <v>50225</v>
      </c>
      <c r="B30758">
        <v>1823026</v>
      </c>
      <c r="C30758">
        <v>2</v>
      </c>
      <c r="D30758" s="8">
        <v>43827</v>
      </c>
      <c r="E30758" s="8"/>
      <c r="F30758">
        <v>480659</v>
      </c>
      <c r="G30758">
        <v>24</v>
      </c>
      <c r="H30758">
        <v>1520</v>
      </c>
      <c r="I30758">
        <v>6</v>
      </c>
      <c r="J30758" s="9" t="s">
        <v>1586</v>
      </c>
      <c r="K30758" s="9" t="s">
        <v>1991</v>
      </c>
    </row>
    <row r="30759" spans="1:11" x14ac:dyDescent="0.35">
      <c r="A30759">
        <v>50698</v>
      </c>
      <c r="B30759">
        <v>1827021</v>
      </c>
      <c r="C30759">
        <v>2</v>
      </c>
      <c r="D30759" s="8">
        <v>43831</v>
      </c>
      <c r="E30759" s="8"/>
      <c r="F30759">
        <v>659962</v>
      </c>
      <c r="G30759">
        <v>18</v>
      </c>
      <c r="H30759">
        <v>1757</v>
      </c>
      <c r="I30759">
        <v>6</v>
      </c>
      <c r="J30759" s="9" t="s">
        <v>1586</v>
      </c>
      <c r="K30759" s="9" t="s">
        <v>1679</v>
      </c>
    </row>
    <row r="30760" spans="1:11" x14ac:dyDescent="0.35">
      <c r="A30760">
        <v>50896</v>
      </c>
      <c r="B30760">
        <v>1828038</v>
      </c>
      <c r="C30760">
        <v>2</v>
      </c>
      <c r="D30760" s="8">
        <v>43832</v>
      </c>
      <c r="E30760" s="8"/>
      <c r="F30760">
        <v>698196</v>
      </c>
      <c r="G30760">
        <v>13</v>
      </c>
      <c r="H30760">
        <v>1741</v>
      </c>
      <c r="I30760">
        <v>6</v>
      </c>
      <c r="J30760" s="9" t="s">
        <v>1586</v>
      </c>
      <c r="K30760" s="9" t="s">
        <v>1754</v>
      </c>
    </row>
    <row r="30761" spans="1:11" x14ac:dyDescent="0.35">
      <c r="A30761">
        <v>50914</v>
      </c>
      <c r="B30761">
        <v>1828045</v>
      </c>
      <c r="C30761">
        <v>2</v>
      </c>
      <c r="D30761" s="8">
        <v>43832</v>
      </c>
      <c r="E30761" s="8"/>
      <c r="F30761">
        <v>801168</v>
      </c>
      <c r="G30761">
        <v>31</v>
      </c>
      <c r="H30761">
        <v>1419</v>
      </c>
      <c r="I30761">
        <v>6</v>
      </c>
      <c r="J30761" s="9" t="s">
        <v>1586</v>
      </c>
      <c r="K30761" s="9" t="s">
        <v>1754</v>
      </c>
    </row>
    <row r="30762" spans="1:11" x14ac:dyDescent="0.35">
      <c r="A30762">
        <v>51528</v>
      </c>
      <c r="B30762">
        <v>1833036</v>
      </c>
      <c r="C30762">
        <v>2</v>
      </c>
      <c r="D30762" s="8">
        <v>43837</v>
      </c>
      <c r="E30762" s="8"/>
      <c r="F30762">
        <v>616214</v>
      </c>
      <c r="G30762">
        <v>16</v>
      </c>
      <c r="H30762">
        <v>2099</v>
      </c>
      <c r="I30762">
        <v>6</v>
      </c>
      <c r="J30762" s="9" t="s">
        <v>1586</v>
      </c>
      <c r="K30762" s="9" t="s">
        <v>1755</v>
      </c>
    </row>
    <row r="30763" spans="1:11" x14ac:dyDescent="0.35">
      <c r="A30763">
        <v>52250</v>
      </c>
      <c r="B30763">
        <v>1843018</v>
      </c>
      <c r="C30763">
        <v>2</v>
      </c>
      <c r="D30763" s="8">
        <v>43847</v>
      </c>
      <c r="E30763" s="8"/>
      <c r="F30763">
        <v>458548</v>
      </c>
      <c r="G30763">
        <v>22</v>
      </c>
      <c r="H30763">
        <v>1554</v>
      </c>
      <c r="I30763">
        <v>6</v>
      </c>
      <c r="J30763" s="9" t="s">
        <v>1586</v>
      </c>
      <c r="K30763" s="9" t="s">
        <v>2320</v>
      </c>
    </row>
    <row r="30764" spans="1:11" x14ac:dyDescent="0.35">
      <c r="A30764">
        <v>52440</v>
      </c>
      <c r="B30764">
        <v>1847013</v>
      </c>
      <c r="C30764">
        <v>2</v>
      </c>
      <c r="D30764" s="8">
        <v>43851</v>
      </c>
      <c r="E30764" s="8"/>
      <c r="F30764">
        <v>513426</v>
      </c>
      <c r="G30764">
        <v>27</v>
      </c>
      <c r="H30764">
        <v>457</v>
      </c>
      <c r="I30764">
        <v>6</v>
      </c>
      <c r="J30764" s="9" t="s">
        <v>1586</v>
      </c>
      <c r="K30764" s="9" t="s">
        <v>2356</v>
      </c>
    </row>
    <row r="30765" spans="1:11" x14ac:dyDescent="0.35">
      <c r="A30765">
        <v>52757</v>
      </c>
      <c r="B30765">
        <v>1851037</v>
      </c>
      <c r="C30765">
        <v>2</v>
      </c>
      <c r="D30765" s="8">
        <v>43855</v>
      </c>
      <c r="E30765" s="8"/>
      <c r="F30765">
        <v>647509</v>
      </c>
      <c r="G30765">
        <v>17</v>
      </c>
      <c r="H30765">
        <v>1780</v>
      </c>
      <c r="I30765">
        <v>6</v>
      </c>
      <c r="J30765" s="9" t="s">
        <v>1586</v>
      </c>
      <c r="K30765" s="9" t="s">
        <v>1884</v>
      </c>
    </row>
    <row r="30766" spans="1:11" x14ac:dyDescent="0.35">
      <c r="A30766">
        <v>52863</v>
      </c>
      <c r="B30766">
        <v>1854009</v>
      </c>
      <c r="C30766">
        <v>2</v>
      </c>
      <c r="D30766" s="8">
        <v>43858</v>
      </c>
      <c r="E30766" s="8"/>
      <c r="F30766">
        <v>798990</v>
      </c>
      <c r="G30766">
        <v>30</v>
      </c>
      <c r="H30766">
        <v>158</v>
      </c>
      <c r="I30766">
        <v>6</v>
      </c>
      <c r="J30766" s="9" t="s">
        <v>1586</v>
      </c>
      <c r="K30766" s="9" t="s">
        <v>1808</v>
      </c>
    </row>
    <row r="30767" spans="1:11" x14ac:dyDescent="0.35">
      <c r="A30767">
        <v>53338</v>
      </c>
      <c r="B30767">
        <v>1862014</v>
      </c>
      <c r="C30767">
        <v>2</v>
      </c>
      <c r="D30767" s="8">
        <v>43866</v>
      </c>
      <c r="E30767" s="8"/>
      <c r="F30767">
        <v>580291</v>
      </c>
      <c r="G30767">
        <v>23</v>
      </c>
      <c r="H30767">
        <v>1449</v>
      </c>
      <c r="I30767">
        <v>6</v>
      </c>
      <c r="J30767" s="9" t="s">
        <v>1586</v>
      </c>
      <c r="K30767" s="9" t="s">
        <v>2180</v>
      </c>
    </row>
    <row r="30768" spans="1:11" x14ac:dyDescent="0.35">
      <c r="A30768">
        <v>53644</v>
      </c>
      <c r="B30768">
        <v>1865047</v>
      </c>
      <c r="C30768">
        <v>2</v>
      </c>
      <c r="D30768" s="8">
        <v>43869</v>
      </c>
      <c r="E30768" s="8"/>
      <c r="F30768">
        <v>550501</v>
      </c>
      <c r="G30768">
        <v>23</v>
      </c>
      <c r="H30768">
        <v>1629</v>
      </c>
      <c r="I30768">
        <v>6</v>
      </c>
      <c r="J30768" s="9" t="s">
        <v>1586</v>
      </c>
      <c r="K30768" s="9" t="s">
        <v>1759</v>
      </c>
    </row>
    <row r="30769" spans="1:11" x14ac:dyDescent="0.35">
      <c r="A30769">
        <v>53800</v>
      </c>
      <c r="B30769">
        <v>1869012</v>
      </c>
      <c r="C30769">
        <v>2</v>
      </c>
      <c r="D30769" s="8">
        <v>43873</v>
      </c>
      <c r="E30769" s="8"/>
      <c r="F30769">
        <v>672584</v>
      </c>
      <c r="G30769">
        <v>16</v>
      </c>
      <c r="H30769">
        <v>1887</v>
      </c>
      <c r="I30769">
        <v>6</v>
      </c>
      <c r="J30769" s="9" t="s">
        <v>1586</v>
      </c>
      <c r="K30769" s="9" t="s">
        <v>2056</v>
      </c>
    </row>
    <row r="30770" spans="1:11" x14ac:dyDescent="0.35">
      <c r="A30770">
        <v>53827</v>
      </c>
      <c r="B30770">
        <v>1869028</v>
      </c>
      <c r="C30770">
        <v>2</v>
      </c>
      <c r="D30770" s="8">
        <v>43873</v>
      </c>
      <c r="E30770" s="8"/>
      <c r="F30770">
        <v>562019</v>
      </c>
      <c r="G30770">
        <v>23</v>
      </c>
      <c r="H30770">
        <v>1743</v>
      </c>
      <c r="I30770">
        <v>6</v>
      </c>
      <c r="J30770" s="9" t="s">
        <v>1586</v>
      </c>
      <c r="K30770" s="9" t="s">
        <v>2056</v>
      </c>
    </row>
    <row r="30771" spans="1:11" x14ac:dyDescent="0.35">
      <c r="A30771">
        <v>55320</v>
      </c>
      <c r="B30771">
        <v>1882022</v>
      </c>
      <c r="C30771">
        <v>2</v>
      </c>
      <c r="D30771" s="8">
        <v>43886</v>
      </c>
      <c r="E30771" s="8"/>
      <c r="F30771">
        <v>513424</v>
      </c>
      <c r="G30771">
        <v>24</v>
      </c>
      <c r="H30771">
        <v>2107</v>
      </c>
      <c r="I30771">
        <v>6</v>
      </c>
      <c r="J30771" s="9" t="s">
        <v>1586</v>
      </c>
      <c r="K30771" s="9" t="s">
        <v>2419</v>
      </c>
    </row>
    <row r="30772" spans="1:11" x14ac:dyDescent="0.35">
      <c r="A30772">
        <v>55893</v>
      </c>
      <c r="B30772">
        <v>1890019</v>
      </c>
      <c r="C30772">
        <v>2</v>
      </c>
      <c r="D30772" s="8">
        <v>43894</v>
      </c>
      <c r="E30772" s="8"/>
      <c r="F30772">
        <v>837870</v>
      </c>
      <c r="G30772">
        <v>32</v>
      </c>
      <c r="H30772">
        <v>1175</v>
      </c>
      <c r="I30772">
        <v>6</v>
      </c>
      <c r="J30772" s="9" t="s">
        <v>1586</v>
      </c>
      <c r="K30772" s="9" t="s">
        <v>2421</v>
      </c>
    </row>
    <row r="30773" spans="1:11" x14ac:dyDescent="0.35">
      <c r="A30773">
        <v>56079</v>
      </c>
      <c r="B30773">
        <v>1893019</v>
      </c>
      <c r="C30773">
        <v>2</v>
      </c>
      <c r="D30773" s="8">
        <v>43897</v>
      </c>
      <c r="E30773" s="8"/>
      <c r="F30773">
        <v>714472</v>
      </c>
      <c r="G30773">
        <v>30</v>
      </c>
      <c r="H30773">
        <v>1752</v>
      </c>
      <c r="I30773">
        <v>6</v>
      </c>
      <c r="J30773" s="9" t="s">
        <v>1586</v>
      </c>
      <c r="K30773" s="9" t="s">
        <v>2059</v>
      </c>
    </row>
    <row r="30774" spans="1:11" x14ac:dyDescent="0.35">
      <c r="A30774">
        <v>56450</v>
      </c>
      <c r="B30774">
        <v>1900005</v>
      </c>
      <c r="C30774">
        <v>2</v>
      </c>
      <c r="D30774" s="8">
        <v>43904</v>
      </c>
      <c r="E30774" s="8"/>
      <c r="F30774">
        <v>427804</v>
      </c>
      <c r="G30774">
        <v>22</v>
      </c>
      <c r="H30774">
        <v>1511</v>
      </c>
      <c r="I30774">
        <v>6</v>
      </c>
      <c r="J30774" s="9" t="s">
        <v>1586</v>
      </c>
      <c r="K30774" s="9" t="s">
        <v>2598</v>
      </c>
    </row>
    <row r="30775" spans="1:11" x14ac:dyDescent="0.35">
      <c r="A30775">
        <v>57966</v>
      </c>
      <c r="B30775">
        <v>1982005</v>
      </c>
      <c r="C30775">
        <v>2</v>
      </c>
      <c r="D30775" s="8">
        <v>43986</v>
      </c>
      <c r="E30775" s="8"/>
      <c r="F30775">
        <v>657671</v>
      </c>
      <c r="G30775">
        <v>15</v>
      </c>
      <c r="H30775">
        <v>1748</v>
      </c>
      <c r="I30775">
        <v>6</v>
      </c>
      <c r="J30775" s="9" t="s">
        <v>1586</v>
      </c>
      <c r="K30775" s="9" t="s">
        <v>2484</v>
      </c>
    </row>
    <row r="30776" spans="1:11" x14ac:dyDescent="0.35">
      <c r="A30776">
        <v>59162</v>
      </c>
      <c r="B30776">
        <v>2026008</v>
      </c>
      <c r="C30776">
        <v>2</v>
      </c>
      <c r="D30776" s="8">
        <v>44030</v>
      </c>
      <c r="E30776" s="8"/>
      <c r="F30776">
        <v>799620</v>
      </c>
      <c r="G30776">
        <v>30</v>
      </c>
      <c r="H30776">
        <v>387</v>
      </c>
      <c r="I30776">
        <v>6</v>
      </c>
      <c r="J30776" s="9" t="s">
        <v>1586</v>
      </c>
      <c r="K30776" s="9" t="s">
        <v>1810</v>
      </c>
    </row>
    <row r="30777" spans="1:11" x14ac:dyDescent="0.35">
      <c r="A30777">
        <v>59221</v>
      </c>
      <c r="B30777">
        <v>2030002</v>
      </c>
      <c r="C30777">
        <v>2</v>
      </c>
      <c r="D30777" s="8">
        <v>44034</v>
      </c>
      <c r="E30777" s="8"/>
      <c r="F30777">
        <v>590749</v>
      </c>
      <c r="G30777">
        <v>19</v>
      </c>
      <c r="H30777">
        <v>175</v>
      </c>
      <c r="I30777">
        <v>6</v>
      </c>
      <c r="J30777" s="9" t="s">
        <v>1586</v>
      </c>
      <c r="K30777" s="9" t="s">
        <v>2061</v>
      </c>
    </row>
    <row r="30778" spans="1:11" x14ac:dyDescent="0.35">
      <c r="A30778">
        <v>59339</v>
      </c>
      <c r="B30778">
        <v>2043000</v>
      </c>
      <c r="C30778">
        <v>2</v>
      </c>
      <c r="D30778" s="8">
        <v>44047</v>
      </c>
      <c r="E30778" s="8"/>
      <c r="F30778">
        <v>446515</v>
      </c>
      <c r="G30778">
        <v>23</v>
      </c>
      <c r="H30778">
        <v>873</v>
      </c>
      <c r="I30778">
        <v>6</v>
      </c>
      <c r="J30778" s="9" t="s">
        <v>1586</v>
      </c>
      <c r="K30778" s="9" t="s">
        <v>2599</v>
      </c>
    </row>
    <row r="30779" spans="1:11" x14ac:dyDescent="0.35">
      <c r="A30779">
        <v>59555</v>
      </c>
      <c r="B30779">
        <v>2054005</v>
      </c>
      <c r="C30779">
        <v>2</v>
      </c>
      <c r="D30779" s="8">
        <v>44058</v>
      </c>
      <c r="E30779" s="8"/>
      <c r="F30779">
        <v>497839</v>
      </c>
      <c r="G30779">
        <v>27</v>
      </c>
      <c r="H30779">
        <v>1672</v>
      </c>
      <c r="I30779">
        <v>6</v>
      </c>
      <c r="J30779" s="9" t="s">
        <v>1586</v>
      </c>
      <c r="K30779" s="9" t="s">
        <v>2251</v>
      </c>
    </row>
    <row r="30780" spans="1:11" x14ac:dyDescent="0.35">
      <c r="A30780">
        <v>60152</v>
      </c>
      <c r="B30780">
        <v>2095001</v>
      </c>
      <c r="C30780">
        <v>2</v>
      </c>
      <c r="D30780" s="8">
        <v>44099</v>
      </c>
      <c r="E30780" s="8"/>
      <c r="F30780">
        <v>880453</v>
      </c>
      <c r="G30780">
        <v>33</v>
      </c>
      <c r="H30780">
        <v>457</v>
      </c>
      <c r="I30780">
        <v>6</v>
      </c>
      <c r="J30780" s="9" t="s">
        <v>1586</v>
      </c>
      <c r="K30780" s="9" t="s">
        <v>2001</v>
      </c>
    </row>
    <row r="30781" spans="1:11" x14ac:dyDescent="0.35">
      <c r="A30781">
        <v>60219</v>
      </c>
      <c r="B30781">
        <v>2101000</v>
      </c>
      <c r="C30781">
        <v>2</v>
      </c>
      <c r="D30781" s="8">
        <v>44105</v>
      </c>
      <c r="E30781" s="8"/>
      <c r="F30781">
        <v>463657</v>
      </c>
      <c r="G30781">
        <v>27</v>
      </c>
      <c r="H30781">
        <v>2452</v>
      </c>
      <c r="I30781">
        <v>6</v>
      </c>
      <c r="J30781" s="9" t="s">
        <v>1586</v>
      </c>
      <c r="K30781" s="9" t="s">
        <v>2430</v>
      </c>
    </row>
    <row r="30782" spans="1:11" x14ac:dyDescent="0.35">
      <c r="A30782">
        <v>61032</v>
      </c>
      <c r="B30782">
        <v>2171003</v>
      </c>
      <c r="C30782">
        <v>2</v>
      </c>
      <c r="D30782" s="8">
        <v>44175</v>
      </c>
      <c r="E30782" s="8"/>
      <c r="F30782">
        <v>697365</v>
      </c>
      <c r="G30782">
        <v>12</v>
      </c>
      <c r="H30782">
        <v>1602</v>
      </c>
      <c r="I30782">
        <v>6</v>
      </c>
      <c r="J30782" s="9" t="s">
        <v>1586</v>
      </c>
      <c r="K30782" s="9" t="s">
        <v>2118</v>
      </c>
    </row>
    <row r="30783" spans="1:11" x14ac:dyDescent="0.35">
      <c r="A30783">
        <v>61336</v>
      </c>
      <c r="B30783">
        <v>2184009</v>
      </c>
      <c r="C30783">
        <v>2</v>
      </c>
      <c r="D30783" s="8">
        <v>44188</v>
      </c>
      <c r="E30783" s="8"/>
      <c r="F30783">
        <v>645495</v>
      </c>
      <c r="G30783">
        <v>14</v>
      </c>
      <c r="H30783">
        <v>447</v>
      </c>
      <c r="I30783">
        <v>6</v>
      </c>
      <c r="J30783" s="9" t="s">
        <v>1586</v>
      </c>
      <c r="K30783" s="9" t="s">
        <v>1768</v>
      </c>
    </row>
    <row r="30784" spans="1:11" x14ac:dyDescent="0.35">
      <c r="A30784">
        <v>61938</v>
      </c>
      <c r="B30784">
        <v>2203000</v>
      </c>
      <c r="C30784">
        <v>2</v>
      </c>
      <c r="D30784" s="8">
        <v>44207</v>
      </c>
      <c r="E30784" s="8"/>
      <c r="F30784">
        <v>439650</v>
      </c>
      <c r="G30784">
        <v>23</v>
      </c>
      <c r="H30784">
        <v>366</v>
      </c>
      <c r="I30784">
        <v>6</v>
      </c>
      <c r="J30784" s="9" t="s">
        <v>1586</v>
      </c>
      <c r="K30784" s="9" t="s">
        <v>2600</v>
      </c>
    </row>
    <row r="30785" spans="1:11" x14ac:dyDescent="0.35">
      <c r="A30785">
        <v>62867</v>
      </c>
      <c r="B30785">
        <v>2243024</v>
      </c>
      <c r="C30785">
        <v>2</v>
      </c>
      <c r="D30785" s="8">
        <v>44247</v>
      </c>
      <c r="E30785" s="8"/>
      <c r="F30785">
        <v>763573</v>
      </c>
      <c r="G30785">
        <v>29</v>
      </c>
      <c r="H30785">
        <v>1755</v>
      </c>
      <c r="I30785">
        <v>6</v>
      </c>
      <c r="J30785" s="9" t="s">
        <v>1586</v>
      </c>
      <c r="K30785" s="9" t="s">
        <v>2193</v>
      </c>
    </row>
    <row r="30786" spans="1:11" x14ac:dyDescent="0.35">
      <c r="A30786">
        <v>1849</v>
      </c>
      <c r="B30786">
        <v>486005</v>
      </c>
      <c r="C30786">
        <v>2</v>
      </c>
      <c r="D30786" s="8">
        <v>42490</v>
      </c>
      <c r="E30786" s="8"/>
      <c r="F30786">
        <v>663278</v>
      </c>
      <c r="G30786">
        <v>13</v>
      </c>
      <c r="H30786">
        <v>130</v>
      </c>
      <c r="I30786">
        <v>5</v>
      </c>
      <c r="J30786" s="9" t="s">
        <v>1586</v>
      </c>
      <c r="K30786" s="9" t="s">
        <v>1814</v>
      </c>
    </row>
    <row r="30787" spans="1:11" x14ac:dyDescent="0.35">
      <c r="A30787">
        <v>2046</v>
      </c>
      <c r="B30787">
        <v>497010</v>
      </c>
      <c r="C30787">
        <v>2</v>
      </c>
      <c r="D30787" s="8">
        <v>42501</v>
      </c>
      <c r="E30787" s="8"/>
      <c r="F30787">
        <v>746112</v>
      </c>
      <c r="G30787">
        <v>29</v>
      </c>
      <c r="H30787">
        <v>1574</v>
      </c>
      <c r="I30787">
        <v>5</v>
      </c>
      <c r="J30787" s="9" t="s">
        <v>1586</v>
      </c>
      <c r="K30787" s="9" t="s">
        <v>2497</v>
      </c>
    </row>
    <row r="30788" spans="1:11" x14ac:dyDescent="0.35">
      <c r="A30788">
        <v>2232</v>
      </c>
      <c r="B30788">
        <v>507014</v>
      </c>
      <c r="C30788">
        <v>2</v>
      </c>
      <c r="D30788" s="8">
        <v>42511</v>
      </c>
      <c r="E30788" s="8"/>
      <c r="F30788">
        <v>548183</v>
      </c>
      <c r="G30788">
        <v>24</v>
      </c>
      <c r="H30788">
        <v>1213</v>
      </c>
      <c r="I30788">
        <v>5</v>
      </c>
      <c r="J30788" s="9" t="s">
        <v>1586</v>
      </c>
      <c r="K30788" s="9" t="s">
        <v>2011</v>
      </c>
    </row>
    <row r="30789" spans="1:11" x14ac:dyDescent="0.35">
      <c r="A30789">
        <v>2699</v>
      </c>
      <c r="B30789">
        <v>535002</v>
      </c>
      <c r="C30789">
        <v>2</v>
      </c>
      <c r="D30789" s="8">
        <v>42539</v>
      </c>
      <c r="E30789" s="8"/>
      <c r="F30789">
        <v>863819</v>
      </c>
      <c r="G30789">
        <v>32</v>
      </c>
      <c r="H30789">
        <v>2166</v>
      </c>
      <c r="I30789">
        <v>5</v>
      </c>
      <c r="J30789" s="9" t="s">
        <v>1586</v>
      </c>
      <c r="K30789" s="9" t="s">
        <v>2262</v>
      </c>
    </row>
    <row r="30790" spans="1:11" x14ac:dyDescent="0.35">
      <c r="A30790">
        <v>2898</v>
      </c>
      <c r="B30790">
        <v>546006</v>
      </c>
      <c r="C30790">
        <v>2</v>
      </c>
      <c r="D30790" s="8">
        <v>42550</v>
      </c>
      <c r="E30790" s="8"/>
      <c r="F30790">
        <v>879299</v>
      </c>
      <c r="G30790">
        <v>34</v>
      </c>
      <c r="H30790">
        <v>99</v>
      </c>
      <c r="I30790">
        <v>5</v>
      </c>
      <c r="J30790" s="9" t="s">
        <v>1586</v>
      </c>
      <c r="K30790" s="9" t="s">
        <v>2197</v>
      </c>
    </row>
    <row r="30791" spans="1:11" x14ac:dyDescent="0.35">
      <c r="A30791">
        <v>3488</v>
      </c>
      <c r="B30791">
        <v>582002</v>
      </c>
      <c r="C30791">
        <v>2</v>
      </c>
      <c r="D30791" s="8">
        <v>42586</v>
      </c>
      <c r="E30791" s="8"/>
      <c r="F30791">
        <v>717000</v>
      </c>
      <c r="G30791">
        <v>29</v>
      </c>
      <c r="H30791">
        <v>147</v>
      </c>
      <c r="I30791">
        <v>5</v>
      </c>
      <c r="J30791" s="9" t="s">
        <v>1586</v>
      </c>
      <c r="K30791" s="9" t="s">
        <v>2071</v>
      </c>
    </row>
    <row r="30792" spans="1:11" x14ac:dyDescent="0.35">
      <c r="A30792">
        <v>4227</v>
      </c>
      <c r="B30792">
        <v>621005</v>
      </c>
      <c r="C30792">
        <v>2</v>
      </c>
      <c r="D30792" s="8">
        <v>42625</v>
      </c>
      <c r="E30792" s="8"/>
      <c r="F30792">
        <v>883569</v>
      </c>
      <c r="G30792">
        <v>34</v>
      </c>
      <c r="H30792">
        <v>461</v>
      </c>
      <c r="I30792">
        <v>5</v>
      </c>
      <c r="J30792" s="9" t="s">
        <v>1586</v>
      </c>
      <c r="K30792" s="9" t="s">
        <v>2073</v>
      </c>
    </row>
    <row r="30793" spans="1:11" x14ac:dyDescent="0.35">
      <c r="A30793">
        <v>4608</v>
      </c>
      <c r="B30793">
        <v>640009</v>
      </c>
      <c r="C30793">
        <v>2</v>
      </c>
      <c r="D30793" s="8">
        <v>42644</v>
      </c>
      <c r="E30793" s="8"/>
      <c r="F30793">
        <v>716868</v>
      </c>
      <c r="G30793">
        <v>29</v>
      </c>
      <c r="H30793">
        <v>429</v>
      </c>
      <c r="I30793">
        <v>5</v>
      </c>
      <c r="J30793" s="9" t="s">
        <v>1586</v>
      </c>
      <c r="K30793" s="9" t="s">
        <v>2013</v>
      </c>
    </row>
    <row r="30794" spans="1:11" x14ac:dyDescent="0.35">
      <c r="A30794">
        <v>4824</v>
      </c>
      <c r="B30794">
        <v>652004</v>
      </c>
      <c r="C30794">
        <v>2</v>
      </c>
      <c r="D30794" s="8">
        <v>42656</v>
      </c>
      <c r="E30794" s="8"/>
      <c r="F30794">
        <v>636729</v>
      </c>
      <c r="G30794">
        <v>15</v>
      </c>
      <c r="H30794">
        <v>1626</v>
      </c>
      <c r="I30794">
        <v>5</v>
      </c>
      <c r="J30794" s="9" t="s">
        <v>1586</v>
      </c>
      <c r="K30794" s="9" t="s">
        <v>2601</v>
      </c>
    </row>
    <row r="30795" spans="1:11" x14ac:dyDescent="0.35">
      <c r="A30795">
        <v>5794</v>
      </c>
      <c r="B30795">
        <v>699002</v>
      </c>
      <c r="C30795">
        <v>2</v>
      </c>
      <c r="D30795" s="8">
        <v>42703</v>
      </c>
      <c r="E30795" s="8"/>
      <c r="F30795">
        <v>841852</v>
      </c>
      <c r="G30795">
        <v>31</v>
      </c>
      <c r="H30795">
        <v>716</v>
      </c>
      <c r="I30795">
        <v>5</v>
      </c>
      <c r="J30795" s="9" t="s">
        <v>1586</v>
      </c>
      <c r="K30795" s="9" t="s">
        <v>1705</v>
      </c>
    </row>
    <row r="30796" spans="1:11" x14ac:dyDescent="0.35">
      <c r="A30796">
        <v>5885</v>
      </c>
      <c r="B30796">
        <v>702006</v>
      </c>
      <c r="C30796">
        <v>2</v>
      </c>
      <c r="D30796" s="8">
        <v>42706</v>
      </c>
      <c r="E30796" s="8"/>
      <c r="F30796">
        <v>467049</v>
      </c>
      <c r="G30796">
        <v>27</v>
      </c>
      <c r="H30796">
        <v>1622</v>
      </c>
      <c r="I30796">
        <v>5</v>
      </c>
      <c r="J30796" s="9" t="s">
        <v>1586</v>
      </c>
      <c r="K30796" s="9" t="s">
        <v>1706</v>
      </c>
    </row>
    <row r="30797" spans="1:11" x14ac:dyDescent="0.35">
      <c r="A30797">
        <v>5974</v>
      </c>
      <c r="B30797">
        <v>707007</v>
      </c>
      <c r="C30797">
        <v>2</v>
      </c>
      <c r="D30797" s="8">
        <v>42711</v>
      </c>
      <c r="E30797" s="8"/>
      <c r="F30797">
        <v>475009</v>
      </c>
      <c r="G30797">
        <v>22</v>
      </c>
      <c r="H30797">
        <v>1276</v>
      </c>
      <c r="I30797">
        <v>5</v>
      </c>
      <c r="J30797" s="9" t="s">
        <v>1586</v>
      </c>
      <c r="K30797" s="9" t="s">
        <v>2444</v>
      </c>
    </row>
    <row r="30798" spans="1:11" x14ac:dyDescent="0.35">
      <c r="A30798">
        <v>6721</v>
      </c>
      <c r="B30798">
        <v>728023</v>
      </c>
      <c r="C30798">
        <v>2</v>
      </c>
      <c r="D30798" s="8">
        <v>42732</v>
      </c>
      <c r="E30798" s="8"/>
      <c r="F30798">
        <v>556064</v>
      </c>
      <c r="G30798">
        <v>19</v>
      </c>
      <c r="H30798">
        <v>1486</v>
      </c>
      <c r="I30798">
        <v>5</v>
      </c>
      <c r="J30798" s="9" t="s">
        <v>1586</v>
      </c>
      <c r="K30798" s="9" t="s">
        <v>2076</v>
      </c>
    </row>
    <row r="30799" spans="1:11" x14ac:dyDescent="0.35">
      <c r="A30799">
        <v>7234</v>
      </c>
      <c r="B30799">
        <v>742005</v>
      </c>
      <c r="C30799">
        <v>2</v>
      </c>
      <c r="D30799" s="8">
        <v>42746</v>
      </c>
      <c r="E30799" s="8"/>
      <c r="F30799">
        <v>896870</v>
      </c>
      <c r="G30799">
        <v>34</v>
      </c>
      <c r="H30799">
        <v>1342</v>
      </c>
      <c r="I30799">
        <v>5</v>
      </c>
      <c r="J30799" s="9" t="s">
        <v>1586</v>
      </c>
      <c r="K30799" s="9" t="s">
        <v>2602</v>
      </c>
    </row>
    <row r="30800" spans="1:11" x14ac:dyDescent="0.35">
      <c r="A30800">
        <v>8450</v>
      </c>
      <c r="B30800">
        <v>790004</v>
      </c>
      <c r="C30800">
        <v>2</v>
      </c>
      <c r="D30800" s="8">
        <v>42794</v>
      </c>
      <c r="E30800" s="8"/>
      <c r="F30800">
        <v>710555</v>
      </c>
      <c r="G30800">
        <v>29</v>
      </c>
      <c r="H30800">
        <v>1630</v>
      </c>
      <c r="I30800">
        <v>5</v>
      </c>
      <c r="J30800" s="9" t="s">
        <v>1586</v>
      </c>
      <c r="K30800" s="9" t="s">
        <v>1606</v>
      </c>
    </row>
    <row r="30801" spans="1:11" x14ac:dyDescent="0.35">
      <c r="A30801">
        <v>8476</v>
      </c>
      <c r="B30801">
        <v>791003</v>
      </c>
      <c r="C30801">
        <v>2</v>
      </c>
      <c r="D30801" s="8">
        <v>42795</v>
      </c>
      <c r="E30801" s="8"/>
      <c r="F30801">
        <v>691863</v>
      </c>
      <c r="G30801">
        <v>16</v>
      </c>
      <c r="H30801">
        <v>2109</v>
      </c>
      <c r="I30801">
        <v>5</v>
      </c>
      <c r="J30801" s="9" t="s">
        <v>1586</v>
      </c>
      <c r="K30801" s="9" t="s">
        <v>2208</v>
      </c>
    </row>
    <row r="30802" spans="1:11" x14ac:dyDescent="0.35">
      <c r="A30802">
        <v>8685</v>
      </c>
      <c r="B30802">
        <v>800003</v>
      </c>
      <c r="C30802">
        <v>2</v>
      </c>
      <c r="D30802" s="8">
        <v>42804</v>
      </c>
      <c r="E30802" s="8"/>
      <c r="F30802">
        <v>784572</v>
      </c>
      <c r="G30802">
        <v>30</v>
      </c>
      <c r="H30802">
        <v>2107</v>
      </c>
      <c r="I30802">
        <v>5</v>
      </c>
      <c r="J30802" s="9" t="s">
        <v>1586</v>
      </c>
      <c r="K30802" s="9" t="s">
        <v>2019</v>
      </c>
    </row>
    <row r="30803" spans="1:11" x14ac:dyDescent="0.35">
      <c r="A30803">
        <v>8732</v>
      </c>
      <c r="B30803">
        <v>801015</v>
      </c>
      <c r="C30803">
        <v>2</v>
      </c>
      <c r="D30803" s="8">
        <v>42805</v>
      </c>
      <c r="E30803" s="8"/>
      <c r="F30803">
        <v>719846</v>
      </c>
      <c r="G30803">
        <v>29</v>
      </c>
      <c r="H30803">
        <v>440</v>
      </c>
      <c r="I30803">
        <v>5</v>
      </c>
      <c r="J30803" s="9" t="s">
        <v>1586</v>
      </c>
      <c r="K30803" s="9" t="s">
        <v>1779</v>
      </c>
    </row>
    <row r="30804" spans="1:11" x14ac:dyDescent="0.35">
      <c r="A30804">
        <v>8787</v>
      </c>
      <c r="B30804">
        <v>806005</v>
      </c>
      <c r="C30804">
        <v>2</v>
      </c>
      <c r="D30804" s="8">
        <v>42810</v>
      </c>
      <c r="E30804" s="8"/>
      <c r="F30804">
        <v>535370</v>
      </c>
      <c r="G30804">
        <v>27</v>
      </c>
      <c r="H30804">
        <v>1623</v>
      </c>
      <c r="I30804">
        <v>5</v>
      </c>
      <c r="J30804" s="9" t="s">
        <v>1586</v>
      </c>
      <c r="K30804" s="9" t="s">
        <v>2603</v>
      </c>
    </row>
    <row r="30805" spans="1:11" x14ac:dyDescent="0.35">
      <c r="A30805">
        <v>9354</v>
      </c>
      <c r="B30805">
        <v>876002</v>
      </c>
      <c r="C30805">
        <v>2</v>
      </c>
      <c r="D30805" s="8">
        <v>42880</v>
      </c>
      <c r="E30805" s="8"/>
      <c r="F30805">
        <v>834236</v>
      </c>
      <c r="G30805">
        <v>34</v>
      </c>
      <c r="H30805">
        <v>675</v>
      </c>
      <c r="I30805">
        <v>5</v>
      </c>
      <c r="J30805" s="9" t="s">
        <v>1586</v>
      </c>
      <c r="K30805" s="9" t="s">
        <v>2078</v>
      </c>
    </row>
    <row r="30806" spans="1:11" x14ac:dyDescent="0.35">
      <c r="A30806">
        <v>9844</v>
      </c>
      <c r="B30806">
        <v>899016</v>
      </c>
      <c r="C30806">
        <v>2</v>
      </c>
      <c r="D30806" s="8">
        <v>42903</v>
      </c>
      <c r="E30806" s="8"/>
      <c r="F30806">
        <v>454932</v>
      </c>
      <c r="G30806">
        <v>24</v>
      </c>
      <c r="H30806">
        <v>1646</v>
      </c>
      <c r="I30806">
        <v>5</v>
      </c>
      <c r="J30806" s="9" t="s">
        <v>1586</v>
      </c>
      <c r="K30806" s="9" t="s">
        <v>1888</v>
      </c>
    </row>
    <row r="30807" spans="1:11" x14ac:dyDescent="0.35">
      <c r="A30807">
        <v>10683</v>
      </c>
      <c r="B30807">
        <v>946000</v>
      </c>
      <c r="C30807">
        <v>2</v>
      </c>
      <c r="D30807" s="8">
        <v>42950</v>
      </c>
      <c r="E30807" s="8"/>
      <c r="F30807">
        <v>645350</v>
      </c>
      <c r="G30807">
        <v>17</v>
      </c>
      <c r="H30807">
        <v>1657</v>
      </c>
      <c r="I30807">
        <v>5</v>
      </c>
      <c r="J30807" s="9" t="s">
        <v>1586</v>
      </c>
      <c r="K30807" s="9" t="s">
        <v>1711</v>
      </c>
    </row>
    <row r="30808" spans="1:11" x14ac:dyDescent="0.35">
      <c r="A30808">
        <v>10717</v>
      </c>
      <c r="B30808">
        <v>947005</v>
      </c>
      <c r="C30808">
        <v>2</v>
      </c>
      <c r="D30808" s="8">
        <v>42951</v>
      </c>
      <c r="E30808" s="8"/>
      <c r="F30808">
        <v>543038</v>
      </c>
      <c r="G30808">
        <v>20</v>
      </c>
      <c r="H30808">
        <v>2188</v>
      </c>
      <c r="I30808">
        <v>5</v>
      </c>
      <c r="J30808" s="9" t="s">
        <v>1586</v>
      </c>
      <c r="K30808" s="9" t="s">
        <v>1912</v>
      </c>
    </row>
    <row r="30809" spans="1:11" x14ac:dyDescent="0.35">
      <c r="A30809">
        <v>11400</v>
      </c>
      <c r="B30809">
        <v>980005</v>
      </c>
      <c r="C30809">
        <v>2</v>
      </c>
      <c r="D30809" s="8">
        <v>42984</v>
      </c>
      <c r="E30809" s="8"/>
      <c r="F30809">
        <v>770404</v>
      </c>
      <c r="G30809">
        <v>29</v>
      </c>
      <c r="H30809">
        <v>1028</v>
      </c>
      <c r="I30809">
        <v>5</v>
      </c>
      <c r="J30809" s="9" t="s">
        <v>1586</v>
      </c>
      <c r="K30809" s="9" t="s">
        <v>1892</v>
      </c>
    </row>
    <row r="30810" spans="1:11" x14ac:dyDescent="0.35">
      <c r="A30810">
        <v>11403</v>
      </c>
      <c r="B30810">
        <v>980007</v>
      </c>
      <c r="C30810">
        <v>2</v>
      </c>
      <c r="D30810" s="8">
        <v>42984</v>
      </c>
      <c r="E30810" s="8"/>
      <c r="F30810">
        <v>599044</v>
      </c>
      <c r="G30810">
        <v>24</v>
      </c>
      <c r="H30810">
        <v>1012</v>
      </c>
      <c r="I30810">
        <v>5</v>
      </c>
      <c r="J30810" s="9" t="s">
        <v>1586</v>
      </c>
      <c r="K30810" s="9" t="s">
        <v>1892</v>
      </c>
    </row>
    <row r="30811" spans="1:11" x14ac:dyDescent="0.35">
      <c r="A30811">
        <v>11524</v>
      </c>
      <c r="B30811">
        <v>985007</v>
      </c>
      <c r="C30811">
        <v>2</v>
      </c>
      <c r="D30811" s="8">
        <v>42989</v>
      </c>
      <c r="E30811" s="8"/>
      <c r="F30811">
        <v>797322</v>
      </c>
      <c r="G30811">
        <v>29</v>
      </c>
      <c r="H30811">
        <v>1709</v>
      </c>
      <c r="I30811">
        <v>5</v>
      </c>
      <c r="J30811" s="9" t="s">
        <v>1586</v>
      </c>
      <c r="K30811" s="9" t="s">
        <v>2604</v>
      </c>
    </row>
    <row r="30812" spans="1:11" x14ac:dyDescent="0.35">
      <c r="A30812">
        <v>11592</v>
      </c>
      <c r="B30812">
        <v>988008</v>
      </c>
      <c r="C30812">
        <v>2</v>
      </c>
      <c r="D30812" s="8">
        <v>42992</v>
      </c>
      <c r="E30812" s="8"/>
      <c r="F30812">
        <v>795382</v>
      </c>
      <c r="G30812">
        <v>30</v>
      </c>
      <c r="H30812">
        <v>1824</v>
      </c>
      <c r="I30812">
        <v>5</v>
      </c>
      <c r="J30812" s="9" t="s">
        <v>1586</v>
      </c>
      <c r="K30812" s="9" t="s">
        <v>1713</v>
      </c>
    </row>
    <row r="30813" spans="1:11" x14ac:dyDescent="0.35">
      <c r="A30813">
        <v>12491</v>
      </c>
      <c r="B30813">
        <v>1023015</v>
      </c>
      <c r="C30813">
        <v>2</v>
      </c>
      <c r="D30813" s="8">
        <v>43027</v>
      </c>
      <c r="E30813" s="8"/>
      <c r="F30813">
        <v>683827</v>
      </c>
      <c r="G30813">
        <v>13</v>
      </c>
      <c r="H30813">
        <v>492</v>
      </c>
      <c r="I30813">
        <v>5</v>
      </c>
      <c r="J30813" s="9" t="s">
        <v>1586</v>
      </c>
      <c r="K30813" s="9" t="s">
        <v>2215</v>
      </c>
    </row>
    <row r="30814" spans="1:11" x14ac:dyDescent="0.35">
      <c r="A30814">
        <v>13568</v>
      </c>
      <c r="B30814">
        <v>1070002</v>
      </c>
      <c r="C30814">
        <v>2</v>
      </c>
      <c r="D30814" s="8">
        <v>43074</v>
      </c>
      <c r="E30814" s="8"/>
      <c r="F30814">
        <v>786890</v>
      </c>
      <c r="G30814">
        <v>30</v>
      </c>
      <c r="H30814">
        <v>1655</v>
      </c>
      <c r="I30814">
        <v>5</v>
      </c>
      <c r="J30814" s="9" t="s">
        <v>1586</v>
      </c>
      <c r="K30814" s="9" t="s">
        <v>1615</v>
      </c>
    </row>
    <row r="30815" spans="1:11" x14ac:dyDescent="0.35">
      <c r="A30815">
        <v>13866</v>
      </c>
      <c r="B30815">
        <v>1080010</v>
      </c>
      <c r="C30815">
        <v>2</v>
      </c>
      <c r="D30815" s="8">
        <v>43084</v>
      </c>
      <c r="E30815" s="8"/>
      <c r="F30815">
        <v>847501</v>
      </c>
      <c r="G30815">
        <v>34</v>
      </c>
      <c r="H30815">
        <v>2430</v>
      </c>
      <c r="I30815">
        <v>5</v>
      </c>
      <c r="J30815" s="9" t="s">
        <v>1586</v>
      </c>
      <c r="K30815" s="9" t="s">
        <v>2605</v>
      </c>
    </row>
    <row r="30816" spans="1:11" x14ac:dyDescent="0.35">
      <c r="A30816">
        <v>14604</v>
      </c>
      <c r="B30816">
        <v>1093013</v>
      </c>
      <c r="C30816">
        <v>2</v>
      </c>
      <c r="D30816" s="8">
        <v>43097</v>
      </c>
      <c r="E30816" s="8"/>
      <c r="F30816">
        <v>538047</v>
      </c>
      <c r="G30816">
        <v>23</v>
      </c>
      <c r="H30816">
        <v>1577</v>
      </c>
      <c r="I30816">
        <v>5</v>
      </c>
      <c r="J30816" s="9" t="s">
        <v>1586</v>
      </c>
      <c r="K30816" s="9" t="s">
        <v>2388</v>
      </c>
    </row>
    <row r="30817" spans="1:11" x14ac:dyDescent="0.35">
      <c r="A30817">
        <v>14641</v>
      </c>
      <c r="B30817">
        <v>1093027</v>
      </c>
      <c r="C30817">
        <v>2</v>
      </c>
      <c r="D30817" s="8">
        <v>43097</v>
      </c>
      <c r="E30817" s="8"/>
      <c r="F30817">
        <v>668117</v>
      </c>
      <c r="G30817">
        <v>14</v>
      </c>
      <c r="H30817">
        <v>2500</v>
      </c>
      <c r="I30817">
        <v>5</v>
      </c>
      <c r="J30817" s="9" t="s">
        <v>1586</v>
      </c>
      <c r="K30817" s="9" t="s">
        <v>2388</v>
      </c>
    </row>
    <row r="30818" spans="1:11" x14ac:dyDescent="0.35">
      <c r="A30818">
        <v>14686</v>
      </c>
      <c r="B30818">
        <v>1094007</v>
      </c>
      <c r="C30818">
        <v>2</v>
      </c>
      <c r="D30818" s="8">
        <v>43098</v>
      </c>
      <c r="E30818" s="8"/>
      <c r="F30818">
        <v>427302</v>
      </c>
      <c r="G30818">
        <v>24</v>
      </c>
      <c r="H30818">
        <v>48</v>
      </c>
      <c r="I30818">
        <v>5</v>
      </c>
      <c r="J30818" s="9" t="s">
        <v>1586</v>
      </c>
      <c r="K30818" s="9" t="s">
        <v>1784</v>
      </c>
    </row>
    <row r="30819" spans="1:11" x14ac:dyDescent="0.35">
      <c r="A30819">
        <v>14946</v>
      </c>
      <c r="B30819">
        <v>1098019</v>
      </c>
      <c r="C30819">
        <v>2</v>
      </c>
      <c r="D30819" s="8">
        <v>43102</v>
      </c>
      <c r="E30819" s="8"/>
      <c r="F30819">
        <v>789492</v>
      </c>
      <c r="G30819">
        <v>30</v>
      </c>
      <c r="H30819">
        <v>1674</v>
      </c>
      <c r="I30819">
        <v>5</v>
      </c>
      <c r="J30819" s="9" t="s">
        <v>1586</v>
      </c>
      <c r="K30819" s="9" t="s">
        <v>1785</v>
      </c>
    </row>
    <row r="30820" spans="1:11" x14ac:dyDescent="0.35">
      <c r="A30820">
        <v>15262</v>
      </c>
      <c r="B30820">
        <v>1105011</v>
      </c>
      <c r="C30820">
        <v>2</v>
      </c>
      <c r="D30820" s="8">
        <v>43109</v>
      </c>
      <c r="E30820" s="8"/>
      <c r="F30820">
        <v>481327</v>
      </c>
      <c r="G30820">
        <v>27</v>
      </c>
      <c r="H30820">
        <v>1603</v>
      </c>
      <c r="I30820">
        <v>5</v>
      </c>
      <c r="J30820" s="9" t="s">
        <v>1586</v>
      </c>
      <c r="K30820" s="9" t="s">
        <v>1621</v>
      </c>
    </row>
    <row r="30821" spans="1:11" x14ac:dyDescent="0.35">
      <c r="A30821">
        <v>15395</v>
      </c>
      <c r="B30821">
        <v>1109004</v>
      </c>
      <c r="C30821">
        <v>2</v>
      </c>
      <c r="D30821" s="8">
        <v>43113</v>
      </c>
      <c r="E30821" s="8"/>
      <c r="F30821">
        <v>584064</v>
      </c>
      <c r="G30821">
        <v>23</v>
      </c>
      <c r="H30821">
        <v>98</v>
      </c>
      <c r="I30821">
        <v>5</v>
      </c>
      <c r="J30821" s="9" t="s">
        <v>1586</v>
      </c>
      <c r="K30821" s="9" t="s">
        <v>2462</v>
      </c>
    </row>
    <row r="30822" spans="1:11" x14ac:dyDescent="0.35">
      <c r="A30822">
        <v>15544</v>
      </c>
      <c r="B30822">
        <v>1114017</v>
      </c>
      <c r="C30822">
        <v>2</v>
      </c>
      <c r="D30822" s="8">
        <v>43118</v>
      </c>
      <c r="E30822" s="8"/>
      <c r="F30822">
        <v>509948</v>
      </c>
      <c r="G30822">
        <v>23</v>
      </c>
      <c r="H30822">
        <v>1622</v>
      </c>
      <c r="I30822">
        <v>5</v>
      </c>
      <c r="J30822" s="9" t="s">
        <v>1586</v>
      </c>
      <c r="K30822" s="9" t="s">
        <v>2136</v>
      </c>
    </row>
    <row r="30823" spans="1:11" x14ac:dyDescent="0.35">
      <c r="A30823">
        <v>15938</v>
      </c>
      <c r="B30823">
        <v>1129012</v>
      </c>
      <c r="C30823">
        <v>2</v>
      </c>
      <c r="D30823" s="8">
        <v>43133</v>
      </c>
      <c r="E30823" s="8"/>
      <c r="F30823">
        <v>552431</v>
      </c>
      <c r="G30823">
        <v>19</v>
      </c>
      <c r="H30823">
        <v>50</v>
      </c>
      <c r="I30823">
        <v>5</v>
      </c>
      <c r="J30823" s="9" t="s">
        <v>1586</v>
      </c>
      <c r="K30823" s="9" t="s">
        <v>1717</v>
      </c>
    </row>
    <row r="30824" spans="1:11" x14ac:dyDescent="0.35">
      <c r="A30824">
        <v>16374</v>
      </c>
      <c r="B30824">
        <v>1142026</v>
      </c>
      <c r="C30824">
        <v>2</v>
      </c>
      <c r="D30824" s="8">
        <v>43146</v>
      </c>
      <c r="E30824" s="8"/>
      <c r="F30824">
        <v>764628</v>
      </c>
      <c r="G30824">
        <v>30</v>
      </c>
      <c r="H30824">
        <v>81</v>
      </c>
      <c r="I30824">
        <v>5</v>
      </c>
      <c r="J30824" s="9" t="s">
        <v>1586</v>
      </c>
      <c r="K30824" s="9" t="s">
        <v>1956</v>
      </c>
    </row>
    <row r="30825" spans="1:11" x14ac:dyDescent="0.35">
      <c r="A30825">
        <v>16491</v>
      </c>
      <c r="B30825">
        <v>1144022</v>
      </c>
      <c r="C30825">
        <v>2</v>
      </c>
      <c r="D30825" s="8">
        <v>43148</v>
      </c>
      <c r="E30825" s="8"/>
      <c r="F30825">
        <v>458021</v>
      </c>
      <c r="G30825">
        <v>23</v>
      </c>
      <c r="H30825">
        <v>1863</v>
      </c>
      <c r="I30825">
        <v>5</v>
      </c>
      <c r="J30825" s="9" t="s">
        <v>1586</v>
      </c>
      <c r="K30825" s="9" t="s">
        <v>1623</v>
      </c>
    </row>
    <row r="30826" spans="1:11" x14ac:dyDescent="0.35">
      <c r="A30826">
        <v>16917</v>
      </c>
      <c r="B30826">
        <v>1151006</v>
      </c>
      <c r="C30826">
        <v>2</v>
      </c>
      <c r="D30826" s="8">
        <v>43155</v>
      </c>
      <c r="E30826" s="8"/>
      <c r="F30826">
        <v>678886</v>
      </c>
      <c r="G30826">
        <v>16</v>
      </c>
      <c r="H30826">
        <v>1559</v>
      </c>
      <c r="I30826">
        <v>5</v>
      </c>
      <c r="J30826" s="9" t="s">
        <v>1586</v>
      </c>
      <c r="K30826" s="9" t="s">
        <v>1894</v>
      </c>
    </row>
    <row r="30827" spans="1:11" x14ac:dyDescent="0.35">
      <c r="A30827">
        <v>17093</v>
      </c>
      <c r="B30827">
        <v>1154014</v>
      </c>
      <c r="C30827">
        <v>2</v>
      </c>
      <c r="D30827" s="8">
        <v>43158</v>
      </c>
      <c r="E30827" s="8"/>
      <c r="F30827">
        <v>405365</v>
      </c>
      <c r="G30827">
        <v>22</v>
      </c>
      <c r="H30827">
        <v>1630</v>
      </c>
      <c r="I30827">
        <v>5</v>
      </c>
      <c r="J30827" s="9" t="s">
        <v>1586</v>
      </c>
      <c r="K30827" s="9" t="s">
        <v>2464</v>
      </c>
    </row>
    <row r="30828" spans="1:11" x14ac:dyDescent="0.35">
      <c r="A30828">
        <v>18282</v>
      </c>
      <c r="B30828">
        <v>1232015</v>
      </c>
      <c r="C30828">
        <v>2</v>
      </c>
      <c r="D30828" s="8">
        <v>43236</v>
      </c>
      <c r="E30828" s="8"/>
      <c r="F30828">
        <v>556220</v>
      </c>
      <c r="G30828">
        <v>20</v>
      </c>
      <c r="H30828">
        <v>605</v>
      </c>
      <c r="I30828">
        <v>5</v>
      </c>
      <c r="J30828" s="9" t="s">
        <v>1586</v>
      </c>
      <c r="K30828" s="9" t="s">
        <v>1626</v>
      </c>
    </row>
    <row r="30829" spans="1:11" x14ac:dyDescent="0.35">
      <c r="A30829">
        <v>18689</v>
      </c>
      <c r="B30829">
        <v>1242019</v>
      </c>
      <c r="C30829">
        <v>2</v>
      </c>
      <c r="D30829" s="8">
        <v>43246</v>
      </c>
      <c r="E30829" s="8"/>
      <c r="F30829">
        <v>440537</v>
      </c>
      <c r="G30829">
        <v>23</v>
      </c>
      <c r="H30829">
        <v>1627</v>
      </c>
      <c r="I30829">
        <v>5</v>
      </c>
      <c r="J30829" s="9" t="s">
        <v>1586</v>
      </c>
      <c r="K30829" s="9" t="s">
        <v>2086</v>
      </c>
    </row>
    <row r="30830" spans="1:11" x14ac:dyDescent="0.35">
      <c r="A30830">
        <v>18765</v>
      </c>
      <c r="B30830">
        <v>1245009</v>
      </c>
      <c r="C30830">
        <v>2</v>
      </c>
      <c r="D30830" s="8">
        <v>43249</v>
      </c>
      <c r="E30830" s="8"/>
      <c r="F30830">
        <v>834086</v>
      </c>
      <c r="G30830">
        <v>32</v>
      </c>
      <c r="H30830">
        <v>427</v>
      </c>
      <c r="I30830">
        <v>5</v>
      </c>
      <c r="J30830" s="9" t="s">
        <v>1586</v>
      </c>
      <c r="K30830" s="9" t="s">
        <v>1627</v>
      </c>
    </row>
    <row r="30831" spans="1:11" x14ac:dyDescent="0.35">
      <c r="A30831">
        <v>19174</v>
      </c>
      <c r="B30831">
        <v>1255014</v>
      </c>
      <c r="C30831">
        <v>2</v>
      </c>
      <c r="D30831" s="8">
        <v>43259</v>
      </c>
      <c r="E30831" s="8"/>
      <c r="F30831">
        <v>437439</v>
      </c>
      <c r="G30831">
        <v>21</v>
      </c>
      <c r="H30831">
        <v>1807</v>
      </c>
      <c r="I30831">
        <v>5</v>
      </c>
      <c r="J30831" s="9" t="s">
        <v>1586</v>
      </c>
      <c r="K30831" s="9" t="s">
        <v>2142</v>
      </c>
    </row>
    <row r="30832" spans="1:11" x14ac:dyDescent="0.35">
      <c r="A30832">
        <v>19416</v>
      </c>
      <c r="B30832">
        <v>1262003</v>
      </c>
      <c r="C30832">
        <v>2</v>
      </c>
      <c r="D30832" s="8">
        <v>43266</v>
      </c>
      <c r="E30832" s="8"/>
      <c r="F30832">
        <v>759498</v>
      </c>
      <c r="G30832">
        <v>30</v>
      </c>
      <c r="H30832">
        <v>1809</v>
      </c>
      <c r="I30832">
        <v>5</v>
      </c>
      <c r="J30832" s="9" t="s">
        <v>1586</v>
      </c>
      <c r="K30832" s="9" t="s">
        <v>2273</v>
      </c>
    </row>
    <row r="30833" spans="1:11" x14ac:dyDescent="0.35">
      <c r="A30833">
        <v>19477</v>
      </c>
      <c r="B30833">
        <v>1263021</v>
      </c>
      <c r="C30833">
        <v>2</v>
      </c>
      <c r="D30833" s="8">
        <v>43267</v>
      </c>
      <c r="E30833" s="8"/>
      <c r="F30833">
        <v>594800</v>
      </c>
      <c r="G30833">
        <v>20</v>
      </c>
      <c r="H30833">
        <v>1637</v>
      </c>
      <c r="I30833">
        <v>5</v>
      </c>
      <c r="J30833" s="9" t="s">
        <v>1586</v>
      </c>
      <c r="K30833" s="9" t="s">
        <v>1895</v>
      </c>
    </row>
    <row r="30834" spans="1:11" x14ac:dyDescent="0.35">
      <c r="A30834">
        <v>21138</v>
      </c>
      <c r="B30834">
        <v>1312006</v>
      </c>
      <c r="C30834">
        <v>2</v>
      </c>
      <c r="D30834" s="8">
        <v>43316</v>
      </c>
      <c r="E30834" s="8"/>
      <c r="F30834">
        <v>876685</v>
      </c>
      <c r="G30834">
        <v>31</v>
      </c>
      <c r="H30834">
        <v>64</v>
      </c>
      <c r="I30834">
        <v>5</v>
      </c>
      <c r="J30834" s="9" t="s">
        <v>1586</v>
      </c>
      <c r="K30834" s="9" t="s">
        <v>1834</v>
      </c>
    </row>
    <row r="30835" spans="1:11" x14ac:dyDescent="0.35">
      <c r="A30835">
        <v>22814</v>
      </c>
      <c r="B30835">
        <v>1352019</v>
      </c>
      <c r="C30835">
        <v>2</v>
      </c>
      <c r="D30835" s="8">
        <v>43356</v>
      </c>
      <c r="E30835" s="8"/>
      <c r="F30835">
        <v>599105</v>
      </c>
      <c r="G30835">
        <v>19</v>
      </c>
      <c r="H30835">
        <v>2496</v>
      </c>
      <c r="I30835">
        <v>5</v>
      </c>
      <c r="J30835" s="9" t="s">
        <v>1586</v>
      </c>
      <c r="K30835" s="9" t="s">
        <v>2035</v>
      </c>
    </row>
    <row r="30836" spans="1:11" x14ac:dyDescent="0.35">
      <c r="A30836">
        <v>23111</v>
      </c>
      <c r="B30836">
        <v>1359010</v>
      </c>
      <c r="C30836">
        <v>2</v>
      </c>
      <c r="D30836" s="8">
        <v>43363</v>
      </c>
      <c r="E30836" s="8"/>
      <c r="F30836">
        <v>856677</v>
      </c>
      <c r="G30836">
        <v>32</v>
      </c>
      <c r="H30836">
        <v>1946</v>
      </c>
      <c r="I30836">
        <v>5</v>
      </c>
      <c r="J30836" s="9" t="s">
        <v>1586</v>
      </c>
      <c r="K30836" s="9" t="s">
        <v>2276</v>
      </c>
    </row>
    <row r="30837" spans="1:11" x14ac:dyDescent="0.35">
      <c r="A30837">
        <v>23356</v>
      </c>
      <c r="B30837">
        <v>1364013</v>
      </c>
      <c r="C30837">
        <v>2</v>
      </c>
      <c r="D30837" s="8">
        <v>43368</v>
      </c>
      <c r="E30837" s="8"/>
      <c r="F30837">
        <v>871505</v>
      </c>
      <c r="G30837">
        <v>33</v>
      </c>
      <c r="H30837">
        <v>435</v>
      </c>
      <c r="I30837">
        <v>5</v>
      </c>
      <c r="J30837" s="9" t="s">
        <v>1586</v>
      </c>
      <c r="K30837" s="9" t="s">
        <v>2036</v>
      </c>
    </row>
    <row r="30838" spans="1:11" x14ac:dyDescent="0.35">
      <c r="A30838">
        <v>24101</v>
      </c>
      <c r="B30838">
        <v>1380024</v>
      </c>
      <c r="C30838">
        <v>2</v>
      </c>
      <c r="D30838" s="8">
        <v>43384</v>
      </c>
      <c r="E30838" s="8"/>
      <c r="F30838">
        <v>609259</v>
      </c>
      <c r="G30838">
        <v>13</v>
      </c>
      <c r="H30838">
        <v>1613</v>
      </c>
      <c r="I30838">
        <v>5</v>
      </c>
      <c r="J30838" s="9" t="s">
        <v>1586</v>
      </c>
      <c r="K30838" s="9" t="s">
        <v>1728</v>
      </c>
    </row>
    <row r="30839" spans="1:11" x14ac:dyDescent="0.35">
      <c r="A30839">
        <v>24131</v>
      </c>
      <c r="B30839">
        <v>1381003</v>
      </c>
      <c r="C30839">
        <v>2</v>
      </c>
      <c r="D30839" s="8">
        <v>43385</v>
      </c>
      <c r="E30839" s="8"/>
      <c r="F30839">
        <v>634713</v>
      </c>
      <c r="G30839">
        <v>17</v>
      </c>
      <c r="H30839">
        <v>1645</v>
      </c>
      <c r="I30839">
        <v>5</v>
      </c>
      <c r="J30839" s="9" t="s">
        <v>1586</v>
      </c>
      <c r="K30839" s="9" t="s">
        <v>2226</v>
      </c>
    </row>
    <row r="30840" spans="1:11" x14ac:dyDescent="0.35">
      <c r="A30840">
        <v>24192</v>
      </c>
      <c r="B30840">
        <v>1382013</v>
      </c>
      <c r="C30840">
        <v>2</v>
      </c>
      <c r="D30840" s="8">
        <v>43386</v>
      </c>
      <c r="E30840" s="8"/>
      <c r="F30840">
        <v>493610</v>
      </c>
      <c r="G30840">
        <v>22</v>
      </c>
      <c r="H30840">
        <v>1192</v>
      </c>
      <c r="I30840">
        <v>5</v>
      </c>
      <c r="J30840" s="9" t="s">
        <v>1586</v>
      </c>
      <c r="K30840" s="9" t="s">
        <v>1729</v>
      </c>
    </row>
    <row r="30841" spans="1:11" x14ac:dyDescent="0.35">
      <c r="A30841">
        <v>24338</v>
      </c>
      <c r="B30841">
        <v>1386006</v>
      </c>
      <c r="C30841">
        <v>2</v>
      </c>
      <c r="D30841" s="8">
        <v>43390</v>
      </c>
      <c r="E30841" s="8"/>
      <c r="F30841">
        <v>633649</v>
      </c>
      <c r="G30841">
        <v>16</v>
      </c>
      <c r="H30841">
        <v>1597</v>
      </c>
      <c r="I30841">
        <v>5</v>
      </c>
      <c r="J30841" s="9" t="s">
        <v>1586</v>
      </c>
      <c r="K30841" s="9" t="s">
        <v>2227</v>
      </c>
    </row>
    <row r="30842" spans="1:11" x14ac:dyDescent="0.35">
      <c r="A30842">
        <v>24377</v>
      </c>
      <c r="B30842">
        <v>1386026</v>
      </c>
      <c r="C30842">
        <v>2</v>
      </c>
      <c r="D30842" s="8">
        <v>43390</v>
      </c>
      <c r="E30842" s="8"/>
      <c r="F30842">
        <v>577183</v>
      </c>
      <c r="G30842">
        <v>21</v>
      </c>
      <c r="H30842">
        <v>1600</v>
      </c>
      <c r="I30842">
        <v>5</v>
      </c>
      <c r="J30842" s="9" t="s">
        <v>1586</v>
      </c>
      <c r="K30842" s="9" t="s">
        <v>2227</v>
      </c>
    </row>
    <row r="30843" spans="1:11" x14ac:dyDescent="0.35">
      <c r="A30843">
        <v>24536</v>
      </c>
      <c r="B30843">
        <v>1389017</v>
      </c>
      <c r="C30843">
        <v>2</v>
      </c>
      <c r="D30843" s="8">
        <v>43393</v>
      </c>
      <c r="E30843" s="8"/>
      <c r="F30843">
        <v>585598</v>
      </c>
      <c r="G30843">
        <v>27</v>
      </c>
      <c r="H30843">
        <v>1820</v>
      </c>
      <c r="I30843">
        <v>5</v>
      </c>
      <c r="J30843" s="9" t="s">
        <v>1586</v>
      </c>
      <c r="K30843" s="9" t="s">
        <v>1841</v>
      </c>
    </row>
    <row r="30844" spans="1:11" x14ac:dyDescent="0.35">
      <c r="A30844">
        <v>25400</v>
      </c>
      <c r="B30844">
        <v>1408002</v>
      </c>
      <c r="C30844">
        <v>2</v>
      </c>
      <c r="D30844" s="8">
        <v>43412</v>
      </c>
      <c r="E30844" s="8"/>
      <c r="F30844">
        <v>641997</v>
      </c>
      <c r="G30844">
        <v>17</v>
      </c>
      <c r="H30844">
        <v>2111</v>
      </c>
      <c r="I30844">
        <v>5</v>
      </c>
      <c r="J30844" s="9" t="s">
        <v>1586</v>
      </c>
      <c r="K30844" s="9" t="s">
        <v>2151</v>
      </c>
    </row>
    <row r="30845" spans="1:11" x14ac:dyDescent="0.35">
      <c r="A30845">
        <v>25854</v>
      </c>
      <c r="B30845">
        <v>1417012</v>
      </c>
      <c r="C30845">
        <v>2</v>
      </c>
      <c r="D30845" s="8">
        <v>43421</v>
      </c>
      <c r="E30845" s="8"/>
      <c r="F30845">
        <v>622606</v>
      </c>
      <c r="G30845">
        <v>13</v>
      </c>
      <c r="H30845">
        <v>2490</v>
      </c>
      <c r="I30845">
        <v>5</v>
      </c>
      <c r="J30845" s="9" t="s">
        <v>1586</v>
      </c>
      <c r="K30845" s="9" t="s">
        <v>1790</v>
      </c>
    </row>
    <row r="30846" spans="1:11" x14ac:dyDescent="0.35">
      <c r="A30846">
        <v>26189</v>
      </c>
      <c r="B30846">
        <v>1423021</v>
      </c>
      <c r="C30846">
        <v>2</v>
      </c>
      <c r="D30846" s="8">
        <v>43427</v>
      </c>
      <c r="E30846" s="8"/>
      <c r="F30846">
        <v>538285</v>
      </c>
      <c r="G30846">
        <v>20</v>
      </c>
      <c r="H30846">
        <v>1510</v>
      </c>
      <c r="I30846">
        <v>5</v>
      </c>
      <c r="J30846" s="9" t="s">
        <v>1586</v>
      </c>
      <c r="K30846" s="9" t="s">
        <v>2152</v>
      </c>
    </row>
    <row r="30847" spans="1:11" x14ac:dyDescent="0.35">
      <c r="A30847">
        <v>26814</v>
      </c>
      <c r="B30847">
        <v>1436029</v>
      </c>
      <c r="C30847">
        <v>2</v>
      </c>
      <c r="D30847" s="8">
        <v>43440</v>
      </c>
      <c r="E30847" s="8"/>
      <c r="F30847">
        <v>542020</v>
      </c>
      <c r="G30847">
        <v>27</v>
      </c>
      <c r="H30847">
        <v>395</v>
      </c>
      <c r="I30847">
        <v>5</v>
      </c>
      <c r="J30847" s="9" t="s">
        <v>1586</v>
      </c>
      <c r="K30847" s="9" t="s">
        <v>1733</v>
      </c>
    </row>
    <row r="30848" spans="1:11" x14ac:dyDescent="0.35">
      <c r="A30848">
        <v>27302</v>
      </c>
      <c r="B30848">
        <v>1445018</v>
      </c>
      <c r="C30848">
        <v>2</v>
      </c>
      <c r="D30848" s="8">
        <v>43449</v>
      </c>
      <c r="E30848" s="8"/>
      <c r="F30848">
        <v>430762</v>
      </c>
      <c r="G30848">
        <v>19</v>
      </c>
      <c r="H30848">
        <v>2508</v>
      </c>
      <c r="I30848">
        <v>5</v>
      </c>
      <c r="J30848" s="9" t="s">
        <v>1586</v>
      </c>
      <c r="K30848" s="9" t="s">
        <v>1641</v>
      </c>
    </row>
    <row r="30849" spans="1:11" x14ac:dyDescent="0.35">
      <c r="A30849">
        <v>27311</v>
      </c>
      <c r="B30849">
        <v>1445020</v>
      </c>
      <c r="C30849">
        <v>2</v>
      </c>
      <c r="D30849" s="8">
        <v>43449</v>
      </c>
      <c r="E30849" s="8"/>
      <c r="F30849">
        <v>451755</v>
      </c>
      <c r="G30849">
        <v>21</v>
      </c>
      <c r="H30849">
        <v>2112</v>
      </c>
      <c r="I30849">
        <v>5</v>
      </c>
      <c r="J30849" s="9" t="s">
        <v>1586</v>
      </c>
      <c r="K30849" s="9" t="s">
        <v>1641</v>
      </c>
    </row>
    <row r="30850" spans="1:11" x14ac:dyDescent="0.35">
      <c r="A30850">
        <v>27689</v>
      </c>
      <c r="B30850">
        <v>1450022</v>
      </c>
      <c r="C30850">
        <v>2</v>
      </c>
      <c r="D30850" s="8">
        <v>43454</v>
      </c>
      <c r="E30850" s="8"/>
      <c r="F30850">
        <v>698533</v>
      </c>
      <c r="G30850">
        <v>15</v>
      </c>
      <c r="H30850">
        <v>759</v>
      </c>
      <c r="I30850">
        <v>5</v>
      </c>
      <c r="J30850" s="9" t="s">
        <v>1586</v>
      </c>
      <c r="K30850" s="9" t="s">
        <v>1842</v>
      </c>
    </row>
    <row r="30851" spans="1:11" x14ac:dyDescent="0.35">
      <c r="A30851">
        <v>28637</v>
      </c>
      <c r="B30851">
        <v>1458016</v>
      </c>
      <c r="C30851">
        <v>2</v>
      </c>
      <c r="D30851" s="8">
        <v>43462</v>
      </c>
      <c r="E30851" s="8"/>
      <c r="F30851">
        <v>810900</v>
      </c>
      <c r="G30851">
        <v>31</v>
      </c>
      <c r="H30851">
        <v>1518</v>
      </c>
      <c r="I30851">
        <v>5</v>
      </c>
      <c r="J30851" s="9" t="s">
        <v>1586</v>
      </c>
      <c r="K30851" s="9" t="s">
        <v>1898</v>
      </c>
    </row>
    <row r="30852" spans="1:11" x14ac:dyDescent="0.35">
      <c r="A30852">
        <v>28854</v>
      </c>
      <c r="B30852">
        <v>1459064</v>
      </c>
      <c r="C30852">
        <v>2</v>
      </c>
      <c r="D30852" s="8">
        <v>43463</v>
      </c>
      <c r="E30852" s="8"/>
      <c r="F30852">
        <v>515050</v>
      </c>
      <c r="G30852">
        <v>22</v>
      </c>
      <c r="H30852">
        <v>432</v>
      </c>
      <c r="I30852">
        <v>5</v>
      </c>
      <c r="J30852" s="9" t="s">
        <v>1586</v>
      </c>
      <c r="K30852" s="9" t="s">
        <v>1643</v>
      </c>
    </row>
    <row r="30853" spans="1:11" x14ac:dyDescent="0.35">
      <c r="A30853">
        <v>29009</v>
      </c>
      <c r="B30853">
        <v>1461022</v>
      </c>
      <c r="C30853">
        <v>2</v>
      </c>
      <c r="D30853" s="8">
        <v>43465</v>
      </c>
      <c r="E30853" s="8"/>
      <c r="F30853">
        <v>453380</v>
      </c>
      <c r="G30853">
        <v>22</v>
      </c>
      <c r="H30853">
        <v>402</v>
      </c>
      <c r="I30853">
        <v>5</v>
      </c>
      <c r="J30853" s="9" t="s">
        <v>1586</v>
      </c>
      <c r="K30853" s="9" t="s">
        <v>1792</v>
      </c>
    </row>
    <row r="30854" spans="1:11" x14ac:dyDescent="0.35">
      <c r="A30854">
        <v>29458</v>
      </c>
      <c r="B30854">
        <v>1465001</v>
      </c>
      <c r="C30854">
        <v>2</v>
      </c>
      <c r="D30854" s="8">
        <v>43469</v>
      </c>
      <c r="E30854" s="8"/>
      <c r="F30854">
        <v>784001</v>
      </c>
      <c r="G30854">
        <v>30</v>
      </c>
      <c r="H30854">
        <v>82</v>
      </c>
      <c r="I30854">
        <v>5</v>
      </c>
      <c r="J30854" s="9" t="s">
        <v>1586</v>
      </c>
      <c r="K30854" s="9" t="s">
        <v>1646</v>
      </c>
    </row>
    <row r="30855" spans="1:11" x14ac:dyDescent="0.35">
      <c r="A30855">
        <v>29599</v>
      </c>
      <c r="B30855">
        <v>1466022</v>
      </c>
      <c r="C30855">
        <v>2</v>
      </c>
      <c r="D30855" s="8">
        <v>43470</v>
      </c>
      <c r="E30855" s="8"/>
      <c r="F30855">
        <v>484719</v>
      </c>
      <c r="G30855">
        <v>27</v>
      </c>
      <c r="H30855">
        <v>1567</v>
      </c>
      <c r="I30855">
        <v>5</v>
      </c>
      <c r="J30855" s="9" t="s">
        <v>1586</v>
      </c>
      <c r="K30855" s="9" t="s">
        <v>1736</v>
      </c>
    </row>
    <row r="30856" spans="1:11" x14ac:dyDescent="0.35">
      <c r="A30856">
        <v>29694</v>
      </c>
      <c r="B30856">
        <v>1466068</v>
      </c>
      <c r="C30856">
        <v>2</v>
      </c>
      <c r="D30856" s="8">
        <v>43470</v>
      </c>
      <c r="E30856" s="8"/>
      <c r="F30856">
        <v>529509</v>
      </c>
      <c r="G30856">
        <v>21</v>
      </c>
      <c r="H30856">
        <v>445</v>
      </c>
      <c r="I30856">
        <v>5</v>
      </c>
      <c r="J30856" s="9" t="s">
        <v>1586</v>
      </c>
      <c r="K30856" s="9" t="s">
        <v>1736</v>
      </c>
    </row>
    <row r="30857" spans="1:11" x14ac:dyDescent="0.35">
      <c r="A30857">
        <v>29899</v>
      </c>
      <c r="B30857">
        <v>1470016</v>
      </c>
      <c r="C30857">
        <v>2</v>
      </c>
      <c r="D30857" s="8">
        <v>43474</v>
      </c>
      <c r="E30857" s="8"/>
      <c r="F30857">
        <v>646871</v>
      </c>
      <c r="G30857">
        <v>12</v>
      </c>
      <c r="H30857">
        <v>89</v>
      </c>
      <c r="I30857">
        <v>5</v>
      </c>
      <c r="J30857" s="9" t="s">
        <v>1586</v>
      </c>
      <c r="K30857" s="9" t="s">
        <v>1924</v>
      </c>
    </row>
    <row r="30858" spans="1:11" x14ac:dyDescent="0.35">
      <c r="A30858">
        <v>30817</v>
      </c>
      <c r="B30858">
        <v>1486004</v>
      </c>
      <c r="C30858">
        <v>2</v>
      </c>
      <c r="D30858" s="8">
        <v>43490</v>
      </c>
      <c r="E30858" s="8"/>
      <c r="F30858">
        <v>717682</v>
      </c>
      <c r="G30858">
        <v>29</v>
      </c>
      <c r="H30858">
        <v>940</v>
      </c>
      <c r="I30858">
        <v>5</v>
      </c>
      <c r="J30858" s="9" t="s">
        <v>1586</v>
      </c>
      <c r="K30858" s="9" t="s">
        <v>1969</v>
      </c>
    </row>
    <row r="30859" spans="1:11" x14ac:dyDescent="0.35">
      <c r="A30859">
        <v>31716</v>
      </c>
      <c r="B30859">
        <v>1503008</v>
      </c>
      <c r="C30859">
        <v>2</v>
      </c>
      <c r="D30859" s="8">
        <v>43507</v>
      </c>
      <c r="E30859" s="8"/>
      <c r="F30859">
        <v>774483</v>
      </c>
      <c r="G30859">
        <v>30</v>
      </c>
      <c r="H30859">
        <v>87</v>
      </c>
      <c r="I30859">
        <v>5</v>
      </c>
      <c r="J30859" s="9" t="s">
        <v>1586</v>
      </c>
      <c r="K30859" s="9" t="s">
        <v>2160</v>
      </c>
    </row>
    <row r="30860" spans="1:11" x14ac:dyDescent="0.35">
      <c r="A30860">
        <v>32161</v>
      </c>
      <c r="B30860">
        <v>1508005</v>
      </c>
      <c r="C30860">
        <v>2</v>
      </c>
      <c r="D30860" s="8">
        <v>43512</v>
      </c>
      <c r="E30860" s="8"/>
      <c r="F30860">
        <v>877042</v>
      </c>
      <c r="G30860">
        <v>34</v>
      </c>
      <c r="H30860">
        <v>1624</v>
      </c>
      <c r="I30860">
        <v>5</v>
      </c>
      <c r="J30860" s="9" t="s">
        <v>1586</v>
      </c>
      <c r="K30860" s="9" t="s">
        <v>1648</v>
      </c>
    </row>
    <row r="30861" spans="1:11" x14ac:dyDescent="0.35">
      <c r="A30861">
        <v>33135</v>
      </c>
      <c r="B30861">
        <v>1517006</v>
      </c>
      <c r="C30861">
        <v>2</v>
      </c>
      <c r="D30861" s="8">
        <v>43521</v>
      </c>
      <c r="E30861" s="8"/>
      <c r="F30861">
        <v>776308</v>
      </c>
      <c r="G30861">
        <v>30</v>
      </c>
      <c r="H30861">
        <v>1061</v>
      </c>
      <c r="I30861">
        <v>5</v>
      </c>
      <c r="J30861" s="9" t="s">
        <v>1586</v>
      </c>
      <c r="K30861" s="9" t="s">
        <v>1795</v>
      </c>
    </row>
    <row r="30862" spans="1:11" x14ac:dyDescent="0.35">
      <c r="A30862">
        <v>33166</v>
      </c>
      <c r="B30862">
        <v>1517021</v>
      </c>
      <c r="C30862">
        <v>2</v>
      </c>
      <c r="D30862" s="8">
        <v>43521</v>
      </c>
      <c r="E30862" s="8"/>
      <c r="F30862">
        <v>511037</v>
      </c>
      <c r="G30862">
        <v>27</v>
      </c>
      <c r="H30862">
        <v>1748</v>
      </c>
      <c r="I30862">
        <v>5</v>
      </c>
      <c r="J30862" s="9" t="s">
        <v>1586</v>
      </c>
      <c r="K30862" s="9" t="s">
        <v>1795</v>
      </c>
    </row>
    <row r="30863" spans="1:11" x14ac:dyDescent="0.35">
      <c r="A30863">
        <v>33337</v>
      </c>
      <c r="B30863">
        <v>1519019</v>
      </c>
      <c r="C30863">
        <v>2</v>
      </c>
      <c r="D30863" s="8">
        <v>43523</v>
      </c>
      <c r="E30863" s="8"/>
      <c r="F30863">
        <v>786030</v>
      </c>
      <c r="G30863">
        <v>29</v>
      </c>
      <c r="H30863">
        <v>155</v>
      </c>
      <c r="I30863">
        <v>5</v>
      </c>
      <c r="J30863" s="9" t="s">
        <v>1586</v>
      </c>
      <c r="K30863" s="9" t="s">
        <v>1651</v>
      </c>
    </row>
    <row r="30864" spans="1:11" x14ac:dyDescent="0.35">
      <c r="A30864">
        <v>34227</v>
      </c>
      <c r="B30864">
        <v>1533007</v>
      </c>
      <c r="C30864">
        <v>2</v>
      </c>
      <c r="D30864" s="8">
        <v>43537</v>
      </c>
      <c r="E30864" s="8"/>
      <c r="F30864">
        <v>522806</v>
      </c>
      <c r="G30864">
        <v>27</v>
      </c>
      <c r="H30864">
        <v>512</v>
      </c>
      <c r="I30864">
        <v>5</v>
      </c>
      <c r="J30864" s="9" t="s">
        <v>1586</v>
      </c>
      <c r="K30864" s="9" t="s">
        <v>2095</v>
      </c>
    </row>
    <row r="30865" spans="1:11" x14ac:dyDescent="0.35">
      <c r="A30865">
        <v>34316</v>
      </c>
      <c r="B30865">
        <v>1534015</v>
      </c>
      <c r="C30865">
        <v>2</v>
      </c>
      <c r="D30865" s="8">
        <v>43538</v>
      </c>
      <c r="E30865" s="8"/>
      <c r="F30865">
        <v>761297</v>
      </c>
      <c r="G30865">
        <v>29</v>
      </c>
      <c r="H30865">
        <v>8</v>
      </c>
      <c r="I30865">
        <v>5</v>
      </c>
      <c r="J30865" s="9" t="s">
        <v>1586</v>
      </c>
      <c r="K30865" s="9" t="s">
        <v>1796</v>
      </c>
    </row>
    <row r="30866" spans="1:11" x14ac:dyDescent="0.35">
      <c r="A30866">
        <v>34425</v>
      </c>
      <c r="B30866">
        <v>1538003</v>
      </c>
      <c r="C30866">
        <v>2</v>
      </c>
      <c r="D30866" s="8">
        <v>43542</v>
      </c>
      <c r="E30866" s="8"/>
      <c r="F30866">
        <v>410798</v>
      </c>
      <c r="G30866">
        <v>26</v>
      </c>
      <c r="H30866">
        <v>1574</v>
      </c>
      <c r="I30866">
        <v>5</v>
      </c>
      <c r="J30866" s="9" t="s">
        <v>1586</v>
      </c>
      <c r="K30866" s="9" t="s">
        <v>2097</v>
      </c>
    </row>
    <row r="30867" spans="1:11" x14ac:dyDescent="0.35">
      <c r="A30867">
        <v>34492</v>
      </c>
      <c r="B30867">
        <v>1578012</v>
      </c>
      <c r="C30867">
        <v>2</v>
      </c>
      <c r="D30867" s="8">
        <v>43582</v>
      </c>
      <c r="E30867" s="8"/>
      <c r="F30867">
        <v>438398</v>
      </c>
      <c r="G30867">
        <v>27</v>
      </c>
      <c r="H30867">
        <v>1464</v>
      </c>
      <c r="I30867">
        <v>5</v>
      </c>
      <c r="J30867" s="9" t="s">
        <v>1586</v>
      </c>
      <c r="K30867" s="9" t="s">
        <v>1797</v>
      </c>
    </row>
    <row r="30868" spans="1:11" x14ac:dyDescent="0.35">
      <c r="A30868">
        <v>34821</v>
      </c>
      <c r="B30868">
        <v>1585003</v>
      </c>
      <c r="C30868">
        <v>2</v>
      </c>
      <c r="D30868" s="8">
        <v>43589</v>
      </c>
      <c r="E30868" s="8"/>
      <c r="F30868">
        <v>444252</v>
      </c>
      <c r="G30868">
        <v>26</v>
      </c>
      <c r="H30868">
        <v>440</v>
      </c>
      <c r="I30868">
        <v>5</v>
      </c>
      <c r="J30868" s="9" t="s">
        <v>1586</v>
      </c>
      <c r="K30868" s="9" t="s">
        <v>2234</v>
      </c>
    </row>
    <row r="30869" spans="1:11" x14ac:dyDescent="0.35">
      <c r="A30869">
        <v>34875</v>
      </c>
      <c r="B30869">
        <v>1585029</v>
      </c>
      <c r="C30869">
        <v>2</v>
      </c>
      <c r="D30869" s="8">
        <v>43589</v>
      </c>
      <c r="E30869" s="8"/>
      <c r="F30869">
        <v>654459</v>
      </c>
      <c r="G30869">
        <v>15</v>
      </c>
      <c r="H30869">
        <v>1698</v>
      </c>
      <c r="I30869">
        <v>5</v>
      </c>
      <c r="J30869" s="9" t="s">
        <v>1586</v>
      </c>
      <c r="K30869" s="9" t="s">
        <v>2234</v>
      </c>
    </row>
    <row r="30870" spans="1:11" x14ac:dyDescent="0.35">
      <c r="A30870">
        <v>35485</v>
      </c>
      <c r="B30870">
        <v>1596029</v>
      </c>
      <c r="C30870">
        <v>2</v>
      </c>
      <c r="D30870" s="8">
        <v>43600</v>
      </c>
      <c r="E30870" s="8"/>
      <c r="F30870">
        <v>808670</v>
      </c>
      <c r="G30870">
        <v>32</v>
      </c>
      <c r="H30870">
        <v>1629</v>
      </c>
      <c r="I30870">
        <v>5</v>
      </c>
      <c r="J30870" s="9" t="s">
        <v>1586</v>
      </c>
      <c r="K30870" s="9" t="s">
        <v>1848</v>
      </c>
    </row>
    <row r="30871" spans="1:11" x14ac:dyDescent="0.35">
      <c r="A30871">
        <v>35717</v>
      </c>
      <c r="B30871">
        <v>1599040</v>
      </c>
      <c r="C30871">
        <v>2</v>
      </c>
      <c r="D30871" s="8">
        <v>43603</v>
      </c>
      <c r="E30871" s="8"/>
      <c r="F30871">
        <v>726934</v>
      </c>
      <c r="G30871">
        <v>29</v>
      </c>
      <c r="H30871">
        <v>416</v>
      </c>
      <c r="I30871">
        <v>5</v>
      </c>
      <c r="J30871" s="9" t="s">
        <v>1586</v>
      </c>
      <c r="K30871" s="9" t="s">
        <v>1974</v>
      </c>
    </row>
    <row r="30872" spans="1:11" x14ac:dyDescent="0.35">
      <c r="A30872">
        <v>36286</v>
      </c>
      <c r="B30872">
        <v>1609024</v>
      </c>
      <c r="C30872">
        <v>2</v>
      </c>
      <c r="D30872" s="8">
        <v>43613</v>
      </c>
      <c r="E30872" s="8"/>
      <c r="F30872">
        <v>567932</v>
      </c>
      <c r="G30872">
        <v>22</v>
      </c>
      <c r="H30872">
        <v>458</v>
      </c>
      <c r="I30872">
        <v>5</v>
      </c>
      <c r="J30872" s="9" t="s">
        <v>1586</v>
      </c>
      <c r="K30872" s="9" t="s">
        <v>2101</v>
      </c>
    </row>
    <row r="30873" spans="1:11" x14ac:dyDescent="0.35">
      <c r="A30873">
        <v>36524</v>
      </c>
      <c r="B30873">
        <v>1612026</v>
      </c>
      <c r="C30873">
        <v>2</v>
      </c>
      <c r="D30873" s="8">
        <v>43616</v>
      </c>
      <c r="E30873" s="8"/>
      <c r="F30873">
        <v>502517</v>
      </c>
      <c r="G30873">
        <v>27</v>
      </c>
      <c r="H30873">
        <v>924</v>
      </c>
      <c r="I30873">
        <v>5</v>
      </c>
      <c r="J30873" s="9" t="s">
        <v>1586</v>
      </c>
      <c r="K30873" s="9" t="s">
        <v>1740</v>
      </c>
    </row>
    <row r="30874" spans="1:11" x14ac:dyDescent="0.35">
      <c r="A30874">
        <v>37494</v>
      </c>
      <c r="B30874">
        <v>1630003</v>
      </c>
      <c r="C30874">
        <v>2</v>
      </c>
      <c r="D30874" s="8">
        <v>43634</v>
      </c>
      <c r="E30874" s="8"/>
      <c r="F30874">
        <v>865163</v>
      </c>
      <c r="G30874">
        <v>34</v>
      </c>
      <c r="H30874">
        <v>1009</v>
      </c>
      <c r="I30874">
        <v>5</v>
      </c>
      <c r="J30874" s="9" t="s">
        <v>1586</v>
      </c>
      <c r="K30874" s="9" t="s">
        <v>1744</v>
      </c>
    </row>
    <row r="30875" spans="1:11" x14ac:dyDescent="0.35">
      <c r="A30875">
        <v>37927</v>
      </c>
      <c r="B30875">
        <v>1637021</v>
      </c>
      <c r="C30875">
        <v>2</v>
      </c>
      <c r="D30875" s="8">
        <v>43641</v>
      </c>
      <c r="E30875" s="8"/>
      <c r="F30875">
        <v>501476</v>
      </c>
      <c r="G30875">
        <v>21</v>
      </c>
      <c r="H30875">
        <v>1579</v>
      </c>
      <c r="I30875">
        <v>5</v>
      </c>
      <c r="J30875" s="9" t="s">
        <v>1586</v>
      </c>
      <c r="K30875" s="9" t="s">
        <v>2165</v>
      </c>
    </row>
    <row r="30876" spans="1:11" x14ac:dyDescent="0.35">
      <c r="A30876">
        <v>38629</v>
      </c>
      <c r="B30876">
        <v>1648013</v>
      </c>
      <c r="C30876">
        <v>2</v>
      </c>
      <c r="D30876" s="8">
        <v>43652</v>
      </c>
      <c r="E30876" s="8"/>
      <c r="F30876">
        <v>439771</v>
      </c>
      <c r="G30876">
        <v>19</v>
      </c>
      <c r="H30876">
        <v>1470</v>
      </c>
      <c r="I30876">
        <v>5</v>
      </c>
      <c r="J30876" s="9" t="s">
        <v>1586</v>
      </c>
      <c r="K30876" s="9" t="s">
        <v>2353</v>
      </c>
    </row>
    <row r="30877" spans="1:11" x14ac:dyDescent="0.35">
      <c r="A30877">
        <v>38674</v>
      </c>
      <c r="B30877">
        <v>1648036</v>
      </c>
      <c r="C30877">
        <v>2</v>
      </c>
      <c r="D30877" s="8">
        <v>43652</v>
      </c>
      <c r="E30877" s="8"/>
      <c r="F30877">
        <v>517979</v>
      </c>
      <c r="G30877">
        <v>21</v>
      </c>
      <c r="H30877">
        <v>93</v>
      </c>
      <c r="I30877">
        <v>5</v>
      </c>
      <c r="J30877" s="9" t="s">
        <v>1586</v>
      </c>
      <c r="K30877" s="9" t="s">
        <v>2353</v>
      </c>
    </row>
    <row r="30878" spans="1:11" x14ac:dyDescent="0.35">
      <c r="A30878">
        <v>38693</v>
      </c>
      <c r="B30878">
        <v>1648047</v>
      </c>
      <c r="C30878">
        <v>2</v>
      </c>
      <c r="D30878" s="8">
        <v>43652</v>
      </c>
      <c r="E30878" s="8"/>
      <c r="F30878">
        <v>424556</v>
      </c>
      <c r="G30878">
        <v>26</v>
      </c>
      <c r="H30878">
        <v>1394</v>
      </c>
      <c r="I30878">
        <v>5</v>
      </c>
      <c r="J30878" s="9" t="s">
        <v>1586</v>
      </c>
      <c r="K30878" s="9" t="s">
        <v>2353</v>
      </c>
    </row>
    <row r="30879" spans="1:11" x14ac:dyDescent="0.35">
      <c r="A30879">
        <v>38811</v>
      </c>
      <c r="B30879">
        <v>1652003</v>
      </c>
      <c r="C30879">
        <v>2</v>
      </c>
      <c r="D30879" s="8">
        <v>43656</v>
      </c>
      <c r="E30879" s="8"/>
      <c r="F30879">
        <v>723572</v>
      </c>
      <c r="G30879">
        <v>30</v>
      </c>
      <c r="H30879">
        <v>2068</v>
      </c>
      <c r="I30879">
        <v>5</v>
      </c>
      <c r="J30879" s="9" t="s">
        <v>1586</v>
      </c>
      <c r="K30879" s="9" t="s">
        <v>1746</v>
      </c>
    </row>
    <row r="30880" spans="1:11" x14ac:dyDescent="0.35">
      <c r="A30880">
        <v>39065</v>
      </c>
      <c r="B30880">
        <v>1655013</v>
      </c>
      <c r="C30880">
        <v>2</v>
      </c>
      <c r="D30880" s="8">
        <v>43659</v>
      </c>
      <c r="E30880" s="8"/>
      <c r="F30880">
        <v>489830</v>
      </c>
      <c r="G30880">
        <v>22</v>
      </c>
      <c r="H30880">
        <v>1743</v>
      </c>
      <c r="I30880">
        <v>5</v>
      </c>
      <c r="J30880" s="9" t="s">
        <v>1586</v>
      </c>
      <c r="K30880" s="9" t="s">
        <v>1662</v>
      </c>
    </row>
    <row r="30881" spans="1:11" x14ac:dyDescent="0.35">
      <c r="A30881">
        <v>39492</v>
      </c>
      <c r="B30881">
        <v>1662011</v>
      </c>
      <c r="C30881">
        <v>2</v>
      </c>
      <c r="D30881" s="8">
        <v>43666</v>
      </c>
      <c r="E30881" s="8"/>
      <c r="F30881">
        <v>861729</v>
      </c>
      <c r="G30881">
        <v>31</v>
      </c>
      <c r="H30881">
        <v>1768</v>
      </c>
      <c r="I30881">
        <v>5</v>
      </c>
      <c r="J30881" s="9" t="s">
        <v>1586</v>
      </c>
      <c r="K30881" s="9" t="s">
        <v>1799</v>
      </c>
    </row>
    <row r="30882" spans="1:11" x14ac:dyDescent="0.35">
      <c r="A30882">
        <v>40664</v>
      </c>
      <c r="B30882">
        <v>1687016</v>
      </c>
      <c r="C30882">
        <v>2</v>
      </c>
      <c r="D30882" s="8">
        <v>43691</v>
      </c>
      <c r="E30882" s="8"/>
      <c r="F30882">
        <v>426724</v>
      </c>
      <c r="G30882">
        <v>23</v>
      </c>
      <c r="H30882">
        <v>686</v>
      </c>
      <c r="I30882">
        <v>5</v>
      </c>
      <c r="J30882" s="9" t="s">
        <v>1586</v>
      </c>
      <c r="K30882" s="9" t="s">
        <v>2606</v>
      </c>
    </row>
    <row r="30883" spans="1:11" x14ac:dyDescent="0.35">
      <c r="A30883">
        <v>41632</v>
      </c>
      <c r="B30883">
        <v>1701029</v>
      </c>
      <c r="C30883">
        <v>2</v>
      </c>
      <c r="D30883" s="8">
        <v>43705</v>
      </c>
      <c r="E30883" s="8"/>
      <c r="F30883">
        <v>752411</v>
      </c>
      <c r="G30883">
        <v>30</v>
      </c>
      <c r="H30883">
        <v>1468</v>
      </c>
      <c r="I30883">
        <v>5</v>
      </c>
      <c r="J30883" s="9" t="s">
        <v>1586</v>
      </c>
      <c r="K30883" s="9" t="s">
        <v>1906</v>
      </c>
    </row>
    <row r="30884" spans="1:11" x14ac:dyDescent="0.35">
      <c r="A30884">
        <v>41682</v>
      </c>
      <c r="B30884">
        <v>1702017</v>
      </c>
      <c r="C30884">
        <v>2</v>
      </c>
      <c r="D30884" s="8">
        <v>43706</v>
      </c>
      <c r="E30884" s="8"/>
      <c r="F30884">
        <v>801770</v>
      </c>
      <c r="G30884">
        <v>34</v>
      </c>
      <c r="H30884">
        <v>106</v>
      </c>
      <c r="I30884">
        <v>5</v>
      </c>
      <c r="J30884" s="9" t="s">
        <v>1586</v>
      </c>
      <c r="K30884" s="9" t="s">
        <v>2171</v>
      </c>
    </row>
    <row r="30885" spans="1:11" x14ac:dyDescent="0.35">
      <c r="A30885">
        <v>41835</v>
      </c>
      <c r="B30885">
        <v>1704020</v>
      </c>
      <c r="C30885">
        <v>2</v>
      </c>
      <c r="D30885" s="8">
        <v>43708</v>
      </c>
      <c r="E30885" s="8"/>
      <c r="F30885">
        <v>859566</v>
      </c>
      <c r="G30885">
        <v>34</v>
      </c>
      <c r="H30885">
        <v>2379</v>
      </c>
      <c r="I30885">
        <v>5</v>
      </c>
      <c r="J30885" s="9" t="s">
        <v>1586</v>
      </c>
      <c r="K30885" s="9" t="s">
        <v>2407</v>
      </c>
    </row>
    <row r="30886" spans="1:11" x14ac:dyDescent="0.35">
      <c r="A30886">
        <v>41892</v>
      </c>
      <c r="B30886">
        <v>1706001</v>
      </c>
      <c r="C30886">
        <v>2</v>
      </c>
      <c r="D30886" s="8">
        <v>43710</v>
      </c>
      <c r="E30886" s="8"/>
      <c r="F30886">
        <v>427753</v>
      </c>
      <c r="G30886">
        <v>23</v>
      </c>
      <c r="H30886">
        <v>2509</v>
      </c>
      <c r="I30886">
        <v>5</v>
      </c>
      <c r="J30886" s="9" t="s">
        <v>1586</v>
      </c>
      <c r="K30886" s="9" t="s">
        <v>1747</v>
      </c>
    </row>
    <row r="30887" spans="1:11" x14ac:dyDescent="0.35">
      <c r="A30887">
        <v>42097</v>
      </c>
      <c r="B30887">
        <v>1708034</v>
      </c>
      <c r="C30887">
        <v>2</v>
      </c>
      <c r="D30887" s="8">
        <v>43712</v>
      </c>
      <c r="E30887" s="8"/>
      <c r="F30887">
        <v>775116</v>
      </c>
      <c r="G30887">
        <v>29</v>
      </c>
      <c r="H30887">
        <v>992</v>
      </c>
      <c r="I30887">
        <v>5</v>
      </c>
      <c r="J30887" s="9" t="s">
        <v>1586</v>
      </c>
      <c r="K30887" s="9" t="s">
        <v>1880</v>
      </c>
    </row>
    <row r="30888" spans="1:11" x14ac:dyDescent="0.35">
      <c r="A30888">
        <v>42772</v>
      </c>
      <c r="B30888">
        <v>1718019</v>
      </c>
      <c r="C30888">
        <v>2</v>
      </c>
      <c r="D30888" s="8">
        <v>43722</v>
      </c>
      <c r="E30888" s="8"/>
      <c r="F30888">
        <v>723572</v>
      </c>
      <c r="G30888">
        <v>30</v>
      </c>
      <c r="H30888">
        <v>1705</v>
      </c>
      <c r="I30888">
        <v>5</v>
      </c>
      <c r="J30888" s="9" t="s">
        <v>1586</v>
      </c>
      <c r="K30888" s="9" t="s">
        <v>1882</v>
      </c>
    </row>
    <row r="30889" spans="1:11" x14ac:dyDescent="0.35">
      <c r="A30889">
        <v>43271</v>
      </c>
      <c r="B30889">
        <v>1727004</v>
      </c>
      <c r="C30889">
        <v>2</v>
      </c>
      <c r="D30889" s="8">
        <v>43731</v>
      </c>
      <c r="E30889" s="8"/>
      <c r="F30889">
        <v>601654</v>
      </c>
      <c r="G30889">
        <v>18</v>
      </c>
      <c r="H30889">
        <v>1668</v>
      </c>
      <c r="I30889">
        <v>5</v>
      </c>
      <c r="J30889" s="9" t="s">
        <v>1586</v>
      </c>
      <c r="K30889" s="9" t="s">
        <v>1981</v>
      </c>
    </row>
    <row r="30890" spans="1:11" x14ac:dyDescent="0.35">
      <c r="A30890">
        <v>44548</v>
      </c>
      <c r="B30890">
        <v>1746008</v>
      </c>
      <c r="C30890">
        <v>2</v>
      </c>
      <c r="D30890" s="8">
        <v>43750</v>
      </c>
      <c r="E30890" s="8"/>
      <c r="F30890">
        <v>751680</v>
      </c>
      <c r="G30890">
        <v>29</v>
      </c>
      <c r="H30890">
        <v>388</v>
      </c>
      <c r="I30890">
        <v>5</v>
      </c>
      <c r="J30890" s="9" t="s">
        <v>1586</v>
      </c>
      <c r="K30890" s="9" t="s">
        <v>2049</v>
      </c>
    </row>
    <row r="30891" spans="1:11" x14ac:dyDescent="0.35">
      <c r="A30891">
        <v>44714</v>
      </c>
      <c r="B30891">
        <v>1749019</v>
      </c>
      <c r="C30891">
        <v>2</v>
      </c>
      <c r="D30891" s="8">
        <v>43753</v>
      </c>
      <c r="E30891" s="8"/>
      <c r="F30891">
        <v>411768</v>
      </c>
      <c r="G30891">
        <v>27</v>
      </c>
      <c r="H30891">
        <v>1672</v>
      </c>
      <c r="I30891">
        <v>5</v>
      </c>
      <c r="J30891" s="9" t="s">
        <v>1586</v>
      </c>
      <c r="K30891" s="9" t="s">
        <v>2477</v>
      </c>
    </row>
    <row r="30892" spans="1:11" x14ac:dyDescent="0.35">
      <c r="A30892">
        <v>45127</v>
      </c>
      <c r="B30892">
        <v>1756008</v>
      </c>
      <c r="C30892">
        <v>2</v>
      </c>
      <c r="D30892" s="8">
        <v>43760</v>
      </c>
      <c r="E30892" s="8"/>
      <c r="F30892">
        <v>832813</v>
      </c>
      <c r="G30892">
        <v>33</v>
      </c>
      <c r="H30892">
        <v>767</v>
      </c>
      <c r="I30892">
        <v>5</v>
      </c>
      <c r="J30892" s="9" t="s">
        <v>1586</v>
      </c>
      <c r="K30892" s="9" t="s">
        <v>1670</v>
      </c>
    </row>
    <row r="30893" spans="1:11" x14ac:dyDescent="0.35">
      <c r="A30893">
        <v>45548</v>
      </c>
      <c r="B30893">
        <v>1762011</v>
      </c>
      <c r="C30893">
        <v>2</v>
      </c>
      <c r="D30893" s="8">
        <v>43766</v>
      </c>
      <c r="E30893" s="8"/>
      <c r="F30893">
        <v>735519</v>
      </c>
      <c r="G30893">
        <v>29</v>
      </c>
      <c r="H30893">
        <v>1462</v>
      </c>
      <c r="I30893">
        <v>5</v>
      </c>
      <c r="J30893" s="9" t="s">
        <v>1586</v>
      </c>
      <c r="K30893" s="9" t="s">
        <v>2107</v>
      </c>
    </row>
    <row r="30894" spans="1:11" x14ac:dyDescent="0.35">
      <c r="A30894">
        <v>46199</v>
      </c>
      <c r="B30894">
        <v>1772026</v>
      </c>
      <c r="C30894">
        <v>2</v>
      </c>
      <c r="D30894" s="8">
        <v>43776</v>
      </c>
      <c r="E30894" s="8"/>
      <c r="F30894">
        <v>782107</v>
      </c>
      <c r="G30894">
        <v>30</v>
      </c>
      <c r="H30894">
        <v>1278</v>
      </c>
      <c r="I30894">
        <v>5</v>
      </c>
      <c r="J30894" s="9" t="s">
        <v>1586</v>
      </c>
      <c r="K30894" s="9" t="s">
        <v>2172</v>
      </c>
    </row>
    <row r="30895" spans="1:11" x14ac:dyDescent="0.35">
      <c r="A30895">
        <v>46236</v>
      </c>
      <c r="B30895">
        <v>1773003</v>
      </c>
      <c r="C30895">
        <v>2</v>
      </c>
      <c r="D30895" s="8">
        <v>43777</v>
      </c>
      <c r="E30895" s="8"/>
      <c r="F30895">
        <v>888864</v>
      </c>
      <c r="G30895">
        <v>32</v>
      </c>
      <c r="H30895">
        <v>508</v>
      </c>
      <c r="I30895">
        <v>5</v>
      </c>
      <c r="J30895" s="9" t="s">
        <v>1586</v>
      </c>
      <c r="K30895" s="9" t="s">
        <v>2607</v>
      </c>
    </row>
    <row r="30896" spans="1:11" x14ac:dyDescent="0.35">
      <c r="A30896">
        <v>47183</v>
      </c>
      <c r="B30896">
        <v>1788016</v>
      </c>
      <c r="C30896">
        <v>2</v>
      </c>
      <c r="D30896" s="8">
        <v>43792</v>
      </c>
      <c r="E30896" s="8"/>
      <c r="F30896">
        <v>721118</v>
      </c>
      <c r="G30896">
        <v>30</v>
      </c>
      <c r="H30896">
        <v>428</v>
      </c>
      <c r="I30896">
        <v>5</v>
      </c>
      <c r="J30896" s="9" t="s">
        <v>1586</v>
      </c>
      <c r="K30896" s="9" t="s">
        <v>1672</v>
      </c>
    </row>
    <row r="30897" spans="1:11" x14ac:dyDescent="0.35">
      <c r="A30897">
        <v>47663</v>
      </c>
      <c r="B30897">
        <v>1795042</v>
      </c>
      <c r="C30897">
        <v>2</v>
      </c>
      <c r="D30897" s="8">
        <v>43799</v>
      </c>
      <c r="E30897" s="8"/>
      <c r="F30897">
        <v>565690</v>
      </c>
      <c r="G30897">
        <v>19</v>
      </c>
      <c r="H30897">
        <v>93</v>
      </c>
      <c r="I30897">
        <v>5</v>
      </c>
      <c r="J30897" s="9" t="s">
        <v>1586</v>
      </c>
      <c r="K30897" s="9" t="s">
        <v>1931</v>
      </c>
    </row>
    <row r="30898" spans="1:11" x14ac:dyDescent="0.35">
      <c r="A30898">
        <v>47858</v>
      </c>
      <c r="B30898">
        <v>1799017</v>
      </c>
      <c r="C30898">
        <v>2</v>
      </c>
      <c r="D30898" s="8">
        <v>43803</v>
      </c>
      <c r="E30898" s="8"/>
      <c r="F30898">
        <v>792279</v>
      </c>
      <c r="G30898">
        <v>30</v>
      </c>
      <c r="H30898">
        <v>1722</v>
      </c>
      <c r="I30898">
        <v>5</v>
      </c>
      <c r="J30898" s="9" t="s">
        <v>1586</v>
      </c>
      <c r="K30898" s="9" t="s">
        <v>2417</v>
      </c>
    </row>
    <row r="30899" spans="1:11" x14ac:dyDescent="0.35">
      <c r="A30899">
        <v>47982</v>
      </c>
      <c r="B30899">
        <v>1801002</v>
      </c>
      <c r="C30899">
        <v>2</v>
      </c>
      <c r="D30899" s="8">
        <v>43805</v>
      </c>
      <c r="E30899" s="8"/>
      <c r="F30899">
        <v>582423</v>
      </c>
      <c r="G30899">
        <v>26</v>
      </c>
      <c r="H30899">
        <v>1653</v>
      </c>
      <c r="I30899">
        <v>5</v>
      </c>
      <c r="J30899" s="9" t="s">
        <v>1586</v>
      </c>
      <c r="K30899" s="9" t="s">
        <v>1674</v>
      </c>
    </row>
    <row r="30900" spans="1:11" x14ac:dyDescent="0.35">
      <c r="A30900">
        <v>48037</v>
      </c>
      <c r="B30900">
        <v>1802005</v>
      </c>
      <c r="C30900">
        <v>2</v>
      </c>
      <c r="D30900" s="8">
        <v>43806</v>
      </c>
      <c r="E30900" s="8"/>
      <c r="F30900">
        <v>422208</v>
      </c>
      <c r="G30900">
        <v>19</v>
      </c>
      <c r="H30900">
        <v>46</v>
      </c>
      <c r="I30900">
        <v>5</v>
      </c>
      <c r="J30900" s="9" t="s">
        <v>1586</v>
      </c>
      <c r="K30900" s="9" t="s">
        <v>2174</v>
      </c>
    </row>
    <row r="30901" spans="1:11" x14ac:dyDescent="0.35">
      <c r="A30901">
        <v>48624</v>
      </c>
      <c r="B30901">
        <v>1811002</v>
      </c>
      <c r="C30901">
        <v>2</v>
      </c>
      <c r="D30901" s="8">
        <v>43815</v>
      </c>
      <c r="E30901" s="8"/>
      <c r="F30901">
        <v>636266</v>
      </c>
      <c r="G30901">
        <v>12</v>
      </c>
      <c r="H30901">
        <v>449</v>
      </c>
      <c r="I30901">
        <v>5</v>
      </c>
      <c r="J30901" s="9" t="s">
        <v>1586</v>
      </c>
      <c r="K30901" s="9" t="s">
        <v>1857</v>
      </c>
    </row>
    <row r="30902" spans="1:11" x14ac:dyDescent="0.35">
      <c r="A30902">
        <v>49271</v>
      </c>
      <c r="B30902">
        <v>1816023</v>
      </c>
      <c r="C30902">
        <v>2</v>
      </c>
      <c r="D30902" s="8">
        <v>43820</v>
      </c>
      <c r="E30902" s="8"/>
      <c r="F30902">
        <v>720712</v>
      </c>
      <c r="G30902">
        <v>29</v>
      </c>
      <c r="H30902">
        <v>1617</v>
      </c>
      <c r="I30902">
        <v>5</v>
      </c>
      <c r="J30902" s="9" t="s">
        <v>1586</v>
      </c>
      <c r="K30902" s="9" t="s">
        <v>1753</v>
      </c>
    </row>
    <row r="30903" spans="1:11" x14ac:dyDescent="0.35">
      <c r="A30903">
        <v>49425</v>
      </c>
      <c r="B30903">
        <v>1816097</v>
      </c>
      <c r="C30903">
        <v>2</v>
      </c>
      <c r="D30903" s="8">
        <v>43820</v>
      </c>
      <c r="E30903" s="8"/>
      <c r="F30903">
        <v>439416</v>
      </c>
      <c r="G30903">
        <v>19</v>
      </c>
      <c r="H30903">
        <v>395</v>
      </c>
      <c r="I30903">
        <v>5</v>
      </c>
      <c r="J30903" s="9" t="s">
        <v>1586</v>
      </c>
      <c r="K30903" s="9" t="s">
        <v>1753</v>
      </c>
    </row>
    <row r="30904" spans="1:11" x14ac:dyDescent="0.35">
      <c r="A30904">
        <v>49695</v>
      </c>
      <c r="B30904">
        <v>1819058</v>
      </c>
      <c r="C30904">
        <v>2</v>
      </c>
      <c r="D30904" s="8">
        <v>43823</v>
      </c>
      <c r="E30904" s="8"/>
      <c r="F30904">
        <v>426724</v>
      </c>
      <c r="G30904">
        <v>26</v>
      </c>
      <c r="H30904">
        <v>104</v>
      </c>
      <c r="I30904">
        <v>5</v>
      </c>
      <c r="J30904" s="9" t="s">
        <v>1586</v>
      </c>
      <c r="K30904" s="9" t="s">
        <v>1932</v>
      </c>
    </row>
    <row r="30905" spans="1:11" x14ac:dyDescent="0.35">
      <c r="A30905">
        <v>50606</v>
      </c>
      <c r="B30905">
        <v>1826046</v>
      </c>
      <c r="C30905">
        <v>2</v>
      </c>
      <c r="D30905" s="8">
        <v>43830</v>
      </c>
      <c r="E30905" s="8"/>
      <c r="F30905">
        <v>801203</v>
      </c>
      <c r="G30905">
        <v>31</v>
      </c>
      <c r="H30905">
        <v>1619</v>
      </c>
      <c r="I30905">
        <v>5</v>
      </c>
      <c r="J30905" s="9" t="s">
        <v>1586</v>
      </c>
      <c r="K30905" s="9" t="s">
        <v>1933</v>
      </c>
    </row>
    <row r="30906" spans="1:11" x14ac:dyDescent="0.35">
      <c r="A30906">
        <v>50701</v>
      </c>
      <c r="B30906">
        <v>1827023</v>
      </c>
      <c r="C30906">
        <v>2</v>
      </c>
      <c r="D30906" s="8">
        <v>43831</v>
      </c>
      <c r="E30906" s="8"/>
      <c r="F30906">
        <v>763033</v>
      </c>
      <c r="G30906">
        <v>30</v>
      </c>
      <c r="H30906">
        <v>808</v>
      </c>
      <c r="I30906">
        <v>5</v>
      </c>
      <c r="J30906" s="9" t="s">
        <v>1586</v>
      </c>
      <c r="K30906" s="9" t="s">
        <v>1679</v>
      </c>
    </row>
    <row r="30907" spans="1:11" x14ac:dyDescent="0.35">
      <c r="A30907">
        <v>51016</v>
      </c>
      <c r="B30907">
        <v>1829015</v>
      </c>
      <c r="C30907">
        <v>2</v>
      </c>
      <c r="D30907" s="8">
        <v>43833</v>
      </c>
      <c r="E30907" s="8"/>
      <c r="F30907">
        <v>529180</v>
      </c>
      <c r="G30907">
        <v>27</v>
      </c>
      <c r="H30907">
        <v>462</v>
      </c>
      <c r="I30907">
        <v>5</v>
      </c>
      <c r="J30907" s="9" t="s">
        <v>1586</v>
      </c>
      <c r="K30907" s="9" t="s">
        <v>1680</v>
      </c>
    </row>
    <row r="30908" spans="1:11" x14ac:dyDescent="0.35">
      <c r="A30908">
        <v>51079</v>
      </c>
      <c r="B30908">
        <v>1829046</v>
      </c>
      <c r="C30908">
        <v>2</v>
      </c>
      <c r="D30908" s="8">
        <v>43833</v>
      </c>
      <c r="E30908" s="8"/>
      <c r="F30908">
        <v>800273</v>
      </c>
      <c r="G30908">
        <v>34</v>
      </c>
      <c r="H30908">
        <v>965</v>
      </c>
      <c r="I30908">
        <v>5</v>
      </c>
      <c r="J30908" s="9" t="s">
        <v>1586</v>
      </c>
      <c r="K30908" s="9" t="s">
        <v>1680</v>
      </c>
    </row>
    <row r="30909" spans="1:11" x14ac:dyDescent="0.35">
      <c r="A30909">
        <v>51420</v>
      </c>
      <c r="B30909">
        <v>1832027</v>
      </c>
      <c r="C30909">
        <v>2</v>
      </c>
      <c r="D30909" s="8">
        <v>43836</v>
      </c>
      <c r="E30909" s="8"/>
      <c r="F30909">
        <v>624392</v>
      </c>
      <c r="G30909">
        <v>15</v>
      </c>
      <c r="H30909">
        <v>1306</v>
      </c>
      <c r="I30909">
        <v>5</v>
      </c>
      <c r="J30909" s="9" t="s">
        <v>1586</v>
      </c>
      <c r="K30909" s="9" t="s">
        <v>1681</v>
      </c>
    </row>
    <row r="30910" spans="1:11" x14ac:dyDescent="0.35">
      <c r="A30910">
        <v>51445</v>
      </c>
      <c r="B30910">
        <v>1833004</v>
      </c>
      <c r="C30910">
        <v>2</v>
      </c>
      <c r="D30910" s="8">
        <v>43837</v>
      </c>
      <c r="E30910" s="8"/>
      <c r="F30910">
        <v>741257</v>
      </c>
      <c r="G30910">
        <v>29</v>
      </c>
      <c r="H30910">
        <v>450</v>
      </c>
      <c r="I30910">
        <v>5</v>
      </c>
      <c r="J30910" s="9" t="s">
        <v>1586</v>
      </c>
      <c r="K30910" s="9" t="s">
        <v>1755</v>
      </c>
    </row>
    <row r="30911" spans="1:11" x14ac:dyDescent="0.35">
      <c r="A30911">
        <v>51628</v>
      </c>
      <c r="B30911">
        <v>1834042</v>
      </c>
      <c r="C30911">
        <v>2</v>
      </c>
      <c r="D30911" s="8">
        <v>43838</v>
      </c>
      <c r="E30911" s="8"/>
      <c r="F30911">
        <v>792829</v>
      </c>
      <c r="G30911">
        <v>29</v>
      </c>
      <c r="H30911">
        <v>119</v>
      </c>
      <c r="I30911">
        <v>5</v>
      </c>
      <c r="J30911" s="9" t="s">
        <v>1586</v>
      </c>
      <c r="K30911" s="9" t="s">
        <v>1992</v>
      </c>
    </row>
    <row r="30912" spans="1:11" x14ac:dyDescent="0.35">
      <c r="A30912">
        <v>51791</v>
      </c>
      <c r="B30912">
        <v>1836018</v>
      </c>
      <c r="C30912">
        <v>2</v>
      </c>
      <c r="D30912" s="8">
        <v>43840</v>
      </c>
      <c r="E30912" s="8"/>
      <c r="F30912">
        <v>829346</v>
      </c>
      <c r="G30912">
        <v>33</v>
      </c>
      <c r="H30912">
        <v>1644</v>
      </c>
      <c r="I30912">
        <v>5</v>
      </c>
      <c r="J30912" s="9" t="s">
        <v>1586</v>
      </c>
      <c r="K30912" s="9" t="s">
        <v>2176</v>
      </c>
    </row>
    <row r="30913" spans="1:11" x14ac:dyDescent="0.35">
      <c r="A30913">
        <v>52390</v>
      </c>
      <c r="B30913">
        <v>1846009</v>
      </c>
      <c r="C30913">
        <v>2</v>
      </c>
      <c r="D30913" s="8">
        <v>43850</v>
      </c>
      <c r="E30913" s="8"/>
      <c r="F30913">
        <v>846187</v>
      </c>
      <c r="G30913">
        <v>33</v>
      </c>
      <c r="H30913">
        <v>1374</v>
      </c>
      <c r="I30913">
        <v>5</v>
      </c>
      <c r="J30913" s="9" t="s">
        <v>1586</v>
      </c>
      <c r="K30913" s="9" t="s">
        <v>2480</v>
      </c>
    </row>
    <row r="30914" spans="1:11" x14ac:dyDescent="0.35">
      <c r="A30914">
        <v>52761</v>
      </c>
      <c r="B30914">
        <v>1851039</v>
      </c>
      <c r="C30914">
        <v>2</v>
      </c>
      <c r="D30914" s="8">
        <v>43855</v>
      </c>
      <c r="E30914" s="8"/>
      <c r="F30914">
        <v>810415</v>
      </c>
      <c r="G30914">
        <v>33</v>
      </c>
      <c r="H30914">
        <v>455</v>
      </c>
      <c r="I30914">
        <v>5</v>
      </c>
      <c r="J30914" s="9" t="s">
        <v>1586</v>
      </c>
      <c r="K30914" s="9" t="s">
        <v>1884</v>
      </c>
    </row>
    <row r="30915" spans="1:11" x14ac:dyDescent="0.35">
      <c r="A30915">
        <v>53054</v>
      </c>
      <c r="B30915">
        <v>1857005</v>
      </c>
      <c r="C30915">
        <v>2</v>
      </c>
      <c r="D30915" s="8">
        <v>43861</v>
      </c>
      <c r="E30915" s="8"/>
      <c r="F30915">
        <v>524021</v>
      </c>
      <c r="G30915">
        <v>21</v>
      </c>
      <c r="H30915">
        <v>1364</v>
      </c>
      <c r="I30915">
        <v>5</v>
      </c>
      <c r="J30915" s="9" t="s">
        <v>1586</v>
      </c>
      <c r="K30915" s="9" t="s">
        <v>2111</v>
      </c>
    </row>
    <row r="30916" spans="1:11" x14ac:dyDescent="0.35">
      <c r="A30916">
        <v>53237</v>
      </c>
      <c r="B30916">
        <v>1860013</v>
      </c>
      <c r="C30916">
        <v>2</v>
      </c>
      <c r="D30916" s="8">
        <v>43864</v>
      </c>
      <c r="E30916" s="8"/>
      <c r="F30916">
        <v>449672</v>
      </c>
      <c r="G30916">
        <v>24</v>
      </c>
      <c r="H30916">
        <v>177</v>
      </c>
      <c r="I30916">
        <v>5</v>
      </c>
      <c r="J30916" s="9" t="s">
        <v>1586</v>
      </c>
      <c r="K30916" s="9" t="s">
        <v>2418</v>
      </c>
    </row>
    <row r="30917" spans="1:11" x14ac:dyDescent="0.35">
      <c r="A30917">
        <v>54173</v>
      </c>
      <c r="B30917">
        <v>1872038</v>
      </c>
      <c r="C30917">
        <v>2</v>
      </c>
      <c r="D30917" s="8">
        <v>43876</v>
      </c>
      <c r="E30917" s="8"/>
      <c r="F30917">
        <v>598482</v>
      </c>
      <c r="G30917">
        <v>24</v>
      </c>
      <c r="H30917">
        <v>129</v>
      </c>
      <c r="I30917">
        <v>5</v>
      </c>
      <c r="J30917" s="9" t="s">
        <v>1586</v>
      </c>
      <c r="K30917" s="9" t="s">
        <v>1761</v>
      </c>
    </row>
    <row r="30918" spans="1:11" x14ac:dyDescent="0.35">
      <c r="A30918">
        <v>54423</v>
      </c>
      <c r="B30918">
        <v>1875014</v>
      </c>
      <c r="C30918">
        <v>2</v>
      </c>
      <c r="D30918" s="8">
        <v>43879</v>
      </c>
      <c r="E30918" s="8"/>
      <c r="F30918">
        <v>667014</v>
      </c>
      <c r="G30918">
        <v>12</v>
      </c>
      <c r="H30918">
        <v>1119</v>
      </c>
      <c r="I30918">
        <v>5</v>
      </c>
      <c r="J30918" s="9" t="s">
        <v>1586</v>
      </c>
      <c r="K30918" s="9" t="s">
        <v>1995</v>
      </c>
    </row>
    <row r="30919" spans="1:11" x14ac:dyDescent="0.35">
      <c r="A30919">
        <v>55772</v>
      </c>
      <c r="B30919">
        <v>1888006</v>
      </c>
      <c r="C30919">
        <v>2</v>
      </c>
      <c r="D30919" s="8">
        <v>43892</v>
      </c>
      <c r="E30919" s="8"/>
      <c r="F30919">
        <v>581757</v>
      </c>
      <c r="G30919">
        <v>23</v>
      </c>
      <c r="H30919">
        <v>115</v>
      </c>
      <c r="I30919">
        <v>5</v>
      </c>
      <c r="J30919" s="9" t="s">
        <v>1586</v>
      </c>
      <c r="K30919" s="9" t="s">
        <v>2560</v>
      </c>
    </row>
    <row r="30920" spans="1:11" x14ac:dyDescent="0.35">
      <c r="A30920">
        <v>55919</v>
      </c>
      <c r="B30920">
        <v>1890034</v>
      </c>
      <c r="C30920">
        <v>2</v>
      </c>
      <c r="D30920" s="8">
        <v>43894</v>
      </c>
      <c r="E30920" s="8"/>
      <c r="F30920">
        <v>709822</v>
      </c>
      <c r="G30920">
        <v>29</v>
      </c>
      <c r="H30920">
        <v>459</v>
      </c>
      <c r="I30920">
        <v>5</v>
      </c>
      <c r="J30920" s="9" t="s">
        <v>1586</v>
      </c>
      <c r="K30920" s="9" t="s">
        <v>2421</v>
      </c>
    </row>
    <row r="30921" spans="1:11" x14ac:dyDescent="0.35">
      <c r="A30921">
        <v>56782</v>
      </c>
      <c r="B30921">
        <v>1949002</v>
      </c>
      <c r="C30921">
        <v>2</v>
      </c>
      <c r="D30921" s="8">
        <v>43953</v>
      </c>
      <c r="E30921" s="8"/>
      <c r="F30921">
        <v>403915</v>
      </c>
      <c r="G30921">
        <v>22</v>
      </c>
      <c r="H30921">
        <v>2501</v>
      </c>
      <c r="I30921">
        <v>5</v>
      </c>
      <c r="J30921" s="9" t="s">
        <v>1586</v>
      </c>
      <c r="K30921" s="9" t="s">
        <v>2182</v>
      </c>
    </row>
    <row r="30922" spans="1:11" x14ac:dyDescent="0.35">
      <c r="A30922">
        <v>57937</v>
      </c>
      <c r="B30922">
        <v>1981007</v>
      </c>
      <c r="C30922">
        <v>2</v>
      </c>
      <c r="D30922" s="8">
        <v>43985</v>
      </c>
      <c r="E30922" s="8"/>
      <c r="F30922">
        <v>444181</v>
      </c>
      <c r="G30922">
        <v>23</v>
      </c>
      <c r="H30922">
        <v>103</v>
      </c>
      <c r="I30922">
        <v>5</v>
      </c>
      <c r="J30922" s="9" t="s">
        <v>1586</v>
      </c>
      <c r="K30922" s="9" t="s">
        <v>2427</v>
      </c>
    </row>
    <row r="30923" spans="1:11" x14ac:dyDescent="0.35">
      <c r="A30923">
        <v>58375</v>
      </c>
      <c r="B30923">
        <v>1996001</v>
      </c>
      <c r="C30923">
        <v>2</v>
      </c>
      <c r="D30923" s="8">
        <v>44000</v>
      </c>
      <c r="E30923" s="8"/>
      <c r="F30923">
        <v>588654</v>
      </c>
      <c r="G30923">
        <v>27</v>
      </c>
      <c r="H30923">
        <v>1697</v>
      </c>
      <c r="I30923">
        <v>5</v>
      </c>
      <c r="J30923" s="9" t="s">
        <v>1586</v>
      </c>
      <c r="K30923" s="9" t="s">
        <v>2323</v>
      </c>
    </row>
    <row r="30924" spans="1:11" x14ac:dyDescent="0.35">
      <c r="A30924">
        <v>59074</v>
      </c>
      <c r="B30924">
        <v>2023003</v>
      </c>
      <c r="C30924">
        <v>2</v>
      </c>
      <c r="D30924" s="8">
        <v>44027</v>
      </c>
      <c r="E30924" s="8"/>
      <c r="F30924">
        <v>458021</v>
      </c>
      <c r="G30924">
        <v>26</v>
      </c>
      <c r="H30924">
        <v>2511</v>
      </c>
      <c r="I30924">
        <v>5</v>
      </c>
      <c r="J30924" s="9" t="s">
        <v>1586</v>
      </c>
      <c r="K30924" s="9" t="s">
        <v>1809</v>
      </c>
    </row>
    <row r="30925" spans="1:11" x14ac:dyDescent="0.35">
      <c r="A30925">
        <v>59395</v>
      </c>
      <c r="B30925">
        <v>2046003</v>
      </c>
      <c r="C30925">
        <v>2</v>
      </c>
      <c r="D30925" s="8">
        <v>44050</v>
      </c>
      <c r="E30925" s="8"/>
      <c r="F30925">
        <v>771803</v>
      </c>
      <c r="G30925">
        <v>29</v>
      </c>
      <c r="H30925">
        <v>1370</v>
      </c>
      <c r="I30925">
        <v>5</v>
      </c>
      <c r="J30925" s="9" t="s">
        <v>1586</v>
      </c>
      <c r="K30925" s="9" t="s">
        <v>2190</v>
      </c>
    </row>
    <row r="30926" spans="1:11" x14ac:dyDescent="0.35">
      <c r="A30926">
        <v>59466</v>
      </c>
      <c r="B30926">
        <v>2051001</v>
      </c>
      <c r="C30926">
        <v>2</v>
      </c>
      <c r="D30926" s="8">
        <v>44055</v>
      </c>
      <c r="E30926" s="8"/>
      <c r="F30926">
        <v>508885</v>
      </c>
      <c r="G30926">
        <v>26</v>
      </c>
      <c r="H30926">
        <v>53</v>
      </c>
      <c r="I30926">
        <v>5</v>
      </c>
      <c r="J30926" s="9" t="s">
        <v>1586</v>
      </c>
      <c r="K30926" s="9" t="s">
        <v>2191</v>
      </c>
    </row>
    <row r="30927" spans="1:11" x14ac:dyDescent="0.35">
      <c r="A30927">
        <v>59693</v>
      </c>
      <c r="B30927">
        <v>2063002</v>
      </c>
      <c r="C30927">
        <v>2</v>
      </c>
      <c r="D30927" s="8">
        <v>44067</v>
      </c>
      <c r="E30927" s="8"/>
      <c r="F30927">
        <v>723572</v>
      </c>
      <c r="G30927">
        <v>30</v>
      </c>
      <c r="H30927">
        <v>1241</v>
      </c>
      <c r="I30927">
        <v>5</v>
      </c>
      <c r="J30927" s="9" t="s">
        <v>1586</v>
      </c>
      <c r="K30927" s="9" t="s">
        <v>2608</v>
      </c>
    </row>
    <row r="30928" spans="1:11" x14ac:dyDescent="0.35">
      <c r="A30928">
        <v>61179</v>
      </c>
      <c r="B30928">
        <v>2178012</v>
      </c>
      <c r="C30928">
        <v>2</v>
      </c>
      <c r="D30928" s="8">
        <v>44182</v>
      </c>
      <c r="E30928" s="8"/>
      <c r="F30928">
        <v>576875</v>
      </c>
      <c r="G30928">
        <v>26</v>
      </c>
      <c r="H30928">
        <v>99</v>
      </c>
      <c r="I30928">
        <v>5</v>
      </c>
      <c r="J30928" s="9" t="s">
        <v>1586</v>
      </c>
      <c r="K30928" s="9" t="s">
        <v>2609</v>
      </c>
    </row>
    <row r="30929" spans="1:11" x14ac:dyDescent="0.35">
      <c r="A30929">
        <v>62394</v>
      </c>
      <c r="B30929">
        <v>2229014</v>
      </c>
      <c r="C30929">
        <v>2</v>
      </c>
      <c r="D30929" s="8">
        <v>44233</v>
      </c>
      <c r="E30929" s="8"/>
      <c r="F30929">
        <v>528376</v>
      </c>
      <c r="G30929">
        <v>19</v>
      </c>
      <c r="H30929">
        <v>1601</v>
      </c>
      <c r="I30929">
        <v>5</v>
      </c>
      <c r="J30929" s="9" t="s">
        <v>1586</v>
      </c>
      <c r="K30929" s="9" t="s">
        <v>2005</v>
      </c>
    </row>
    <row r="30930" spans="1:11" x14ac:dyDescent="0.35">
      <c r="A30930">
        <v>62641</v>
      </c>
      <c r="B30930">
        <v>2240002</v>
      </c>
      <c r="C30930">
        <v>2</v>
      </c>
      <c r="D30930" s="8">
        <v>44244</v>
      </c>
      <c r="E30930" s="8"/>
      <c r="F30930">
        <v>647622</v>
      </c>
      <c r="G30930">
        <v>13</v>
      </c>
      <c r="H30930">
        <v>1425</v>
      </c>
      <c r="I30930">
        <v>5</v>
      </c>
      <c r="J30930" s="9" t="s">
        <v>1586</v>
      </c>
      <c r="K30930" s="9" t="s">
        <v>2120</v>
      </c>
    </row>
    <row r="30931" spans="1:11" x14ac:dyDescent="0.35">
      <c r="A30931">
        <v>236</v>
      </c>
      <c r="B30931">
        <v>373010</v>
      </c>
      <c r="C30931">
        <v>2</v>
      </c>
      <c r="D30931" s="8">
        <v>42377</v>
      </c>
      <c r="E30931" s="8"/>
      <c r="F30931">
        <v>538801</v>
      </c>
      <c r="G30931">
        <v>27</v>
      </c>
      <c r="H30931">
        <v>2288</v>
      </c>
      <c r="I30931">
        <v>8</v>
      </c>
      <c r="J30931" s="9" t="s">
        <v>1586</v>
      </c>
      <c r="K30931" s="9" t="s">
        <v>2064</v>
      </c>
    </row>
    <row r="30932" spans="1:11" x14ac:dyDescent="0.35">
      <c r="A30932">
        <v>321</v>
      </c>
      <c r="B30932">
        <v>378003</v>
      </c>
      <c r="C30932">
        <v>2</v>
      </c>
      <c r="D30932" s="8">
        <v>42382</v>
      </c>
      <c r="E30932" s="8"/>
      <c r="F30932">
        <v>774742</v>
      </c>
      <c r="G30932">
        <v>29</v>
      </c>
      <c r="H30932">
        <v>2128</v>
      </c>
      <c r="I30932">
        <v>8</v>
      </c>
      <c r="J30932" s="9" t="s">
        <v>1586</v>
      </c>
      <c r="K30932" s="9" t="s">
        <v>2257</v>
      </c>
    </row>
    <row r="30933" spans="1:11" x14ac:dyDescent="0.35">
      <c r="A30933">
        <v>1492</v>
      </c>
      <c r="B30933">
        <v>426003</v>
      </c>
      <c r="C30933">
        <v>2</v>
      </c>
      <c r="D30933" s="8">
        <v>42430</v>
      </c>
      <c r="E30933" s="8"/>
      <c r="F30933">
        <v>695534</v>
      </c>
      <c r="G30933">
        <v>12</v>
      </c>
      <c r="H30933">
        <v>1784</v>
      </c>
      <c r="I30933">
        <v>8</v>
      </c>
      <c r="J30933" s="9" t="s">
        <v>1586</v>
      </c>
      <c r="K30933" s="9" t="s">
        <v>2066</v>
      </c>
    </row>
    <row r="30934" spans="1:11" x14ac:dyDescent="0.35">
      <c r="A30934">
        <v>3799</v>
      </c>
      <c r="B30934">
        <v>600003</v>
      </c>
      <c r="C30934">
        <v>2</v>
      </c>
      <c r="D30934" s="8">
        <v>42604</v>
      </c>
      <c r="E30934" s="8"/>
      <c r="F30934">
        <v>422965</v>
      </c>
      <c r="G30934">
        <v>20</v>
      </c>
      <c r="H30934">
        <v>1628</v>
      </c>
      <c r="I30934">
        <v>8</v>
      </c>
      <c r="J30934" s="9" t="s">
        <v>1586</v>
      </c>
      <c r="K30934" s="9" t="s">
        <v>2610</v>
      </c>
    </row>
    <row r="30935" spans="1:11" x14ac:dyDescent="0.35">
      <c r="A30935">
        <v>3802</v>
      </c>
      <c r="B30935">
        <v>600005</v>
      </c>
      <c r="C30935">
        <v>2</v>
      </c>
      <c r="D30935" s="8">
        <v>42604</v>
      </c>
      <c r="E30935" s="8"/>
      <c r="F30935">
        <v>758863</v>
      </c>
      <c r="G30935">
        <v>29</v>
      </c>
      <c r="H30935">
        <v>98</v>
      </c>
      <c r="I30935">
        <v>8</v>
      </c>
      <c r="J30935" s="9" t="s">
        <v>1586</v>
      </c>
      <c r="K30935" s="9" t="s">
        <v>2610</v>
      </c>
    </row>
    <row r="30936" spans="1:11" x14ac:dyDescent="0.35">
      <c r="A30936">
        <v>3992</v>
      </c>
      <c r="B30936">
        <v>610007</v>
      </c>
      <c r="C30936">
        <v>2</v>
      </c>
      <c r="D30936" s="8">
        <v>42614</v>
      </c>
      <c r="E30936" s="8"/>
      <c r="F30936">
        <v>678925</v>
      </c>
      <c r="G30936">
        <v>16</v>
      </c>
      <c r="H30936">
        <v>1645</v>
      </c>
      <c r="I30936">
        <v>8</v>
      </c>
      <c r="J30936" s="9" t="s">
        <v>1586</v>
      </c>
      <c r="K30936" s="9" t="s">
        <v>1818</v>
      </c>
    </row>
    <row r="30937" spans="1:11" x14ac:dyDescent="0.35">
      <c r="A30937">
        <v>4283</v>
      </c>
      <c r="B30937">
        <v>624010</v>
      </c>
      <c r="C30937">
        <v>2</v>
      </c>
      <c r="D30937" s="8">
        <v>42628</v>
      </c>
      <c r="E30937" s="8"/>
      <c r="F30937">
        <v>556220</v>
      </c>
      <c r="G30937">
        <v>23</v>
      </c>
      <c r="H30937">
        <v>449</v>
      </c>
      <c r="I30937">
        <v>8</v>
      </c>
      <c r="J30937" s="9" t="s">
        <v>1586</v>
      </c>
      <c r="K30937" s="9" t="s">
        <v>2611</v>
      </c>
    </row>
    <row r="30938" spans="1:11" x14ac:dyDescent="0.35">
      <c r="A30938">
        <v>5135</v>
      </c>
      <c r="B30938">
        <v>666009</v>
      </c>
      <c r="C30938">
        <v>2</v>
      </c>
      <c r="D30938" s="8">
        <v>42670</v>
      </c>
      <c r="E30938" s="8"/>
      <c r="F30938">
        <v>734455</v>
      </c>
      <c r="G30938">
        <v>30</v>
      </c>
      <c r="H30938">
        <v>2048</v>
      </c>
      <c r="I30938">
        <v>8</v>
      </c>
      <c r="J30938" s="9" t="s">
        <v>1586</v>
      </c>
      <c r="K30938" s="9" t="s">
        <v>2015</v>
      </c>
    </row>
    <row r="30939" spans="1:11" x14ac:dyDescent="0.35">
      <c r="A30939">
        <v>5545</v>
      </c>
      <c r="B30939">
        <v>686009</v>
      </c>
      <c r="C30939">
        <v>2</v>
      </c>
      <c r="D30939" s="8">
        <v>42690</v>
      </c>
      <c r="E30939" s="8"/>
      <c r="F30939">
        <v>623256</v>
      </c>
      <c r="G30939">
        <v>14</v>
      </c>
      <c r="H30939">
        <v>430</v>
      </c>
      <c r="I30939">
        <v>8</v>
      </c>
      <c r="J30939" s="9" t="s">
        <v>1586</v>
      </c>
      <c r="K30939" s="9" t="s">
        <v>2367</v>
      </c>
    </row>
    <row r="30940" spans="1:11" x14ac:dyDescent="0.35">
      <c r="A30940">
        <v>5563</v>
      </c>
      <c r="B30940">
        <v>687004</v>
      </c>
      <c r="C30940">
        <v>2</v>
      </c>
      <c r="D30940" s="8">
        <v>42691</v>
      </c>
      <c r="E30940" s="8"/>
      <c r="F30940">
        <v>559221</v>
      </c>
      <c r="G30940">
        <v>24</v>
      </c>
      <c r="H30940">
        <v>1603</v>
      </c>
      <c r="I30940">
        <v>8</v>
      </c>
      <c r="J30940" s="9" t="s">
        <v>1586</v>
      </c>
      <c r="K30940" s="9" t="s">
        <v>2016</v>
      </c>
    </row>
    <row r="30941" spans="1:11" x14ac:dyDescent="0.35">
      <c r="A30941">
        <v>5637</v>
      </c>
      <c r="B30941">
        <v>691006</v>
      </c>
      <c r="C30941">
        <v>2</v>
      </c>
      <c r="D30941" s="8">
        <v>42695</v>
      </c>
      <c r="E30941" s="8"/>
      <c r="F30941">
        <v>858132</v>
      </c>
      <c r="G30941">
        <v>34</v>
      </c>
      <c r="H30941">
        <v>1388</v>
      </c>
      <c r="I30941">
        <v>8</v>
      </c>
      <c r="J30941" s="9" t="s">
        <v>1586</v>
      </c>
      <c r="K30941" s="9" t="s">
        <v>2311</v>
      </c>
    </row>
    <row r="30942" spans="1:11" x14ac:dyDescent="0.35">
      <c r="A30942">
        <v>5653</v>
      </c>
      <c r="B30942">
        <v>692005</v>
      </c>
      <c r="C30942">
        <v>2</v>
      </c>
      <c r="D30942" s="8">
        <v>42696</v>
      </c>
      <c r="E30942" s="8"/>
      <c r="F30942">
        <v>539789</v>
      </c>
      <c r="G30942">
        <v>19</v>
      </c>
      <c r="H30942">
        <v>874</v>
      </c>
      <c r="I30942">
        <v>8</v>
      </c>
      <c r="J30942" s="9" t="s">
        <v>1586</v>
      </c>
      <c r="K30942" s="9" t="s">
        <v>2264</v>
      </c>
    </row>
    <row r="30943" spans="1:11" x14ac:dyDescent="0.35">
      <c r="A30943">
        <v>6096</v>
      </c>
      <c r="B30943">
        <v>713006</v>
      </c>
      <c r="C30943">
        <v>2</v>
      </c>
      <c r="D30943" s="8">
        <v>42717</v>
      </c>
      <c r="E30943" s="8"/>
      <c r="F30943">
        <v>785861</v>
      </c>
      <c r="G30943">
        <v>29</v>
      </c>
      <c r="H30943">
        <v>1624</v>
      </c>
      <c r="I30943">
        <v>8</v>
      </c>
      <c r="J30943" s="9" t="s">
        <v>1586</v>
      </c>
      <c r="K30943" s="9" t="s">
        <v>1601</v>
      </c>
    </row>
    <row r="30944" spans="1:11" x14ac:dyDescent="0.35">
      <c r="A30944">
        <v>6396</v>
      </c>
      <c r="B30944">
        <v>722005</v>
      </c>
      <c r="C30944">
        <v>2</v>
      </c>
      <c r="D30944" s="8">
        <v>42726</v>
      </c>
      <c r="E30944" s="8"/>
      <c r="F30944">
        <v>576875</v>
      </c>
      <c r="G30944">
        <v>19</v>
      </c>
      <c r="H30944">
        <v>352</v>
      </c>
      <c r="I30944">
        <v>8</v>
      </c>
      <c r="J30944" s="9" t="s">
        <v>1586</v>
      </c>
      <c r="K30944" s="9" t="s">
        <v>2445</v>
      </c>
    </row>
    <row r="30945" spans="1:11" x14ac:dyDescent="0.35">
      <c r="A30945">
        <v>6485</v>
      </c>
      <c r="B30945">
        <v>723017</v>
      </c>
      <c r="C30945">
        <v>2</v>
      </c>
      <c r="D30945" s="8">
        <v>42727</v>
      </c>
      <c r="E30945" s="8"/>
      <c r="F30945">
        <v>599339</v>
      </c>
      <c r="G30945">
        <v>20</v>
      </c>
      <c r="H30945">
        <v>98</v>
      </c>
      <c r="I30945">
        <v>8</v>
      </c>
      <c r="J30945" s="9" t="s">
        <v>1586</v>
      </c>
      <c r="K30945" s="9" t="s">
        <v>2612</v>
      </c>
    </row>
    <row r="30946" spans="1:11" x14ac:dyDescent="0.35">
      <c r="A30946">
        <v>6518</v>
      </c>
      <c r="B30946">
        <v>724013</v>
      </c>
      <c r="C30946">
        <v>2</v>
      </c>
      <c r="D30946" s="8">
        <v>42728</v>
      </c>
      <c r="E30946" s="8"/>
      <c r="F30946">
        <v>485285</v>
      </c>
      <c r="G30946">
        <v>23</v>
      </c>
      <c r="H30946">
        <v>1361</v>
      </c>
      <c r="I30946">
        <v>8</v>
      </c>
      <c r="J30946" s="9" t="s">
        <v>1586</v>
      </c>
      <c r="K30946" s="9" t="s">
        <v>2203</v>
      </c>
    </row>
    <row r="30947" spans="1:11" x14ac:dyDescent="0.35">
      <c r="A30947">
        <v>7021</v>
      </c>
      <c r="B30947">
        <v>735013</v>
      </c>
      <c r="C30947">
        <v>2</v>
      </c>
      <c r="D30947" s="8">
        <v>42739</v>
      </c>
      <c r="E30947" s="8"/>
      <c r="F30947">
        <v>728541</v>
      </c>
      <c r="G30947">
        <v>30</v>
      </c>
      <c r="H30947">
        <v>441</v>
      </c>
      <c r="I30947">
        <v>8</v>
      </c>
      <c r="J30947" s="9" t="s">
        <v>1586</v>
      </c>
      <c r="K30947" s="9" t="s">
        <v>1603</v>
      </c>
    </row>
    <row r="30948" spans="1:11" x14ac:dyDescent="0.35">
      <c r="A30948">
        <v>8487</v>
      </c>
      <c r="B30948">
        <v>791009</v>
      </c>
      <c r="C30948">
        <v>2</v>
      </c>
      <c r="D30948" s="8">
        <v>42795</v>
      </c>
      <c r="E30948" s="8"/>
      <c r="F30948">
        <v>763033</v>
      </c>
      <c r="G30948">
        <v>28</v>
      </c>
      <c r="H30948">
        <v>953</v>
      </c>
      <c r="I30948">
        <v>8</v>
      </c>
      <c r="J30948" s="9" t="s">
        <v>1586</v>
      </c>
      <c r="K30948" s="9" t="s">
        <v>2208</v>
      </c>
    </row>
    <row r="30949" spans="1:11" x14ac:dyDescent="0.35">
      <c r="A30949">
        <v>9687</v>
      </c>
      <c r="B30949">
        <v>892012</v>
      </c>
      <c r="C30949">
        <v>2</v>
      </c>
      <c r="D30949" s="8">
        <v>42896</v>
      </c>
      <c r="E30949" s="8"/>
      <c r="F30949">
        <v>796191</v>
      </c>
      <c r="G30949">
        <v>29</v>
      </c>
      <c r="H30949">
        <v>1645</v>
      </c>
      <c r="I30949">
        <v>8</v>
      </c>
      <c r="J30949" s="9" t="s">
        <v>1586</v>
      </c>
      <c r="K30949" s="9" t="s">
        <v>1946</v>
      </c>
    </row>
    <row r="30950" spans="1:11" x14ac:dyDescent="0.35">
      <c r="A30950">
        <v>9924</v>
      </c>
      <c r="B30950">
        <v>904011</v>
      </c>
      <c r="C30950">
        <v>2</v>
      </c>
      <c r="D30950" s="8">
        <v>42908</v>
      </c>
      <c r="E30950" s="8"/>
      <c r="F30950">
        <v>840443</v>
      </c>
      <c r="G30950">
        <v>33</v>
      </c>
      <c r="H30950">
        <v>1723</v>
      </c>
      <c r="I30950">
        <v>8</v>
      </c>
      <c r="J30950" s="9" t="s">
        <v>1586</v>
      </c>
      <c r="K30950" s="9" t="s">
        <v>2079</v>
      </c>
    </row>
    <row r="30951" spans="1:11" x14ac:dyDescent="0.35">
      <c r="A30951">
        <v>11697</v>
      </c>
      <c r="B30951">
        <v>993007</v>
      </c>
      <c r="C30951">
        <v>2</v>
      </c>
      <c r="D30951" s="8">
        <v>42997</v>
      </c>
      <c r="E30951" s="8"/>
      <c r="F30951">
        <v>814141</v>
      </c>
      <c r="G30951">
        <v>34</v>
      </c>
      <c r="H30951">
        <v>1739</v>
      </c>
      <c r="I30951">
        <v>8</v>
      </c>
      <c r="J30951" s="9" t="s">
        <v>1586</v>
      </c>
      <c r="K30951" s="9" t="s">
        <v>2613</v>
      </c>
    </row>
    <row r="30952" spans="1:11" x14ac:dyDescent="0.35">
      <c r="A30952">
        <v>11760</v>
      </c>
      <c r="B30952">
        <v>995012</v>
      </c>
      <c r="C30952">
        <v>2</v>
      </c>
      <c r="D30952" s="8">
        <v>42999</v>
      </c>
      <c r="E30952" s="8"/>
      <c r="F30952">
        <v>579165</v>
      </c>
      <c r="G30952">
        <v>27</v>
      </c>
      <c r="H30952">
        <v>1851</v>
      </c>
      <c r="I30952">
        <v>8</v>
      </c>
      <c r="J30952" s="9" t="s">
        <v>1586</v>
      </c>
      <c r="K30952" s="9" t="s">
        <v>2336</v>
      </c>
    </row>
    <row r="30953" spans="1:11" x14ac:dyDescent="0.35">
      <c r="A30953">
        <v>11792</v>
      </c>
      <c r="B30953">
        <v>997001</v>
      </c>
      <c r="C30953">
        <v>2</v>
      </c>
      <c r="D30953" s="8">
        <v>43001</v>
      </c>
      <c r="E30953" s="8"/>
      <c r="F30953">
        <v>549983</v>
      </c>
      <c r="G30953">
        <v>27</v>
      </c>
      <c r="H30953">
        <v>48</v>
      </c>
      <c r="I30953">
        <v>8</v>
      </c>
      <c r="J30953" s="9" t="s">
        <v>1586</v>
      </c>
      <c r="K30953" s="9" t="s">
        <v>2614</v>
      </c>
    </row>
    <row r="30954" spans="1:11" x14ac:dyDescent="0.35">
      <c r="A30954">
        <v>12405</v>
      </c>
      <c r="B30954">
        <v>1019000</v>
      </c>
      <c r="C30954">
        <v>2</v>
      </c>
      <c r="D30954" s="8">
        <v>43023</v>
      </c>
      <c r="E30954" s="8"/>
      <c r="F30954">
        <v>404860</v>
      </c>
      <c r="G30954">
        <v>22</v>
      </c>
      <c r="H30954">
        <v>135</v>
      </c>
      <c r="I30954">
        <v>8</v>
      </c>
      <c r="J30954" s="9" t="s">
        <v>1586</v>
      </c>
      <c r="K30954" s="9" t="s">
        <v>1952</v>
      </c>
    </row>
    <row r="30955" spans="1:11" x14ac:dyDescent="0.35">
      <c r="A30955">
        <v>13541</v>
      </c>
      <c r="B30955">
        <v>1067018</v>
      </c>
      <c r="C30955">
        <v>2</v>
      </c>
      <c r="D30955" s="8">
        <v>43071</v>
      </c>
      <c r="E30955" s="8"/>
      <c r="F30955">
        <v>547701</v>
      </c>
      <c r="G30955">
        <v>23</v>
      </c>
      <c r="H30955">
        <v>2475</v>
      </c>
      <c r="I30955">
        <v>8</v>
      </c>
      <c r="J30955" s="9" t="s">
        <v>1586</v>
      </c>
      <c r="K30955" s="9" t="s">
        <v>2615</v>
      </c>
    </row>
    <row r="30956" spans="1:11" x14ac:dyDescent="0.35">
      <c r="A30956">
        <v>13589</v>
      </c>
      <c r="B30956">
        <v>1070010</v>
      </c>
      <c r="C30956">
        <v>2</v>
      </c>
      <c r="D30956" s="8">
        <v>43074</v>
      </c>
      <c r="E30956" s="8"/>
      <c r="F30956">
        <v>443858</v>
      </c>
      <c r="G30956">
        <v>20</v>
      </c>
      <c r="H30956">
        <v>11</v>
      </c>
      <c r="I30956">
        <v>8</v>
      </c>
      <c r="J30956" s="9" t="s">
        <v>1586</v>
      </c>
      <c r="K30956" s="9" t="s">
        <v>1615</v>
      </c>
    </row>
    <row r="30957" spans="1:11" x14ac:dyDescent="0.35">
      <c r="A30957">
        <v>13980</v>
      </c>
      <c r="B30957">
        <v>1083009</v>
      </c>
      <c r="C30957">
        <v>2</v>
      </c>
      <c r="D30957" s="8">
        <v>43087</v>
      </c>
      <c r="E30957" s="8"/>
      <c r="F30957">
        <v>505656</v>
      </c>
      <c r="G30957">
        <v>22</v>
      </c>
      <c r="H30957">
        <v>1544</v>
      </c>
      <c r="I30957">
        <v>8</v>
      </c>
      <c r="J30957" s="9" t="s">
        <v>1586</v>
      </c>
      <c r="K30957" s="9" t="s">
        <v>2459</v>
      </c>
    </row>
    <row r="30958" spans="1:11" x14ac:dyDescent="0.35">
      <c r="A30958">
        <v>14519</v>
      </c>
      <c r="B30958">
        <v>1092014</v>
      </c>
      <c r="C30958">
        <v>2</v>
      </c>
      <c r="D30958" s="8">
        <v>43096</v>
      </c>
      <c r="E30958" s="8"/>
      <c r="F30958">
        <v>698624</v>
      </c>
      <c r="G30958">
        <v>12</v>
      </c>
      <c r="H30958">
        <v>1653</v>
      </c>
      <c r="I30958">
        <v>8</v>
      </c>
      <c r="J30958" s="9" t="s">
        <v>1586</v>
      </c>
      <c r="K30958" s="9" t="s">
        <v>1619</v>
      </c>
    </row>
    <row r="30959" spans="1:11" x14ac:dyDescent="0.35">
      <c r="A30959">
        <v>14887</v>
      </c>
      <c r="B30959">
        <v>1097015</v>
      </c>
      <c r="C30959">
        <v>2</v>
      </c>
      <c r="D30959" s="8">
        <v>43101</v>
      </c>
      <c r="E30959" s="8"/>
      <c r="F30959">
        <v>846187</v>
      </c>
      <c r="G30959">
        <v>31</v>
      </c>
      <c r="H30959">
        <v>2493</v>
      </c>
      <c r="I30959">
        <v>8</v>
      </c>
      <c r="J30959" s="9" t="s">
        <v>1586</v>
      </c>
      <c r="K30959" s="9" t="s">
        <v>1716</v>
      </c>
    </row>
    <row r="30960" spans="1:11" x14ac:dyDescent="0.35">
      <c r="A30960">
        <v>15217</v>
      </c>
      <c r="B30960">
        <v>1104003</v>
      </c>
      <c r="C30960">
        <v>2</v>
      </c>
      <c r="D30960" s="8">
        <v>43108</v>
      </c>
      <c r="E30960" s="8"/>
      <c r="F30960">
        <v>544127</v>
      </c>
      <c r="G30960">
        <v>23</v>
      </c>
      <c r="H30960">
        <v>1464</v>
      </c>
      <c r="I30960">
        <v>8</v>
      </c>
      <c r="J30960" s="9" t="s">
        <v>1586</v>
      </c>
      <c r="K30960" s="9" t="s">
        <v>1955</v>
      </c>
    </row>
    <row r="30961" spans="1:11" x14ac:dyDescent="0.35">
      <c r="A30961">
        <v>15537</v>
      </c>
      <c r="B30961">
        <v>1114014</v>
      </c>
      <c r="C30961">
        <v>2</v>
      </c>
      <c r="D30961" s="8">
        <v>43118</v>
      </c>
      <c r="E30961" s="8"/>
      <c r="F30961">
        <v>590960</v>
      </c>
      <c r="G30961">
        <v>22</v>
      </c>
      <c r="H30961">
        <v>1617</v>
      </c>
      <c r="I30961">
        <v>8</v>
      </c>
      <c r="J30961" s="9" t="s">
        <v>1586</v>
      </c>
      <c r="K30961" s="9" t="s">
        <v>2136</v>
      </c>
    </row>
    <row r="30962" spans="1:11" x14ac:dyDescent="0.35">
      <c r="A30962">
        <v>15643</v>
      </c>
      <c r="B30962">
        <v>1119010</v>
      </c>
      <c r="C30962">
        <v>2</v>
      </c>
      <c r="D30962" s="8">
        <v>43123</v>
      </c>
      <c r="E30962" s="8"/>
      <c r="F30962">
        <v>877303</v>
      </c>
      <c r="G30962">
        <v>31</v>
      </c>
      <c r="H30962">
        <v>642</v>
      </c>
      <c r="I30962">
        <v>8</v>
      </c>
      <c r="J30962" s="9" t="s">
        <v>1586</v>
      </c>
      <c r="K30962" s="9" t="s">
        <v>2616</v>
      </c>
    </row>
    <row r="30963" spans="1:11" x14ac:dyDescent="0.35">
      <c r="A30963">
        <v>15946</v>
      </c>
      <c r="B30963">
        <v>1130001</v>
      </c>
      <c r="C30963">
        <v>2</v>
      </c>
      <c r="D30963" s="8">
        <v>43134</v>
      </c>
      <c r="E30963" s="8"/>
      <c r="F30963">
        <v>744791</v>
      </c>
      <c r="G30963">
        <v>29</v>
      </c>
      <c r="H30963">
        <v>435</v>
      </c>
      <c r="I30963">
        <v>8</v>
      </c>
      <c r="J30963" s="9" t="s">
        <v>1586</v>
      </c>
      <c r="K30963" s="9" t="s">
        <v>2081</v>
      </c>
    </row>
    <row r="30964" spans="1:11" x14ac:dyDescent="0.35">
      <c r="A30964">
        <v>16712</v>
      </c>
      <c r="B30964">
        <v>1148023</v>
      </c>
      <c r="C30964">
        <v>2</v>
      </c>
      <c r="D30964" s="8">
        <v>43152</v>
      </c>
      <c r="E30964" s="8"/>
      <c r="F30964">
        <v>858185</v>
      </c>
      <c r="G30964">
        <v>33</v>
      </c>
      <c r="H30964">
        <v>1459</v>
      </c>
      <c r="I30964">
        <v>8</v>
      </c>
      <c r="J30964" s="9" t="s">
        <v>1586</v>
      </c>
      <c r="K30964" s="9" t="s">
        <v>2221</v>
      </c>
    </row>
    <row r="30965" spans="1:11" x14ac:dyDescent="0.35">
      <c r="A30965">
        <v>17571</v>
      </c>
      <c r="B30965">
        <v>1170007</v>
      </c>
      <c r="C30965">
        <v>2</v>
      </c>
      <c r="D30965" s="8">
        <v>43174</v>
      </c>
      <c r="E30965" s="8"/>
      <c r="F30965">
        <v>501029</v>
      </c>
      <c r="G30965">
        <v>27</v>
      </c>
      <c r="H30965">
        <v>1745</v>
      </c>
      <c r="I30965">
        <v>8</v>
      </c>
      <c r="J30965" s="9" t="s">
        <v>1586</v>
      </c>
      <c r="K30965" s="9" t="s">
        <v>1718</v>
      </c>
    </row>
    <row r="30966" spans="1:11" x14ac:dyDescent="0.35">
      <c r="A30966">
        <v>19000</v>
      </c>
      <c r="B30966">
        <v>1251012</v>
      </c>
      <c r="C30966">
        <v>2</v>
      </c>
      <c r="D30966" s="8">
        <v>43255</v>
      </c>
      <c r="E30966" s="8"/>
      <c r="F30966">
        <v>578407</v>
      </c>
      <c r="G30966">
        <v>27</v>
      </c>
      <c r="H30966">
        <v>1831</v>
      </c>
      <c r="I30966">
        <v>8</v>
      </c>
      <c r="J30966" s="9" t="s">
        <v>1586</v>
      </c>
      <c r="K30966" s="9" t="s">
        <v>2392</v>
      </c>
    </row>
    <row r="30967" spans="1:11" x14ac:dyDescent="0.35">
      <c r="A30967">
        <v>21555</v>
      </c>
      <c r="B30967">
        <v>1323003</v>
      </c>
      <c r="C30967">
        <v>2</v>
      </c>
      <c r="D30967" s="8">
        <v>43327</v>
      </c>
      <c r="E30967" s="8"/>
      <c r="F30967">
        <v>777813</v>
      </c>
      <c r="G30967">
        <v>29</v>
      </c>
      <c r="H30967">
        <v>908</v>
      </c>
      <c r="I30967">
        <v>8</v>
      </c>
      <c r="J30967" s="9" t="s">
        <v>1586</v>
      </c>
      <c r="K30967" s="9" t="s">
        <v>1725</v>
      </c>
    </row>
    <row r="30968" spans="1:11" x14ac:dyDescent="0.35">
      <c r="A30968">
        <v>22086</v>
      </c>
      <c r="B30968">
        <v>1336000</v>
      </c>
      <c r="C30968">
        <v>2</v>
      </c>
      <c r="D30968" s="8">
        <v>43340</v>
      </c>
      <c r="E30968" s="8"/>
      <c r="F30968">
        <v>849208</v>
      </c>
      <c r="G30968">
        <v>31</v>
      </c>
      <c r="H30968">
        <v>433</v>
      </c>
      <c r="I30968">
        <v>8</v>
      </c>
      <c r="J30968" s="9" t="s">
        <v>1586</v>
      </c>
      <c r="K30968" s="9" t="s">
        <v>2032</v>
      </c>
    </row>
    <row r="30969" spans="1:11" x14ac:dyDescent="0.35">
      <c r="A30969">
        <v>22212</v>
      </c>
      <c r="B30969">
        <v>1338014</v>
      </c>
      <c r="C30969">
        <v>2</v>
      </c>
      <c r="D30969" s="8">
        <v>43342</v>
      </c>
      <c r="E30969" s="8"/>
      <c r="F30969">
        <v>599105</v>
      </c>
      <c r="G30969">
        <v>23</v>
      </c>
      <c r="H30969">
        <v>1352</v>
      </c>
      <c r="I30969">
        <v>8</v>
      </c>
      <c r="J30969" s="9" t="s">
        <v>1586</v>
      </c>
      <c r="K30969" s="9" t="s">
        <v>1837</v>
      </c>
    </row>
    <row r="30970" spans="1:11" x14ac:dyDescent="0.35">
      <c r="A30970">
        <v>24477</v>
      </c>
      <c r="B30970">
        <v>1388012</v>
      </c>
      <c r="C30970">
        <v>2</v>
      </c>
      <c r="D30970" s="8">
        <v>43392</v>
      </c>
      <c r="E30970" s="8"/>
      <c r="F30970">
        <v>678055</v>
      </c>
      <c r="G30970">
        <v>15</v>
      </c>
      <c r="H30970">
        <v>460</v>
      </c>
      <c r="I30970">
        <v>8</v>
      </c>
      <c r="J30970" s="9" t="s">
        <v>1586</v>
      </c>
      <c r="K30970" s="9" t="s">
        <v>1635</v>
      </c>
    </row>
    <row r="30971" spans="1:11" x14ac:dyDescent="0.35">
      <c r="A30971">
        <v>24640</v>
      </c>
      <c r="B30971">
        <v>1392009</v>
      </c>
      <c r="C30971">
        <v>2</v>
      </c>
      <c r="D30971" s="8">
        <v>43396</v>
      </c>
      <c r="E30971" s="8"/>
      <c r="F30971">
        <v>547989</v>
      </c>
      <c r="G30971">
        <v>23</v>
      </c>
      <c r="H30971">
        <v>1652</v>
      </c>
      <c r="I30971">
        <v>8</v>
      </c>
      <c r="J30971" s="9" t="s">
        <v>1586</v>
      </c>
      <c r="K30971" s="9" t="s">
        <v>2469</v>
      </c>
    </row>
    <row r="30972" spans="1:11" x14ac:dyDescent="0.35">
      <c r="A30972">
        <v>25682</v>
      </c>
      <c r="B30972">
        <v>1414006</v>
      </c>
      <c r="C30972">
        <v>2</v>
      </c>
      <c r="D30972" s="8">
        <v>43418</v>
      </c>
      <c r="E30972" s="8"/>
      <c r="F30972">
        <v>431088</v>
      </c>
      <c r="G30972">
        <v>22</v>
      </c>
      <c r="H30972">
        <v>1704</v>
      </c>
      <c r="I30972">
        <v>8</v>
      </c>
      <c r="J30972" s="9" t="s">
        <v>1586</v>
      </c>
      <c r="K30972" s="9" t="s">
        <v>2617</v>
      </c>
    </row>
    <row r="30973" spans="1:11" x14ac:dyDescent="0.35">
      <c r="A30973">
        <v>25835</v>
      </c>
      <c r="B30973">
        <v>1417005</v>
      </c>
      <c r="C30973">
        <v>2</v>
      </c>
      <c r="D30973" s="8">
        <v>43421</v>
      </c>
      <c r="E30973" s="8"/>
      <c r="F30973">
        <v>460687</v>
      </c>
      <c r="G30973">
        <v>20</v>
      </c>
      <c r="H30973">
        <v>1605</v>
      </c>
      <c r="I30973">
        <v>8</v>
      </c>
      <c r="J30973" s="9" t="s">
        <v>1586</v>
      </c>
      <c r="K30973" s="9" t="s">
        <v>1790</v>
      </c>
    </row>
    <row r="30974" spans="1:11" x14ac:dyDescent="0.35">
      <c r="A30974">
        <v>26375</v>
      </c>
      <c r="B30974">
        <v>1428010</v>
      </c>
      <c r="C30974">
        <v>2</v>
      </c>
      <c r="D30974" s="8">
        <v>43432</v>
      </c>
      <c r="E30974" s="8"/>
      <c r="F30974">
        <v>896698</v>
      </c>
      <c r="G30974">
        <v>31</v>
      </c>
      <c r="H30974">
        <v>1808</v>
      </c>
      <c r="I30974">
        <v>8</v>
      </c>
      <c r="J30974" s="9" t="s">
        <v>1586</v>
      </c>
      <c r="K30974" s="9" t="s">
        <v>1964</v>
      </c>
    </row>
    <row r="30975" spans="1:11" x14ac:dyDescent="0.35">
      <c r="A30975">
        <v>26691</v>
      </c>
      <c r="B30975">
        <v>1434020</v>
      </c>
      <c r="C30975">
        <v>2</v>
      </c>
      <c r="D30975" s="8">
        <v>43438</v>
      </c>
      <c r="E30975" s="8"/>
      <c r="F30975">
        <v>586687</v>
      </c>
      <c r="G30975">
        <v>22</v>
      </c>
      <c r="H30975">
        <v>1650</v>
      </c>
      <c r="I30975">
        <v>8</v>
      </c>
      <c r="J30975" s="9" t="s">
        <v>1586</v>
      </c>
      <c r="K30975" s="9" t="s">
        <v>1965</v>
      </c>
    </row>
    <row r="30976" spans="1:11" x14ac:dyDescent="0.35">
      <c r="A30976">
        <v>27695</v>
      </c>
      <c r="B30976">
        <v>1450026</v>
      </c>
      <c r="C30976">
        <v>2</v>
      </c>
      <c r="D30976" s="8">
        <v>43454</v>
      </c>
      <c r="E30976" s="8"/>
      <c r="F30976">
        <v>506515</v>
      </c>
      <c r="G30976">
        <v>22</v>
      </c>
      <c r="H30976">
        <v>1398</v>
      </c>
      <c r="I30976">
        <v>8</v>
      </c>
      <c r="J30976" s="9" t="s">
        <v>1586</v>
      </c>
      <c r="K30976" s="9" t="s">
        <v>1842</v>
      </c>
    </row>
    <row r="30977" spans="1:11" x14ac:dyDescent="0.35">
      <c r="A30977">
        <v>28096</v>
      </c>
      <c r="B30977">
        <v>1454015</v>
      </c>
      <c r="C30977">
        <v>2</v>
      </c>
      <c r="D30977" s="8">
        <v>43458</v>
      </c>
      <c r="E30977" s="8"/>
      <c r="F30977">
        <v>693417</v>
      </c>
      <c r="G30977">
        <v>17</v>
      </c>
      <c r="H30977">
        <v>1702</v>
      </c>
      <c r="I30977">
        <v>8</v>
      </c>
      <c r="J30977" s="9" t="s">
        <v>1586</v>
      </c>
      <c r="K30977" s="9" t="s">
        <v>2154</v>
      </c>
    </row>
    <row r="30978" spans="1:11" x14ac:dyDescent="0.35">
      <c r="A30978">
        <v>28170</v>
      </c>
      <c r="B30978">
        <v>1455014</v>
      </c>
      <c r="C30978">
        <v>2</v>
      </c>
      <c r="D30978" s="8">
        <v>43459</v>
      </c>
      <c r="E30978" s="8"/>
      <c r="F30978">
        <v>718217</v>
      </c>
      <c r="G30978">
        <v>30</v>
      </c>
      <c r="H30978">
        <v>616</v>
      </c>
      <c r="I30978">
        <v>8</v>
      </c>
      <c r="J30978" s="9" t="s">
        <v>1586</v>
      </c>
      <c r="K30978" s="9" t="s">
        <v>1843</v>
      </c>
    </row>
    <row r="30979" spans="1:11" x14ac:dyDescent="0.35">
      <c r="A30979">
        <v>28688</v>
      </c>
      <c r="B30979">
        <v>1458038</v>
      </c>
      <c r="C30979">
        <v>2</v>
      </c>
      <c r="D30979" s="8">
        <v>43462</v>
      </c>
      <c r="E30979" s="8"/>
      <c r="F30979">
        <v>561796</v>
      </c>
      <c r="G30979">
        <v>23</v>
      </c>
      <c r="H30979">
        <v>1813</v>
      </c>
      <c r="I30979">
        <v>8</v>
      </c>
      <c r="J30979" s="9" t="s">
        <v>1586</v>
      </c>
      <c r="K30979" s="9" t="s">
        <v>1898</v>
      </c>
    </row>
    <row r="30980" spans="1:11" x14ac:dyDescent="0.35">
      <c r="A30980">
        <v>29585</v>
      </c>
      <c r="B30980">
        <v>1466015</v>
      </c>
      <c r="C30980">
        <v>2</v>
      </c>
      <c r="D30980" s="8">
        <v>43470</v>
      </c>
      <c r="E30980" s="8"/>
      <c r="F30980">
        <v>622253</v>
      </c>
      <c r="G30980">
        <v>18</v>
      </c>
      <c r="H30980">
        <v>1467</v>
      </c>
      <c r="I30980">
        <v>8</v>
      </c>
      <c r="J30980" s="9" t="s">
        <v>1586</v>
      </c>
      <c r="K30980" s="9" t="s">
        <v>1736</v>
      </c>
    </row>
    <row r="30981" spans="1:11" x14ac:dyDescent="0.35">
      <c r="A30981">
        <v>30108</v>
      </c>
      <c r="B30981">
        <v>1473005</v>
      </c>
      <c r="C30981">
        <v>2</v>
      </c>
      <c r="D30981" s="8">
        <v>43477</v>
      </c>
      <c r="E30981" s="8"/>
      <c r="F30981">
        <v>622276</v>
      </c>
      <c r="G30981">
        <v>16</v>
      </c>
      <c r="H30981">
        <v>1356</v>
      </c>
      <c r="I30981">
        <v>8</v>
      </c>
      <c r="J30981" s="9" t="s">
        <v>1586</v>
      </c>
      <c r="K30981" s="9" t="s">
        <v>2156</v>
      </c>
    </row>
    <row r="30982" spans="1:11" x14ac:dyDescent="0.35">
      <c r="A30982">
        <v>30476</v>
      </c>
      <c r="B30982">
        <v>1479016</v>
      </c>
      <c r="C30982">
        <v>2</v>
      </c>
      <c r="D30982" s="8">
        <v>43483</v>
      </c>
      <c r="E30982" s="8"/>
      <c r="F30982">
        <v>565489</v>
      </c>
      <c r="G30982">
        <v>20</v>
      </c>
      <c r="H30982">
        <v>1498</v>
      </c>
      <c r="I30982">
        <v>8</v>
      </c>
      <c r="J30982" s="9" t="s">
        <v>1586</v>
      </c>
      <c r="K30982" s="9" t="s">
        <v>2401</v>
      </c>
    </row>
    <row r="30983" spans="1:11" x14ac:dyDescent="0.35">
      <c r="A30983">
        <v>30637</v>
      </c>
      <c r="B30983">
        <v>1483004</v>
      </c>
      <c r="C30983">
        <v>2</v>
      </c>
      <c r="D30983" s="8">
        <v>43487</v>
      </c>
      <c r="E30983" s="8"/>
      <c r="F30983">
        <v>667669</v>
      </c>
      <c r="G30983">
        <v>17</v>
      </c>
      <c r="H30983">
        <v>2508</v>
      </c>
      <c r="I30983">
        <v>8</v>
      </c>
      <c r="J30983" s="9" t="s">
        <v>1586</v>
      </c>
      <c r="K30983" s="9" t="s">
        <v>1647</v>
      </c>
    </row>
    <row r="30984" spans="1:11" x14ac:dyDescent="0.35">
      <c r="A30984">
        <v>31159</v>
      </c>
      <c r="B30984">
        <v>1492018</v>
      </c>
      <c r="C30984">
        <v>2</v>
      </c>
      <c r="D30984" s="8">
        <v>43496</v>
      </c>
      <c r="E30984" s="8"/>
      <c r="F30984">
        <v>400009</v>
      </c>
      <c r="G30984">
        <v>20</v>
      </c>
      <c r="H30984">
        <v>1640</v>
      </c>
      <c r="I30984">
        <v>8</v>
      </c>
      <c r="J30984" s="9" t="s">
        <v>1586</v>
      </c>
      <c r="K30984" s="9" t="s">
        <v>1794</v>
      </c>
    </row>
    <row r="30985" spans="1:11" x14ac:dyDescent="0.35">
      <c r="A30985">
        <v>31238</v>
      </c>
      <c r="B30985">
        <v>1493020</v>
      </c>
      <c r="C30985">
        <v>2</v>
      </c>
      <c r="D30985" s="8">
        <v>43497</v>
      </c>
      <c r="E30985" s="8"/>
      <c r="F30985">
        <v>420053</v>
      </c>
      <c r="G30985">
        <v>21</v>
      </c>
      <c r="H30985">
        <v>1730</v>
      </c>
      <c r="I30985">
        <v>8</v>
      </c>
      <c r="J30985" s="9" t="s">
        <v>1586</v>
      </c>
      <c r="K30985" s="9" t="s">
        <v>2040</v>
      </c>
    </row>
    <row r="30986" spans="1:11" x14ac:dyDescent="0.35">
      <c r="A30986">
        <v>33591</v>
      </c>
      <c r="B30986">
        <v>1522006</v>
      </c>
      <c r="C30986">
        <v>2</v>
      </c>
      <c r="D30986" s="8">
        <v>43526</v>
      </c>
      <c r="E30986" s="8"/>
      <c r="F30986">
        <v>479678</v>
      </c>
      <c r="G30986">
        <v>27</v>
      </c>
      <c r="H30986">
        <v>552</v>
      </c>
      <c r="I30986">
        <v>8</v>
      </c>
      <c r="J30986" s="9" t="s">
        <v>1586</v>
      </c>
      <c r="K30986" s="9" t="s">
        <v>1652</v>
      </c>
    </row>
    <row r="30987" spans="1:11" x14ac:dyDescent="0.35">
      <c r="A30987">
        <v>33711</v>
      </c>
      <c r="B30987">
        <v>1524012</v>
      </c>
      <c r="C30987">
        <v>2</v>
      </c>
      <c r="D30987" s="8">
        <v>43528</v>
      </c>
      <c r="E30987" s="8"/>
      <c r="F30987">
        <v>459343</v>
      </c>
      <c r="G30987">
        <v>27</v>
      </c>
      <c r="H30987">
        <v>1704</v>
      </c>
      <c r="I30987">
        <v>8</v>
      </c>
      <c r="J30987" s="9" t="s">
        <v>1586</v>
      </c>
      <c r="K30987" s="9" t="s">
        <v>1846</v>
      </c>
    </row>
    <row r="30988" spans="1:11" x14ac:dyDescent="0.35">
      <c r="A30988">
        <v>34498</v>
      </c>
      <c r="B30988">
        <v>1578013</v>
      </c>
      <c r="C30988">
        <v>2</v>
      </c>
      <c r="D30988" s="8">
        <v>43582</v>
      </c>
      <c r="E30988" s="8"/>
      <c r="F30988">
        <v>826491</v>
      </c>
      <c r="G30988">
        <v>31</v>
      </c>
      <c r="H30988">
        <v>313</v>
      </c>
      <c r="I30988">
        <v>8</v>
      </c>
      <c r="J30988" s="9" t="s">
        <v>1586</v>
      </c>
      <c r="K30988" s="9" t="s">
        <v>1797</v>
      </c>
    </row>
    <row r="30989" spans="1:11" x14ac:dyDescent="0.35">
      <c r="A30989">
        <v>34890</v>
      </c>
      <c r="B30989">
        <v>1585036</v>
      </c>
      <c r="C30989">
        <v>2</v>
      </c>
      <c r="D30989" s="8">
        <v>43589</v>
      </c>
      <c r="E30989" s="8"/>
      <c r="F30989">
        <v>735424</v>
      </c>
      <c r="G30989">
        <v>29</v>
      </c>
      <c r="H30989">
        <v>1613</v>
      </c>
      <c r="I30989">
        <v>8</v>
      </c>
      <c r="J30989" s="9" t="s">
        <v>1586</v>
      </c>
      <c r="K30989" s="9" t="s">
        <v>2234</v>
      </c>
    </row>
    <row r="30990" spans="1:11" x14ac:dyDescent="0.35">
      <c r="A30990">
        <v>35565</v>
      </c>
      <c r="B30990">
        <v>1597034</v>
      </c>
      <c r="C30990">
        <v>2</v>
      </c>
      <c r="D30990" s="8">
        <v>43601</v>
      </c>
      <c r="E30990" s="8"/>
      <c r="F30990">
        <v>525739</v>
      </c>
      <c r="G30990">
        <v>21</v>
      </c>
      <c r="H30990">
        <v>1564</v>
      </c>
      <c r="I30990">
        <v>8</v>
      </c>
      <c r="J30990" s="9" t="s">
        <v>1586</v>
      </c>
      <c r="K30990" s="9" t="s">
        <v>2532</v>
      </c>
    </row>
    <row r="30991" spans="1:11" x14ac:dyDescent="0.35">
      <c r="A30991">
        <v>36137</v>
      </c>
      <c r="B30991">
        <v>1606020</v>
      </c>
      <c r="C30991">
        <v>2</v>
      </c>
      <c r="D30991" s="8">
        <v>43610</v>
      </c>
      <c r="E30991" s="8"/>
      <c r="F30991">
        <v>815559</v>
      </c>
      <c r="G30991">
        <v>34</v>
      </c>
      <c r="H30991">
        <v>458</v>
      </c>
      <c r="I30991">
        <v>8</v>
      </c>
      <c r="J30991" s="9" t="s">
        <v>1586</v>
      </c>
      <c r="K30991" s="9" t="s">
        <v>1875</v>
      </c>
    </row>
    <row r="30992" spans="1:11" x14ac:dyDescent="0.35">
      <c r="A30992">
        <v>36881</v>
      </c>
      <c r="B30992">
        <v>1619004</v>
      </c>
      <c r="C30992">
        <v>2</v>
      </c>
      <c r="D30992" s="8">
        <v>43623</v>
      </c>
      <c r="E30992" s="8"/>
      <c r="F30992">
        <v>850585</v>
      </c>
      <c r="G30992">
        <v>34</v>
      </c>
      <c r="H30992">
        <v>18</v>
      </c>
      <c r="I30992">
        <v>8</v>
      </c>
      <c r="J30992" s="9" t="s">
        <v>1586</v>
      </c>
      <c r="K30992" s="9" t="s">
        <v>1741</v>
      </c>
    </row>
    <row r="30993" spans="1:11" x14ac:dyDescent="0.35">
      <c r="A30993">
        <v>36903</v>
      </c>
      <c r="B30993">
        <v>1619015</v>
      </c>
      <c r="C30993">
        <v>2</v>
      </c>
      <c r="D30993" s="8">
        <v>43623</v>
      </c>
      <c r="E30993" s="8"/>
      <c r="F30993">
        <v>879649</v>
      </c>
      <c r="G30993">
        <v>33</v>
      </c>
      <c r="H30993">
        <v>1466</v>
      </c>
      <c r="I30993">
        <v>8</v>
      </c>
      <c r="J30993" s="9" t="s">
        <v>1586</v>
      </c>
      <c r="K30993" s="9" t="s">
        <v>1741</v>
      </c>
    </row>
    <row r="30994" spans="1:11" x14ac:dyDescent="0.35">
      <c r="A30994">
        <v>37118</v>
      </c>
      <c r="B30994">
        <v>1623016</v>
      </c>
      <c r="C30994">
        <v>2</v>
      </c>
      <c r="D30994" s="8">
        <v>43627</v>
      </c>
      <c r="E30994" s="8"/>
      <c r="F30994">
        <v>720712</v>
      </c>
      <c r="G30994">
        <v>30</v>
      </c>
      <c r="H30994">
        <v>1773</v>
      </c>
      <c r="I30994">
        <v>8</v>
      </c>
      <c r="J30994" s="9" t="s">
        <v>1586</v>
      </c>
      <c r="K30994" s="9" t="s">
        <v>2406</v>
      </c>
    </row>
    <row r="30995" spans="1:11" x14ac:dyDescent="0.35">
      <c r="A30995">
        <v>37233</v>
      </c>
      <c r="B30995">
        <v>1625003</v>
      </c>
      <c r="C30995">
        <v>2</v>
      </c>
      <c r="D30995" s="8">
        <v>43629</v>
      </c>
      <c r="E30995" s="8"/>
      <c r="F30995">
        <v>718876</v>
      </c>
      <c r="G30995">
        <v>30</v>
      </c>
      <c r="H30995">
        <v>2105</v>
      </c>
      <c r="I30995">
        <v>8</v>
      </c>
      <c r="J30995" s="9" t="s">
        <v>1586</v>
      </c>
      <c r="K30995" s="9" t="s">
        <v>2236</v>
      </c>
    </row>
    <row r="30996" spans="1:11" x14ac:dyDescent="0.35">
      <c r="A30996">
        <v>37419</v>
      </c>
      <c r="B30996">
        <v>1627038</v>
      </c>
      <c r="C30996">
        <v>2</v>
      </c>
      <c r="D30996" s="8">
        <v>43631</v>
      </c>
      <c r="E30996" s="8"/>
      <c r="F30996">
        <v>599044</v>
      </c>
      <c r="G30996">
        <v>23</v>
      </c>
      <c r="H30996">
        <v>1192</v>
      </c>
      <c r="I30996">
        <v>8</v>
      </c>
      <c r="J30996" s="9" t="s">
        <v>1586</v>
      </c>
      <c r="K30996" s="9" t="s">
        <v>2102</v>
      </c>
    </row>
    <row r="30997" spans="1:11" x14ac:dyDescent="0.35">
      <c r="A30997">
        <v>38084</v>
      </c>
      <c r="B30997">
        <v>1639028</v>
      </c>
      <c r="C30997">
        <v>2</v>
      </c>
      <c r="D30997" s="8">
        <v>43643</v>
      </c>
      <c r="E30997" s="8"/>
      <c r="F30997">
        <v>633904</v>
      </c>
      <c r="G30997">
        <v>12</v>
      </c>
      <c r="H30997">
        <v>2497</v>
      </c>
      <c r="I30997">
        <v>8</v>
      </c>
      <c r="J30997" s="9" t="s">
        <v>1586</v>
      </c>
      <c r="K30997" s="9" t="s">
        <v>2166</v>
      </c>
    </row>
    <row r="30998" spans="1:11" x14ac:dyDescent="0.35">
      <c r="A30998">
        <v>38119</v>
      </c>
      <c r="B30998">
        <v>1640007</v>
      </c>
      <c r="C30998">
        <v>2</v>
      </c>
      <c r="D30998" s="8">
        <v>43644</v>
      </c>
      <c r="E30998" s="8"/>
      <c r="F30998">
        <v>768882</v>
      </c>
      <c r="G30998">
        <v>29</v>
      </c>
      <c r="H30998">
        <v>427</v>
      </c>
      <c r="I30998">
        <v>8</v>
      </c>
      <c r="J30998" s="9" t="s">
        <v>1586</v>
      </c>
      <c r="K30998" s="9" t="s">
        <v>2618</v>
      </c>
    </row>
    <row r="30999" spans="1:11" x14ac:dyDescent="0.35">
      <c r="A30999">
        <v>38287</v>
      </c>
      <c r="B30999">
        <v>1643005</v>
      </c>
      <c r="C30999">
        <v>2</v>
      </c>
      <c r="D30999" s="8">
        <v>43647</v>
      </c>
      <c r="E30999" s="8"/>
      <c r="F30999">
        <v>882956</v>
      </c>
      <c r="G30999">
        <v>33</v>
      </c>
      <c r="H30999">
        <v>1814</v>
      </c>
      <c r="I30999">
        <v>8</v>
      </c>
      <c r="J30999" s="9" t="s">
        <v>1586</v>
      </c>
      <c r="K30999" s="9" t="s">
        <v>2474</v>
      </c>
    </row>
    <row r="31000" spans="1:11" x14ac:dyDescent="0.35">
      <c r="A31000">
        <v>38502</v>
      </c>
      <c r="B31000">
        <v>1646023</v>
      </c>
      <c r="C31000">
        <v>2</v>
      </c>
      <c r="D31000" s="8">
        <v>43650</v>
      </c>
      <c r="E31000" s="8"/>
      <c r="F31000">
        <v>756173</v>
      </c>
      <c r="G31000">
        <v>29</v>
      </c>
      <c r="H31000">
        <v>593</v>
      </c>
      <c r="I31000">
        <v>8</v>
      </c>
      <c r="J31000" s="9" t="s">
        <v>1586</v>
      </c>
      <c r="K31000" s="9" t="s">
        <v>1659</v>
      </c>
    </row>
    <row r="31001" spans="1:11" x14ac:dyDescent="0.35">
      <c r="A31001">
        <v>40082</v>
      </c>
      <c r="B31001">
        <v>1676017</v>
      </c>
      <c r="C31001">
        <v>2</v>
      </c>
      <c r="D31001" s="8">
        <v>43680</v>
      </c>
      <c r="E31001" s="8"/>
      <c r="F31001">
        <v>449333</v>
      </c>
      <c r="G31001">
        <v>24</v>
      </c>
      <c r="H31001">
        <v>429</v>
      </c>
      <c r="I31001">
        <v>8</v>
      </c>
      <c r="J31001" s="9" t="s">
        <v>1586</v>
      </c>
      <c r="K31001" s="9" t="s">
        <v>2104</v>
      </c>
    </row>
    <row r="31002" spans="1:11" x14ac:dyDescent="0.35">
      <c r="A31002">
        <v>40211</v>
      </c>
      <c r="B31002">
        <v>1680003</v>
      </c>
      <c r="C31002">
        <v>2</v>
      </c>
      <c r="D31002" s="8">
        <v>43684</v>
      </c>
      <c r="E31002" s="8"/>
      <c r="F31002">
        <v>561223</v>
      </c>
      <c r="G31002">
        <v>22</v>
      </c>
      <c r="H31002">
        <v>436</v>
      </c>
      <c r="I31002">
        <v>8</v>
      </c>
      <c r="J31002" s="9" t="s">
        <v>1586</v>
      </c>
      <c r="K31002" s="9" t="s">
        <v>1849</v>
      </c>
    </row>
    <row r="31003" spans="1:11" x14ac:dyDescent="0.35">
      <c r="A31003">
        <v>40926</v>
      </c>
      <c r="B31003">
        <v>1690029</v>
      </c>
      <c r="C31003">
        <v>2</v>
      </c>
      <c r="D31003" s="8">
        <v>43694</v>
      </c>
      <c r="E31003" s="8"/>
      <c r="F31003">
        <v>405905</v>
      </c>
      <c r="G31003">
        <v>19</v>
      </c>
      <c r="H31003">
        <v>409</v>
      </c>
      <c r="I31003">
        <v>8</v>
      </c>
      <c r="J31003" s="9" t="s">
        <v>1586</v>
      </c>
      <c r="K31003" s="9" t="s">
        <v>2302</v>
      </c>
    </row>
    <row r="31004" spans="1:11" x14ac:dyDescent="0.35">
      <c r="A31004">
        <v>41491</v>
      </c>
      <c r="B31004">
        <v>1700000</v>
      </c>
      <c r="C31004">
        <v>2</v>
      </c>
      <c r="D31004" s="8">
        <v>43704</v>
      </c>
      <c r="E31004" s="8"/>
      <c r="F31004">
        <v>890474</v>
      </c>
      <c r="G31004">
        <v>31</v>
      </c>
      <c r="H31004">
        <v>518</v>
      </c>
      <c r="I31004">
        <v>8</v>
      </c>
      <c r="J31004" s="9" t="s">
        <v>1586</v>
      </c>
      <c r="K31004" s="9" t="s">
        <v>1979</v>
      </c>
    </row>
    <row r="31005" spans="1:11" x14ac:dyDescent="0.35">
      <c r="A31005">
        <v>42041</v>
      </c>
      <c r="B31005">
        <v>1708007</v>
      </c>
      <c r="C31005">
        <v>2</v>
      </c>
      <c r="D31005" s="8">
        <v>43712</v>
      </c>
      <c r="E31005" s="8"/>
      <c r="F31005">
        <v>714472</v>
      </c>
      <c r="G31005">
        <v>30</v>
      </c>
      <c r="H31005">
        <v>1684</v>
      </c>
      <c r="I31005">
        <v>8</v>
      </c>
      <c r="J31005" s="9" t="s">
        <v>1586</v>
      </c>
      <c r="K31005" s="9" t="s">
        <v>1880</v>
      </c>
    </row>
    <row r="31006" spans="1:11" x14ac:dyDescent="0.35">
      <c r="A31006">
        <v>43041</v>
      </c>
      <c r="B31006">
        <v>1723007</v>
      </c>
      <c r="C31006">
        <v>2</v>
      </c>
      <c r="D31006" s="8">
        <v>43727</v>
      </c>
      <c r="E31006" s="8"/>
      <c r="F31006">
        <v>514015</v>
      </c>
      <c r="G31006">
        <v>23</v>
      </c>
      <c r="H31006">
        <v>583</v>
      </c>
      <c r="I31006">
        <v>8</v>
      </c>
      <c r="J31006" s="9" t="s">
        <v>1586</v>
      </c>
      <c r="K31006" s="9" t="s">
        <v>1667</v>
      </c>
    </row>
    <row r="31007" spans="1:11" x14ac:dyDescent="0.35">
      <c r="A31007">
        <v>45297</v>
      </c>
      <c r="B31007">
        <v>1758019</v>
      </c>
      <c r="C31007">
        <v>2</v>
      </c>
      <c r="D31007" s="8">
        <v>43762</v>
      </c>
      <c r="E31007" s="8"/>
      <c r="F31007">
        <v>761297</v>
      </c>
      <c r="G31007">
        <v>30</v>
      </c>
      <c r="H31007">
        <v>2082</v>
      </c>
      <c r="I31007">
        <v>8</v>
      </c>
      <c r="J31007" s="9" t="s">
        <v>1586</v>
      </c>
      <c r="K31007" s="9" t="s">
        <v>1671</v>
      </c>
    </row>
    <row r="31008" spans="1:11" x14ac:dyDescent="0.35">
      <c r="A31008">
        <v>46814</v>
      </c>
      <c r="B31008">
        <v>1781046</v>
      </c>
      <c r="C31008">
        <v>2</v>
      </c>
      <c r="D31008" s="8">
        <v>43785</v>
      </c>
      <c r="E31008" s="8"/>
      <c r="F31008">
        <v>610596</v>
      </c>
      <c r="G31008">
        <v>18</v>
      </c>
      <c r="H31008">
        <v>1607</v>
      </c>
      <c r="I31008">
        <v>8</v>
      </c>
      <c r="J31008" s="9" t="s">
        <v>1586</v>
      </c>
      <c r="K31008" s="9" t="s">
        <v>1987</v>
      </c>
    </row>
    <row r="31009" spans="1:11" x14ac:dyDescent="0.35">
      <c r="A31009">
        <v>47283</v>
      </c>
      <c r="B31009">
        <v>1790012</v>
      </c>
      <c r="C31009">
        <v>2</v>
      </c>
      <c r="D31009" s="8">
        <v>43794</v>
      </c>
      <c r="E31009" s="8"/>
      <c r="F31009">
        <v>480220</v>
      </c>
      <c r="G31009">
        <v>21</v>
      </c>
      <c r="H31009">
        <v>1609</v>
      </c>
      <c r="I31009">
        <v>8</v>
      </c>
      <c r="J31009" s="9" t="s">
        <v>1586</v>
      </c>
      <c r="K31009" s="9" t="s">
        <v>2416</v>
      </c>
    </row>
    <row r="31010" spans="1:11" x14ac:dyDescent="0.35">
      <c r="A31010">
        <v>48491</v>
      </c>
      <c r="B31010">
        <v>1809009</v>
      </c>
      <c r="C31010">
        <v>2</v>
      </c>
      <c r="D31010" s="8">
        <v>43813</v>
      </c>
      <c r="E31010" s="8"/>
      <c r="F31010">
        <v>400071</v>
      </c>
      <c r="G31010">
        <v>21</v>
      </c>
      <c r="H31010">
        <v>1131</v>
      </c>
      <c r="I31010">
        <v>8</v>
      </c>
      <c r="J31010" s="9" t="s">
        <v>1586</v>
      </c>
      <c r="K31010" s="9" t="s">
        <v>1752</v>
      </c>
    </row>
    <row r="31011" spans="1:11" x14ac:dyDescent="0.35">
      <c r="A31011">
        <v>48811</v>
      </c>
      <c r="B31011">
        <v>1813017</v>
      </c>
      <c r="C31011">
        <v>2</v>
      </c>
      <c r="D31011" s="8">
        <v>43817</v>
      </c>
      <c r="E31011" s="8"/>
      <c r="F31011">
        <v>463114</v>
      </c>
      <c r="G31011">
        <v>21</v>
      </c>
      <c r="H31011">
        <v>1514</v>
      </c>
      <c r="I31011">
        <v>8</v>
      </c>
      <c r="J31011" s="9" t="s">
        <v>1586</v>
      </c>
      <c r="K31011" s="9" t="s">
        <v>1990</v>
      </c>
    </row>
    <row r="31012" spans="1:11" x14ac:dyDescent="0.35">
      <c r="A31012">
        <v>48863</v>
      </c>
      <c r="B31012">
        <v>1813047</v>
      </c>
      <c r="C31012">
        <v>2</v>
      </c>
      <c r="D31012" s="8">
        <v>43817</v>
      </c>
      <c r="E31012" s="8"/>
      <c r="F31012">
        <v>574445</v>
      </c>
      <c r="G31012">
        <v>23</v>
      </c>
      <c r="H31012">
        <v>1640</v>
      </c>
      <c r="I31012">
        <v>8</v>
      </c>
      <c r="J31012" s="9" t="s">
        <v>1586</v>
      </c>
      <c r="K31012" s="9" t="s">
        <v>1990</v>
      </c>
    </row>
    <row r="31013" spans="1:11" x14ac:dyDescent="0.35">
      <c r="A31013">
        <v>50474</v>
      </c>
      <c r="B31013">
        <v>1825029</v>
      </c>
      <c r="C31013">
        <v>2</v>
      </c>
      <c r="D31013" s="8">
        <v>43829</v>
      </c>
      <c r="E31013" s="8"/>
      <c r="F31013">
        <v>811912</v>
      </c>
      <c r="G31013">
        <v>32</v>
      </c>
      <c r="H31013">
        <v>1587</v>
      </c>
      <c r="I31013">
        <v>8</v>
      </c>
      <c r="J31013" s="9" t="s">
        <v>1586</v>
      </c>
      <c r="K31013" s="9" t="s">
        <v>1678</v>
      </c>
    </row>
    <row r="31014" spans="1:11" x14ac:dyDescent="0.35">
      <c r="A31014">
        <v>52855</v>
      </c>
      <c r="B31014">
        <v>1854007</v>
      </c>
      <c r="C31014">
        <v>2</v>
      </c>
      <c r="D31014" s="8">
        <v>43858</v>
      </c>
      <c r="E31014" s="8"/>
      <c r="F31014">
        <v>866481</v>
      </c>
      <c r="G31014">
        <v>33</v>
      </c>
      <c r="H31014">
        <v>1817</v>
      </c>
      <c r="I31014">
        <v>8</v>
      </c>
      <c r="J31014" s="9" t="s">
        <v>1586</v>
      </c>
      <c r="K31014" s="9" t="s">
        <v>1808</v>
      </c>
    </row>
    <row r="31015" spans="1:11" x14ac:dyDescent="0.35">
      <c r="A31015">
        <v>53567</v>
      </c>
      <c r="B31015">
        <v>1865015</v>
      </c>
      <c r="C31015">
        <v>2</v>
      </c>
      <c r="D31015" s="8">
        <v>43869</v>
      </c>
      <c r="E31015" s="8"/>
      <c r="F31015">
        <v>846264</v>
      </c>
      <c r="G31015">
        <v>32</v>
      </c>
      <c r="H31015">
        <v>1688</v>
      </c>
      <c r="I31015">
        <v>8</v>
      </c>
      <c r="J31015" s="9" t="s">
        <v>1586</v>
      </c>
      <c r="K31015" s="9" t="s">
        <v>1759</v>
      </c>
    </row>
    <row r="31016" spans="1:11" x14ac:dyDescent="0.35">
      <c r="A31016">
        <v>53652</v>
      </c>
      <c r="B31016">
        <v>1866001</v>
      </c>
      <c r="C31016">
        <v>2</v>
      </c>
      <c r="D31016" s="8">
        <v>43870</v>
      </c>
      <c r="E31016" s="8"/>
      <c r="F31016">
        <v>551006</v>
      </c>
      <c r="G31016">
        <v>26</v>
      </c>
      <c r="H31016">
        <v>443</v>
      </c>
      <c r="I31016">
        <v>8</v>
      </c>
      <c r="J31016" s="9" t="s">
        <v>1586</v>
      </c>
      <c r="K31016" s="9" t="s">
        <v>2181</v>
      </c>
    </row>
    <row r="31017" spans="1:11" x14ac:dyDescent="0.35">
      <c r="A31017">
        <v>54048</v>
      </c>
      <c r="B31017">
        <v>1871024</v>
      </c>
      <c r="C31017">
        <v>2</v>
      </c>
      <c r="D31017" s="8">
        <v>43875</v>
      </c>
      <c r="E31017" s="8"/>
      <c r="F31017">
        <v>524021</v>
      </c>
      <c r="G31017">
        <v>19</v>
      </c>
      <c r="H31017">
        <v>1767</v>
      </c>
      <c r="I31017">
        <v>8</v>
      </c>
      <c r="J31017" s="9" t="s">
        <v>1586</v>
      </c>
      <c r="K31017" s="9" t="s">
        <v>1686</v>
      </c>
    </row>
    <row r="31018" spans="1:11" x14ac:dyDescent="0.35">
      <c r="A31018">
        <v>55888</v>
      </c>
      <c r="B31018">
        <v>1890017</v>
      </c>
      <c r="C31018">
        <v>2</v>
      </c>
      <c r="D31018" s="8">
        <v>43894</v>
      </c>
      <c r="E31018" s="8"/>
      <c r="F31018">
        <v>406901</v>
      </c>
      <c r="G31018">
        <v>21</v>
      </c>
      <c r="H31018">
        <v>1430</v>
      </c>
      <c r="I31018">
        <v>8</v>
      </c>
      <c r="J31018" s="9" t="s">
        <v>1586</v>
      </c>
      <c r="K31018" s="9" t="s">
        <v>2421</v>
      </c>
    </row>
    <row r="31019" spans="1:11" x14ac:dyDescent="0.35">
      <c r="A31019">
        <v>57558</v>
      </c>
      <c r="B31019">
        <v>1970013</v>
      </c>
      <c r="C31019">
        <v>2</v>
      </c>
      <c r="D31019" s="8">
        <v>43974</v>
      </c>
      <c r="E31019" s="8"/>
      <c r="F31019">
        <v>602244</v>
      </c>
      <c r="G31019">
        <v>12</v>
      </c>
      <c r="H31019">
        <v>1665</v>
      </c>
      <c r="I31019">
        <v>8</v>
      </c>
      <c r="J31019" s="9" t="s">
        <v>1586</v>
      </c>
      <c r="K31019" s="9" t="s">
        <v>1935</v>
      </c>
    </row>
    <row r="31020" spans="1:11" x14ac:dyDescent="0.35">
      <c r="A31020">
        <v>57735</v>
      </c>
      <c r="B31020">
        <v>1975008</v>
      </c>
      <c r="C31020">
        <v>2</v>
      </c>
      <c r="D31020" s="8">
        <v>43979</v>
      </c>
      <c r="E31020" s="8"/>
      <c r="F31020">
        <v>815009</v>
      </c>
      <c r="G31020">
        <v>32</v>
      </c>
      <c r="H31020">
        <v>1781</v>
      </c>
      <c r="I31020">
        <v>8</v>
      </c>
      <c r="J31020" s="9" t="s">
        <v>1586</v>
      </c>
      <c r="K31020" s="9" t="s">
        <v>2619</v>
      </c>
    </row>
    <row r="31021" spans="1:11" x14ac:dyDescent="0.35">
      <c r="A31021">
        <v>58038</v>
      </c>
      <c r="B31021">
        <v>1984012</v>
      </c>
      <c r="C31021">
        <v>2</v>
      </c>
      <c r="D31021" s="8">
        <v>43988</v>
      </c>
      <c r="E31021" s="8"/>
      <c r="F31021">
        <v>761908</v>
      </c>
      <c r="G31021">
        <v>30</v>
      </c>
      <c r="H31021">
        <v>1451</v>
      </c>
      <c r="I31021">
        <v>8</v>
      </c>
      <c r="J31021" s="9" t="s">
        <v>1586</v>
      </c>
      <c r="K31021" s="9" t="s">
        <v>2247</v>
      </c>
    </row>
    <row r="31022" spans="1:11" x14ac:dyDescent="0.35">
      <c r="A31022">
        <v>58809</v>
      </c>
      <c r="B31022">
        <v>2011008</v>
      </c>
      <c r="C31022">
        <v>2</v>
      </c>
      <c r="D31022" s="8">
        <v>44015</v>
      </c>
      <c r="E31022" s="8"/>
      <c r="F31022">
        <v>509138</v>
      </c>
      <c r="G31022">
        <v>23</v>
      </c>
      <c r="H31022">
        <v>1586</v>
      </c>
      <c r="I31022">
        <v>8</v>
      </c>
      <c r="J31022" s="9" t="s">
        <v>1586</v>
      </c>
      <c r="K31022" s="9" t="s">
        <v>2485</v>
      </c>
    </row>
    <row r="31023" spans="1:11" x14ac:dyDescent="0.35">
      <c r="A31023">
        <v>62377</v>
      </c>
      <c r="B31023">
        <v>2229005</v>
      </c>
      <c r="C31023">
        <v>2</v>
      </c>
      <c r="D31023" s="8">
        <v>44233</v>
      </c>
      <c r="E31023" s="8"/>
      <c r="F31023">
        <v>792434</v>
      </c>
      <c r="G31023">
        <v>29</v>
      </c>
      <c r="H31023">
        <v>887</v>
      </c>
      <c r="I31023">
        <v>8</v>
      </c>
      <c r="J31023" s="9" t="s">
        <v>1586</v>
      </c>
      <c r="K31023" s="9" t="s">
        <v>2005</v>
      </c>
    </row>
    <row r="31024" spans="1:11" x14ac:dyDescent="0.35">
      <c r="A31024">
        <v>62428</v>
      </c>
      <c r="B31024">
        <v>2232005</v>
      </c>
      <c r="C31024">
        <v>2</v>
      </c>
      <c r="D31024" s="8">
        <v>44236</v>
      </c>
      <c r="E31024" s="8"/>
      <c r="F31024">
        <v>557051</v>
      </c>
      <c r="G31024">
        <v>26</v>
      </c>
      <c r="H31024">
        <v>1443</v>
      </c>
      <c r="I31024">
        <v>8</v>
      </c>
      <c r="J31024" s="9" t="s">
        <v>1586</v>
      </c>
      <c r="K31024" s="9" t="s">
        <v>1863</v>
      </c>
    </row>
    <row r="31025" spans="1:11" x14ac:dyDescent="0.35">
      <c r="A31025">
        <v>269</v>
      </c>
      <c r="B31025">
        <v>374013</v>
      </c>
      <c r="C31025">
        <v>2</v>
      </c>
      <c r="D31025" s="8">
        <v>42378</v>
      </c>
      <c r="E31025" s="8"/>
      <c r="F31025">
        <v>733080</v>
      </c>
      <c r="G31025">
        <v>29</v>
      </c>
      <c r="H31025">
        <v>1067</v>
      </c>
      <c r="I31025">
        <v>10</v>
      </c>
      <c r="J31025" s="9" t="s">
        <v>1586</v>
      </c>
      <c r="K31025" s="9" t="s">
        <v>1587</v>
      </c>
    </row>
    <row r="31026" spans="1:11" x14ac:dyDescent="0.35">
      <c r="A31026">
        <v>1055</v>
      </c>
      <c r="B31026">
        <v>412013</v>
      </c>
      <c r="C31026">
        <v>2</v>
      </c>
      <c r="D31026" s="8">
        <v>42416</v>
      </c>
      <c r="E31026" s="8"/>
      <c r="F31026">
        <v>587649</v>
      </c>
      <c r="G31026">
        <v>24</v>
      </c>
      <c r="H31026">
        <v>145</v>
      </c>
      <c r="I31026">
        <v>10</v>
      </c>
      <c r="J31026" s="9" t="s">
        <v>1586</v>
      </c>
      <c r="K31026" s="9" t="s">
        <v>2620</v>
      </c>
    </row>
    <row r="31027" spans="1:11" x14ac:dyDescent="0.35">
      <c r="A31027">
        <v>1127</v>
      </c>
      <c r="B31027">
        <v>414017</v>
      </c>
      <c r="C31027">
        <v>2</v>
      </c>
      <c r="D31027" s="8">
        <v>42418</v>
      </c>
      <c r="E31027" s="8"/>
      <c r="F31027">
        <v>728312</v>
      </c>
      <c r="G31027">
        <v>30</v>
      </c>
      <c r="H31027">
        <v>1595</v>
      </c>
      <c r="I31027">
        <v>9</v>
      </c>
      <c r="J31027" s="9" t="s">
        <v>1586</v>
      </c>
      <c r="K31027" s="9" t="s">
        <v>1771</v>
      </c>
    </row>
    <row r="31028" spans="1:11" x14ac:dyDescent="0.35">
      <c r="A31028">
        <v>1472</v>
      </c>
      <c r="B31028">
        <v>425003</v>
      </c>
      <c r="C31028">
        <v>2</v>
      </c>
      <c r="D31028" s="8">
        <v>42429</v>
      </c>
      <c r="E31028" s="8"/>
      <c r="F31028">
        <v>876454</v>
      </c>
      <c r="G31028">
        <v>32</v>
      </c>
      <c r="H31028">
        <v>1505</v>
      </c>
      <c r="I31028">
        <v>9</v>
      </c>
      <c r="J31028" s="9" t="s">
        <v>1586</v>
      </c>
      <c r="K31028" s="9" t="s">
        <v>2261</v>
      </c>
    </row>
    <row r="31029" spans="1:11" x14ac:dyDescent="0.35">
      <c r="A31029">
        <v>1565</v>
      </c>
      <c r="B31029">
        <v>429007</v>
      </c>
      <c r="C31029">
        <v>2</v>
      </c>
      <c r="D31029" s="8">
        <v>42433</v>
      </c>
      <c r="E31029" s="8"/>
      <c r="F31029">
        <v>789600</v>
      </c>
      <c r="G31029">
        <v>28</v>
      </c>
      <c r="H31029">
        <v>1120</v>
      </c>
      <c r="I31029">
        <v>9</v>
      </c>
      <c r="J31029" s="9" t="s">
        <v>1586</v>
      </c>
      <c r="K31029" s="9" t="s">
        <v>2008</v>
      </c>
    </row>
    <row r="31030" spans="1:11" x14ac:dyDescent="0.35">
      <c r="A31030">
        <v>1691</v>
      </c>
      <c r="B31030">
        <v>436004</v>
      </c>
      <c r="C31030">
        <v>2</v>
      </c>
      <c r="D31030" s="8">
        <v>42440</v>
      </c>
      <c r="E31030" s="8"/>
      <c r="F31030">
        <v>783691</v>
      </c>
      <c r="G31030">
        <v>29</v>
      </c>
      <c r="H31030">
        <v>2095</v>
      </c>
      <c r="I31030">
        <v>10</v>
      </c>
      <c r="J31030" s="9" t="s">
        <v>1586</v>
      </c>
      <c r="K31030" s="9" t="s">
        <v>1813</v>
      </c>
    </row>
    <row r="31031" spans="1:11" x14ac:dyDescent="0.35">
      <c r="A31031">
        <v>2469</v>
      </c>
      <c r="B31031">
        <v>521012</v>
      </c>
      <c r="C31031">
        <v>2</v>
      </c>
      <c r="D31031" s="8">
        <v>42525</v>
      </c>
      <c r="E31031" s="8"/>
      <c r="F31031">
        <v>445298</v>
      </c>
      <c r="G31031">
        <v>24</v>
      </c>
      <c r="H31031">
        <v>237</v>
      </c>
      <c r="I31031">
        <v>10</v>
      </c>
      <c r="J31031" s="9" t="s">
        <v>1586</v>
      </c>
      <c r="K31031" s="9" t="s">
        <v>2012</v>
      </c>
    </row>
    <row r="31032" spans="1:11" x14ac:dyDescent="0.35">
      <c r="A31032">
        <v>2632</v>
      </c>
      <c r="B31032">
        <v>532003</v>
      </c>
      <c r="C31032">
        <v>2</v>
      </c>
      <c r="D31032" s="8">
        <v>42536</v>
      </c>
      <c r="E31032" s="8"/>
      <c r="F31032">
        <v>663849</v>
      </c>
      <c r="G31032">
        <v>16</v>
      </c>
      <c r="H31032">
        <v>1972</v>
      </c>
      <c r="I31032">
        <v>10</v>
      </c>
      <c r="J31032" s="9" t="s">
        <v>1586</v>
      </c>
      <c r="K31032" s="9" t="s">
        <v>2330</v>
      </c>
    </row>
    <row r="31033" spans="1:11" x14ac:dyDescent="0.35">
      <c r="A31033">
        <v>4654</v>
      </c>
      <c r="B31033">
        <v>643008</v>
      </c>
      <c r="C31033">
        <v>2</v>
      </c>
      <c r="D31033" s="8">
        <v>42647</v>
      </c>
      <c r="E31033" s="8"/>
      <c r="F31033">
        <v>793867</v>
      </c>
      <c r="G31033">
        <v>29</v>
      </c>
      <c r="H31033">
        <v>63</v>
      </c>
      <c r="I31033">
        <v>9</v>
      </c>
      <c r="J31033" s="9" t="s">
        <v>1586</v>
      </c>
      <c r="K31033" s="9" t="s">
        <v>2440</v>
      </c>
    </row>
    <row r="31034" spans="1:11" x14ac:dyDescent="0.35">
      <c r="A31034">
        <v>6052</v>
      </c>
      <c r="B31034">
        <v>710007</v>
      </c>
      <c r="C31034">
        <v>2</v>
      </c>
      <c r="D31034" s="8">
        <v>42714</v>
      </c>
      <c r="E31034" s="8"/>
      <c r="F31034">
        <v>743879</v>
      </c>
      <c r="G31034">
        <v>28</v>
      </c>
      <c r="H31034">
        <v>1581</v>
      </c>
      <c r="I31034">
        <v>10</v>
      </c>
      <c r="J31034" s="9" t="s">
        <v>1586</v>
      </c>
      <c r="K31034" s="9" t="s">
        <v>2621</v>
      </c>
    </row>
    <row r="31035" spans="1:11" x14ac:dyDescent="0.35">
      <c r="A31035">
        <v>6085</v>
      </c>
      <c r="B31035">
        <v>713001</v>
      </c>
      <c r="C31035">
        <v>2</v>
      </c>
      <c r="D31035" s="8">
        <v>42717</v>
      </c>
      <c r="E31035" s="8"/>
      <c r="F31035">
        <v>497839</v>
      </c>
      <c r="G31035">
        <v>27</v>
      </c>
      <c r="H31035">
        <v>28</v>
      </c>
      <c r="I31035">
        <v>9</v>
      </c>
      <c r="J31035" s="9" t="s">
        <v>1586</v>
      </c>
      <c r="K31035" s="9" t="s">
        <v>1601</v>
      </c>
    </row>
    <row r="31036" spans="1:11" x14ac:dyDescent="0.35">
      <c r="A31036">
        <v>6355</v>
      </c>
      <c r="B31036">
        <v>721012</v>
      </c>
      <c r="C31036">
        <v>2</v>
      </c>
      <c r="D31036" s="8">
        <v>42725</v>
      </c>
      <c r="E31036" s="8"/>
      <c r="F31036">
        <v>806791</v>
      </c>
      <c r="G31036">
        <v>32</v>
      </c>
      <c r="H31036">
        <v>163</v>
      </c>
      <c r="I31036">
        <v>9</v>
      </c>
      <c r="J31036" s="9" t="s">
        <v>1586</v>
      </c>
      <c r="K31036" s="9" t="s">
        <v>1911</v>
      </c>
    </row>
    <row r="31037" spans="1:11" x14ac:dyDescent="0.35">
      <c r="A31037">
        <v>7859</v>
      </c>
      <c r="B31037">
        <v>772001</v>
      </c>
      <c r="C31037">
        <v>2</v>
      </c>
      <c r="D31037" s="8">
        <v>42776</v>
      </c>
      <c r="E31037" s="8"/>
      <c r="F31037">
        <v>780974</v>
      </c>
      <c r="G31037">
        <v>28</v>
      </c>
      <c r="H31037">
        <v>2304</v>
      </c>
      <c r="I31037">
        <v>10</v>
      </c>
      <c r="J31037" s="9" t="s">
        <v>1586</v>
      </c>
      <c r="K31037" s="9" t="s">
        <v>1823</v>
      </c>
    </row>
    <row r="31038" spans="1:11" x14ac:dyDescent="0.35">
      <c r="A31038">
        <v>9024</v>
      </c>
      <c r="B31038">
        <v>861008</v>
      </c>
      <c r="C31038">
        <v>2</v>
      </c>
      <c r="D31038" s="8">
        <v>42865</v>
      </c>
      <c r="E31038" s="8"/>
      <c r="F31038">
        <v>435599</v>
      </c>
      <c r="G31038">
        <v>27</v>
      </c>
      <c r="H31038">
        <v>448</v>
      </c>
      <c r="I31038">
        <v>9</v>
      </c>
      <c r="J31038" s="9" t="s">
        <v>1586</v>
      </c>
      <c r="K31038" s="9" t="s">
        <v>1887</v>
      </c>
    </row>
    <row r="31039" spans="1:11" x14ac:dyDescent="0.35">
      <c r="A31039">
        <v>9971</v>
      </c>
      <c r="B31039">
        <v>906014</v>
      </c>
      <c r="C31039">
        <v>2</v>
      </c>
      <c r="D31039" s="8">
        <v>42910</v>
      </c>
      <c r="E31039" s="8"/>
      <c r="F31039">
        <v>533358</v>
      </c>
      <c r="G31039">
        <v>23</v>
      </c>
      <c r="H31039">
        <v>1874</v>
      </c>
      <c r="I31039">
        <v>10</v>
      </c>
      <c r="J31039" s="9" t="s">
        <v>1586</v>
      </c>
      <c r="K31039" s="9" t="s">
        <v>2209</v>
      </c>
    </row>
    <row r="31040" spans="1:11" x14ac:dyDescent="0.35">
      <c r="A31040">
        <v>10054</v>
      </c>
      <c r="B31040">
        <v>911006</v>
      </c>
      <c r="C31040">
        <v>2</v>
      </c>
      <c r="D31040" s="8">
        <v>42915</v>
      </c>
      <c r="E31040" s="8"/>
      <c r="F31040">
        <v>818966</v>
      </c>
      <c r="G31040">
        <v>33</v>
      </c>
      <c r="H31040">
        <v>430</v>
      </c>
      <c r="I31040">
        <v>10</v>
      </c>
      <c r="J31040" s="9" t="s">
        <v>1586</v>
      </c>
      <c r="K31040" s="9" t="s">
        <v>1710</v>
      </c>
    </row>
    <row r="31041" spans="1:11" x14ac:dyDescent="0.35">
      <c r="A31041">
        <v>10066</v>
      </c>
      <c r="B31041">
        <v>911011</v>
      </c>
      <c r="C31041">
        <v>2</v>
      </c>
      <c r="D31041" s="8">
        <v>42915</v>
      </c>
      <c r="E31041" s="8"/>
      <c r="F31041">
        <v>556064</v>
      </c>
      <c r="G31041">
        <v>20</v>
      </c>
      <c r="H31041">
        <v>418</v>
      </c>
      <c r="I31041">
        <v>9</v>
      </c>
      <c r="J31041" s="9" t="s">
        <v>1586</v>
      </c>
      <c r="K31041" s="9" t="s">
        <v>1710</v>
      </c>
    </row>
    <row r="31042" spans="1:11" x14ac:dyDescent="0.35">
      <c r="A31042">
        <v>12276</v>
      </c>
      <c r="B31042">
        <v>1015005</v>
      </c>
      <c r="C31042">
        <v>2</v>
      </c>
      <c r="D31042" s="8">
        <v>43019</v>
      </c>
      <c r="E31042" s="8"/>
      <c r="F31042">
        <v>761908</v>
      </c>
      <c r="G31042">
        <v>30</v>
      </c>
      <c r="H31042">
        <v>1608</v>
      </c>
      <c r="I31042">
        <v>10</v>
      </c>
      <c r="J31042" s="9" t="s">
        <v>1586</v>
      </c>
      <c r="K31042" s="9" t="s">
        <v>2381</v>
      </c>
    </row>
    <row r="31043" spans="1:11" x14ac:dyDescent="0.35">
      <c r="A31043">
        <v>12856</v>
      </c>
      <c r="B31043">
        <v>1039013</v>
      </c>
      <c r="C31043">
        <v>2</v>
      </c>
      <c r="D31043" s="8">
        <v>43043</v>
      </c>
      <c r="E31043" s="8"/>
      <c r="F31043">
        <v>624165</v>
      </c>
      <c r="G31043">
        <v>15</v>
      </c>
      <c r="H31043">
        <v>1698</v>
      </c>
      <c r="I31043">
        <v>9</v>
      </c>
      <c r="J31043" s="9" t="s">
        <v>1586</v>
      </c>
      <c r="K31043" s="9" t="s">
        <v>2384</v>
      </c>
    </row>
    <row r="31044" spans="1:11" x14ac:dyDescent="0.35">
      <c r="A31044">
        <v>13290</v>
      </c>
      <c r="B31044">
        <v>1058005</v>
      </c>
      <c r="C31044">
        <v>2</v>
      </c>
      <c r="D31044" s="8">
        <v>43062</v>
      </c>
      <c r="E31044" s="8"/>
      <c r="F31044">
        <v>620797</v>
      </c>
      <c r="G31044">
        <v>17</v>
      </c>
      <c r="H31044">
        <v>1223</v>
      </c>
      <c r="I31044">
        <v>10</v>
      </c>
      <c r="J31044" s="9" t="s">
        <v>1586</v>
      </c>
      <c r="K31044" s="9" t="s">
        <v>1827</v>
      </c>
    </row>
    <row r="31045" spans="1:11" x14ac:dyDescent="0.35">
      <c r="A31045">
        <v>13745</v>
      </c>
      <c r="B31045">
        <v>1077005</v>
      </c>
      <c r="C31045">
        <v>2</v>
      </c>
      <c r="D31045" s="8">
        <v>43081</v>
      </c>
      <c r="E31045" s="8"/>
      <c r="F31045">
        <v>680259</v>
      </c>
      <c r="G31045">
        <v>14</v>
      </c>
      <c r="H31045">
        <v>422</v>
      </c>
      <c r="I31045">
        <v>10</v>
      </c>
      <c r="J31045" s="9" t="s">
        <v>1586</v>
      </c>
      <c r="K31045" s="9" t="s">
        <v>2622</v>
      </c>
    </row>
    <row r="31046" spans="1:11" x14ac:dyDescent="0.35">
      <c r="A31046">
        <v>14003</v>
      </c>
      <c r="B31046">
        <v>1084003</v>
      </c>
      <c r="C31046">
        <v>2</v>
      </c>
      <c r="D31046" s="8">
        <v>43088</v>
      </c>
      <c r="E31046" s="8"/>
      <c r="F31046">
        <v>403915</v>
      </c>
      <c r="G31046">
        <v>27</v>
      </c>
      <c r="H31046">
        <v>1631</v>
      </c>
      <c r="I31046">
        <v>10</v>
      </c>
      <c r="J31046" s="9" t="s">
        <v>1586</v>
      </c>
      <c r="K31046" s="9" t="s">
        <v>1715</v>
      </c>
    </row>
    <row r="31047" spans="1:11" x14ac:dyDescent="0.35">
      <c r="A31047">
        <v>14065</v>
      </c>
      <c r="B31047">
        <v>1085003</v>
      </c>
      <c r="C31047">
        <v>2</v>
      </c>
      <c r="D31047" s="8">
        <v>43089</v>
      </c>
      <c r="E31047" s="8"/>
      <c r="F31047">
        <v>790329</v>
      </c>
      <c r="G31047">
        <v>29</v>
      </c>
      <c r="H31047">
        <v>1551</v>
      </c>
      <c r="I31047">
        <v>9</v>
      </c>
      <c r="J31047" s="9" t="s">
        <v>1586</v>
      </c>
      <c r="K31047" s="9" t="s">
        <v>1617</v>
      </c>
    </row>
    <row r="31048" spans="1:11" x14ac:dyDescent="0.35">
      <c r="A31048">
        <v>15220</v>
      </c>
      <c r="B31048">
        <v>1104004</v>
      </c>
      <c r="C31048">
        <v>2</v>
      </c>
      <c r="D31048" s="8">
        <v>43108</v>
      </c>
      <c r="E31048" s="8"/>
      <c r="F31048">
        <v>877812</v>
      </c>
      <c r="G31048">
        <v>31</v>
      </c>
      <c r="H31048">
        <v>1659</v>
      </c>
      <c r="I31048">
        <v>10</v>
      </c>
      <c r="J31048" s="9" t="s">
        <v>1586</v>
      </c>
      <c r="K31048" s="9" t="s">
        <v>1955</v>
      </c>
    </row>
    <row r="31049" spans="1:11" x14ac:dyDescent="0.35">
      <c r="A31049">
        <v>15903</v>
      </c>
      <c r="B31049">
        <v>1128009</v>
      </c>
      <c r="C31049">
        <v>2</v>
      </c>
      <c r="D31049" s="8">
        <v>43132</v>
      </c>
      <c r="E31049" s="8"/>
      <c r="F31049">
        <v>479678</v>
      </c>
      <c r="G31049">
        <v>23</v>
      </c>
      <c r="H31049">
        <v>1311</v>
      </c>
      <c r="I31049">
        <v>10</v>
      </c>
      <c r="J31049" s="9" t="s">
        <v>1586</v>
      </c>
      <c r="K31049" s="9" t="s">
        <v>2219</v>
      </c>
    </row>
    <row r="31050" spans="1:11" x14ac:dyDescent="0.35">
      <c r="A31050">
        <v>16144</v>
      </c>
      <c r="B31050">
        <v>1137002</v>
      </c>
      <c r="C31050">
        <v>2</v>
      </c>
      <c r="D31050" s="8">
        <v>43141</v>
      </c>
      <c r="E31050" s="8"/>
      <c r="F31050">
        <v>579330</v>
      </c>
      <c r="G31050">
        <v>23</v>
      </c>
      <c r="H31050">
        <v>1788</v>
      </c>
      <c r="I31050">
        <v>10</v>
      </c>
      <c r="J31050" s="9" t="s">
        <v>1586</v>
      </c>
      <c r="K31050" s="9" t="s">
        <v>2339</v>
      </c>
    </row>
    <row r="31051" spans="1:11" x14ac:dyDescent="0.35">
      <c r="A31051">
        <v>17452</v>
      </c>
      <c r="B31051">
        <v>1165011</v>
      </c>
      <c r="C31051">
        <v>2</v>
      </c>
      <c r="D31051" s="8">
        <v>43169</v>
      </c>
      <c r="E31051" s="8"/>
      <c r="F31051">
        <v>431461</v>
      </c>
      <c r="G31051">
        <v>19</v>
      </c>
      <c r="H31051">
        <v>911</v>
      </c>
      <c r="I31051">
        <v>10</v>
      </c>
      <c r="J31051" s="9" t="s">
        <v>1586</v>
      </c>
      <c r="K31051" s="9" t="s">
        <v>1867</v>
      </c>
    </row>
    <row r="31052" spans="1:11" x14ac:dyDescent="0.35">
      <c r="A31052">
        <v>17810</v>
      </c>
      <c r="B31052">
        <v>1219014</v>
      </c>
      <c r="C31052">
        <v>2</v>
      </c>
      <c r="D31052" s="8">
        <v>43223</v>
      </c>
      <c r="E31052" s="8"/>
      <c r="F31052">
        <v>728022</v>
      </c>
      <c r="G31052">
        <v>29</v>
      </c>
      <c r="H31052">
        <v>1486</v>
      </c>
      <c r="I31052">
        <v>10</v>
      </c>
      <c r="J31052" s="9" t="s">
        <v>1586</v>
      </c>
      <c r="K31052" s="9" t="s">
        <v>1869</v>
      </c>
    </row>
    <row r="31053" spans="1:11" x14ac:dyDescent="0.35">
      <c r="A31053">
        <v>18619</v>
      </c>
      <c r="B31053">
        <v>1240019</v>
      </c>
      <c r="C31053">
        <v>2</v>
      </c>
      <c r="D31053" s="8">
        <v>43244</v>
      </c>
      <c r="E31053" s="8"/>
      <c r="F31053">
        <v>700354</v>
      </c>
      <c r="G31053">
        <v>29</v>
      </c>
      <c r="H31053">
        <v>2517</v>
      </c>
      <c r="I31053">
        <v>10</v>
      </c>
      <c r="J31053" s="9" t="s">
        <v>1586</v>
      </c>
      <c r="K31053" s="9" t="s">
        <v>2391</v>
      </c>
    </row>
    <row r="31054" spans="1:11" x14ac:dyDescent="0.35">
      <c r="A31054">
        <v>19247</v>
      </c>
      <c r="B31054">
        <v>1257001</v>
      </c>
      <c r="C31054">
        <v>2</v>
      </c>
      <c r="D31054" s="8">
        <v>43261</v>
      </c>
      <c r="E31054" s="8"/>
      <c r="F31054">
        <v>817078</v>
      </c>
      <c r="G31054">
        <v>33</v>
      </c>
      <c r="H31054">
        <v>1266</v>
      </c>
      <c r="I31054">
        <v>10</v>
      </c>
      <c r="J31054" s="9" t="s">
        <v>1586</v>
      </c>
      <c r="K31054" s="9" t="s">
        <v>2272</v>
      </c>
    </row>
    <row r="31055" spans="1:11" x14ac:dyDescent="0.35">
      <c r="A31055">
        <v>19908</v>
      </c>
      <c r="B31055">
        <v>1276004</v>
      </c>
      <c r="C31055">
        <v>2</v>
      </c>
      <c r="D31055" s="8">
        <v>43280</v>
      </c>
      <c r="E31055" s="8"/>
      <c r="F31055">
        <v>470470</v>
      </c>
      <c r="G31055">
        <v>24</v>
      </c>
      <c r="H31055">
        <v>419</v>
      </c>
      <c r="I31055">
        <v>9</v>
      </c>
      <c r="J31055" s="9" t="s">
        <v>1586</v>
      </c>
      <c r="K31055" s="9" t="s">
        <v>1724</v>
      </c>
    </row>
    <row r="31056" spans="1:11" x14ac:dyDescent="0.35">
      <c r="A31056">
        <v>20187</v>
      </c>
      <c r="B31056">
        <v>1283010</v>
      </c>
      <c r="C31056">
        <v>2</v>
      </c>
      <c r="D31056" s="8">
        <v>43287</v>
      </c>
      <c r="E31056" s="8"/>
      <c r="F31056">
        <v>625005</v>
      </c>
      <c r="G31056">
        <v>16</v>
      </c>
      <c r="H31056">
        <v>1325</v>
      </c>
      <c r="I31056">
        <v>10</v>
      </c>
      <c r="J31056" s="9" t="s">
        <v>1586</v>
      </c>
      <c r="K31056" s="9" t="s">
        <v>1833</v>
      </c>
    </row>
    <row r="31057" spans="1:11" x14ac:dyDescent="0.35">
      <c r="A31057">
        <v>24185</v>
      </c>
      <c r="B31057">
        <v>1382010</v>
      </c>
      <c r="C31057">
        <v>2</v>
      </c>
      <c r="D31057" s="8">
        <v>43386</v>
      </c>
      <c r="E31057" s="8"/>
      <c r="F31057">
        <v>769121</v>
      </c>
      <c r="G31057">
        <v>30</v>
      </c>
      <c r="H31057">
        <v>455</v>
      </c>
      <c r="I31057">
        <v>10</v>
      </c>
      <c r="J31057" s="9" t="s">
        <v>1586</v>
      </c>
      <c r="K31057" s="9" t="s">
        <v>1729</v>
      </c>
    </row>
    <row r="31058" spans="1:11" x14ac:dyDescent="0.35">
      <c r="A31058">
        <v>24612</v>
      </c>
      <c r="B31058">
        <v>1391013</v>
      </c>
      <c r="C31058">
        <v>2</v>
      </c>
      <c r="D31058" s="8">
        <v>43395</v>
      </c>
      <c r="E31058" s="8"/>
      <c r="F31058">
        <v>770560</v>
      </c>
      <c r="G31058">
        <v>29</v>
      </c>
      <c r="H31058">
        <v>2121</v>
      </c>
      <c r="I31058">
        <v>10</v>
      </c>
      <c r="J31058" s="9" t="s">
        <v>1586</v>
      </c>
      <c r="K31058" s="9" t="s">
        <v>2397</v>
      </c>
    </row>
    <row r="31059" spans="1:11" x14ac:dyDescent="0.35">
      <c r="A31059">
        <v>25592</v>
      </c>
      <c r="B31059">
        <v>1412000</v>
      </c>
      <c r="C31059">
        <v>2</v>
      </c>
      <c r="D31059" s="8">
        <v>43416</v>
      </c>
      <c r="E31059" s="8"/>
      <c r="F31059">
        <v>417275</v>
      </c>
      <c r="G31059">
        <v>19</v>
      </c>
      <c r="H31059">
        <v>433</v>
      </c>
      <c r="I31059">
        <v>10</v>
      </c>
      <c r="J31059" s="9" t="s">
        <v>1586</v>
      </c>
      <c r="K31059" s="9" t="s">
        <v>2623</v>
      </c>
    </row>
    <row r="31060" spans="1:11" x14ac:dyDescent="0.35">
      <c r="A31060">
        <v>26220</v>
      </c>
      <c r="B31060">
        <v>1424012</v>
      </c>
      <c r="C31060">
        <v>2</v>
      </c>
      <c r="D31060" s="8">
        <v>43428</v>
      </c>
      <c r="E31060" s="8"/>
      <c r="F31060">
        <v>535496</v>
      </c>
      <c r="G31060">
        <v>27</v>
      </c>
      <c r="H31060">
        <v>1159</v>
      </c>
      <c r="I31060">
        <v>10</v>
      </c>
      <c r="J31060" s="9" t="s">
        <v>1586</v>
      </c>
      <c r="K31060" s="9" t="s">
        <v>1791</v>
      </c>
    </row>
    <row r="31061" spans="1:11" x14ac:dyDescent="0.35">
      <c r="A31061">
        <v>26351</v>
      </c>
      <c r="B31061">
        <v>1428000</v>
      </c>
      <c r="C31061">
        <v>2</v>
      </c>
      <c r="D31061" s="8">
        <v>43432</v>
      </c>
      <c r="E31061" s="8"/>
      <c r="F31061">
        <v>790269</v>
      </c>
      <c r="G31061">
        <v>29</v>
      </c>
      <c r="H31061">
        <v>1816</v>
      </c>
      <c r="I31061">
        <v>10</v>
      </c>
      <c r="J31061" s="9" t="s">
        <v>1586</v>
      </c>
      <c r="K31061" s="9" t="s">
        <v>1964</v>
      </c>
    </row>
    <row r="31062" spans="1:11" x14ac:dyDescent="0.35">
      <c r="A31062">
        <v>26638</v>
      </c>
      <c r="B31062">
        <v>1433012</v>
      </c>
      <c r="C31062">
        <v>2</v>
      </c>
      <c r="D31062" s="8">
        <v>43437</v>
      </c>
      <c r="E31062" s="8"/>
      <c r="F31062">
        <v>708522</v>
      </c>
      <c r="G31062">
        <v>29</v>
      </c>
      <c r="H31062">
        <v>100</v>
      </c>
      <c r="I31062">
        <v>9</v>
      </c>
      <c r="J31062" s="9" t="s">
        <v>1586</v>
      </c>
      <c r="K31062" s="9" t="s">
        <v>2231</v>
      </c>
    </row>
    <row r="31063" spans="1:11" x14ac:dyDescent="0.35">
      <c r="A31063">
        <v>26707</v>
      </c>
      <c r="B31063">
        <v>1435004</v>
      </c>
      <c r="C31063">
        <v>2</v>
      </c>
      <c r="D31063" s="8">
        <v>43439</v>
      </c>
      <c r="E31063" s="8"/>
      <c r="F31063">
        <v>591678</v>
      </c>
      <c r="G31063">
        <v>23</v>
      </c>
      <c r="H31063">
        <v>2475</v>
      </c>
      <c r="I31063">
        <v>10</v>
      </c>
      <c r="J31063" s="9" t="s">
        <v>1586</v>
      </c>
      <c r="K31063" s="9" t="s">
        <v>1921</v>
      </c>
    </row>
    <row r="31064" spans="1:11" x14ac:dyDescent="0.35">
      <c r="A31064">
        <v>27746</v>
      </c>
      <c r="B31064">
        <v>1450048</v>
      </c>
      <c r="C31064">
        <v>2</v>
      </c>
      <c r="D31064" s="8">
        <v>43454</v>
      </c>
      <c r="E31064" s="8"/>
      <c r="F31064">
        <v>459544</v>
      </c>
      <c r="G31064">
        <v>20</v>
      </c>
      <c r="H31064">
        <v>1026</v>
      </c>
      <c r="I31064">
        <v>10</v>
      </c>
      <c r="J31064" s="9" t="s">
        <v>1586</v>
      </c>
      <c r="K31064" s="9" t="s">
        <v>1842</v>
      </c>
    </row>
    <row r="31065" spans="1:11" x14ac:dyDescent="0.35">
      <c r="A31065">
        <v>28255</v>
      </c>
      <c r="B31065">
        <v>1455052</v>
      </c>
      <c r="C31065">
        <v>2</v>
      </c>
      <c r="D31065" s="8">
        <v>43459</v>
      </c>
      <c r="E31065" s="8"/>
      <c r="F31065">
        <v>490850</v>
      </c>
      <c r="G31065">
        <v>20</v>
      </c>
      <c r="H31065">
        <v>428</v>
      </c>
      <c r="I31065">
        <v>9</v>
      </c>
      <c r="J31065" s="9" t="s">
        <v>1586</v>
      </c>
      <c r="K31065" s="9" t="s">
        <v>1843</v>
      </c>
    </row>
    <row r="31066" spans="1:11" x14ac:dyDescent="0.35">
      <c r="A31066">
        <v>30081</v>
      </c>
      <c r="B31066">
        <v>1472020</v>
      </c>
      <c r="C31066">
        <v>2</v>
      </c>
      <c r="D31066" s="8">
        <v>43476</v>
      </c>
      <c r="E31066" s="8"/>
      <c r="F31066">
        <v>429663</v>
      </c>
      <c r="G31066">
        <v>19</v>
      </c>
      <c r="H31066">
        <v>536</v>
      </c>
      <c r="I31066">
        <v>9</v>
      </c>
      <c r="J31066" s="9" t="s">
        <v>1586</v>
      </c>
      <c r="K31066" s="9" t="s">
        <v>1900</v>
      </c>
    </row>
    <row r="31067" spans="1:11" x14ac:dyDescent="0.35">
      <c r="A31067">
        <v>30733</v>
      </c>
      <c r="B31067">
        <v>1484030</v>
      </c>
      <c r="C31067">
        <v>2</v>
      </c>
      <c r="D31067" s="8">
        <v>43488</v>
      </c>
      <c r="E31067" s="8"/>
      <c r="F31067">
        <v>739091</v>
      </c>
      <c r="G31067">
        <v>30</v>
      </c>
      <c r="H31067">
        <v>419</v>
      </c>
      <c r="I31067">
        <v>10</v>
      </c>
      <c r="J31067" s="9" t="s">
        <v>1586</v>
      </c>
      <c r="K31067" s="9" t="s">
        <v>1967</v>
      </c>
    </row>
    <row r="31068" spans="1:11" x14ac:dyDescent="0.35">
      <c r="A31068">
        <v>30998</v>
      </c>
      <c r="B31068">
        <v>1489018</v>
      </c>
      <c r="C31068">
        <v>2</v>
      </c>
      <c r="D31068" s="8">
        <v>43493</v>
      </c>
      <c r="E31068" s="8"/>
      <c r="F31068">
        <v>630481</v>
      </c>
      <c r="G31068">
        <v>15</v>
      </c>
      <c r="H31068">
        <v>1483</v>
      </c>
      <c r="I31068">
        <v>10</v>
      </c>
      <c r="J31068" s="9" t="s">
        <v>1586</v>
      </c>
      <c r="K31068" s="9" t="s">
        <v>1845</v>
      </c>
    </row>
    <row r="31069" spans="1:11" x14ac:dyDescent="0.35">
      <c r="A31069">
        <v>31358</v>
      </c>
      <c r="B31069">
        <v>1496014</v>
      </c>
      <c r="C31069">
        <v>2</v>
      </c>
      <c r="D31069" s="8">
        <v>43500</v>
      </c>
      <c r="E31069" s="8"/>
      <c r="F31069">
        <v>521492</v>
      </c>
      <c r="G31069">
        <v>20</v>
      </c>
      <c r="H31069">
        <v>611</v>
      </c>
      <c r="I31069">
        <v>10</v>
      </c>
      <c r="J31069" s="9" t="s">
        <v>1586</v>
      </c>
      <c r="K31069" s="9" t="s">
        <v>2624</v>
      </c>
    </row>
    <row r="31070" spans="1:11" x14ac:dyDescent="0.35">
      <c r="A31070">
        <v>31903</v>
      </c>
      <c r="B31070">
        <v>1505045</v>
      </c>
      <c r="C31070">
        <v>2</v>
      </c>
      <c r="D31070" s="8">
        <v>43509</v>
      </c>
      <c r="E31070" s="8"/>
      <c r="F31070">
        <v>654485</v>
      </c>
      <c r="G31070">
        <v>18</v>
      </c>
      <c r="H31070">
        <v>2087</v>
      </c>
      <c r="I31070">
        <v>9</v>
      </c>
      <c r="J31070" s="9" t="s">
        <v>1586</v>
      </c>
      <c r="K31070" s="9" t="s">
        <v>1738</v>
      </c>
    </row>
    <row r="31071" spans="1:11" x14ac:dyDescent="0.35">
      <c r="A31071">
        <v>32155</v>
      </c>
      <c r="B31071">
        <v>1508004</v>
      </c>
      <c r="C31071">
        <v>2</v>
      </c>
      <c r="D31071" s="8">
        <v>43512</v>
      </c>
      <c r="E31071" s="8"/>
      <c r="F31071">
        <v>856705</v>
      </c>
      <c r="G31071">
        <v>33</v>
      </c>
      <c r="H31071">
        <v>1544</v>
      </c>
      <c r="I31071">
        <v>10</v>
      </c>
      <c r="J31071" s="9" t="s">
        <v>1586</v>
      </c>
      <c r="K31071" s="9" t="s">
        <v>1648</v>
      </c>
    </row>
    <row r="31072" spans="1:11" x14ac:dyDescent="0.35">
      <c r="A31072">
        <v>32682</v>
      </c>
      <c r="B31072">
        <v>1513022</v>
      </c>
      <c r="C31072">
        <v>2</v>
      </c>
      <c r="D31072" s="8">
        <v>43517</v>
      </c>
      <c r="E31072" s="8"/>
      <c r="F31072">
        <v>838631</v>
      </c>
      <c r="G31072">
        <v>32</v>
      </c>
      <c r="H31072">
        <v>134</v>
      </c>
      <c r="I31072">
        <v>10</v>
      </c>
      <c r="J31072" s="9" t="s">
        <v>1586</v>
      </c>
      <c r="K31072" s="9" t="s">
        <v>1649</v>
      </c>
    </row>
    <row r="31073" spans="1:11" x14ac:dyDescent="0.35">
      <c r="A31073">
        <v>33701</v>
      </c>
      <c r="B31073">
        <v>1524005</v>
      </c>
      <c r="C31073">
        <v>2</v>
      </c>
      <c r="D31073" s="8">
        <v>43528</v>
      </c>
      <c r="E31073" s="8"/>
      <c r="F31073">
        <v>553207</v>
      </c>
      <c r="G31073">
        <v>24</v>
      </c>
      <c r="H31073">
        <v>2447</v>
      </c>
      <c r="I31073">
        <v>10</v>
      </c>
      <c r="J31073" s="9" t="s">
        <v>1586</v>
      </c>
      <c r="K31073" s="9" t="s">
        <v>1846</v>
      </c>
    </row>
    <row r="31074" spans="1:11" x14ac:dyDescent="0.35">
      <c r="A31074">
        <v>34123</v>
      </c>
      <c r="B31074">
        <v>1531012</v>
      </c>
      <c r="C31074">
        <v>2</v>
      </c>
      <c r="D31074" s="8">
        <v>43535</v>
      </c>
      <c r="E31074" s="8"/>
      <c r="F31074">
        <v>483118</v>
      </c>
      <c r="G31074">
        <v>20</v>
      </c>
      <c r="H31074">
        <v>457</v>
      </c>
      <c r="I31074">
        <v>9</v>
      </c>
      <c r="J31074" s="9" t="s">
        <v>1586</v>
      </c>
      <c r="K31074" s="9" t="s">
        <v>2094</v>
      </c>
    </row>
    <row r="31075" spans="1:11" x14ac:dyDescent="0.35">
      <c r="A31075">
        <v>35007</v>
      </c>
      <c r="B31075">
        <v>1588014</v>
      </c>
      <c r="C31075">
        <v>2</v>
      </c>
      <c r="D31075" s="8">
        <v>43592</v>
      </c>
      <c r="E31075" s="8"/>
      <c r="F31075">
        <v>564676</v>
      </c>
      <c r="G31075">
        <v>26</v>
      </c>
      <c r="H31075">
        <v>1078</v>
      </c>
      <c r="I31075">
        <v>9</v>
      </c>
      <c r="J31075" s="9" t="s">
        <v>1586</v>
      </c>
      <c r="K31075" s="9" t="s">
        <v>1903</v>
      </c>
    </row>
    <row r="31076" spans="1:11" x14ac:dyDescent="0.35">
      <c r="A31076">
        <v>35459</v>
      </c>
      <c r="B31076">
        <v>1596014</v>
      </c>
      <c r="C31076">
        <v>2</v>
      </c>
      <c r="D31076" s="8">
        <v>43600</v>
      </c>
      <c r="E31076" s="8"/>
      <c r="F31076">
        <v>482221</v>
      </c>
      <c r="G31076">
        <v>21</v>
      </c>
      <c r="H31076">
        <v>429</v>
      </c>
      <c r="I31076">
        <v>9</v>
      </c>
      <c r="J31076" s="9" t="s">
        <v>1586</v>
      </c>
      <c r="K31076" s="9" t="s">
        <v>1848</v>
      </c>
    </row>
    <row r="31077" spans="1:11" x14ac:dyDescent="0.35">
      <c r="A31077">
        <v>35892</v>
      </c>
      <c r="B31077">
        <v>1603023</v>
      </c>
      <c r="C31077">
        <v>2</v>
      </c>
      <c r="D31077" s="8">
        <v>43607</v>
      </c>
      <c r="E31077" s="8"/>
      <c r="F31077">
        <v>721118</v>
      </c>
      <c r="G31077">
        <v>30</v>
      </c>
      <c r="H31077">
        <v>181</v>
      </c>
      <c r="I31077">
        <v>9</v>
      </c>
      <c r="J31077" s="9" t="s">
        <v>1586</v>
      </c>
      <c r="K31077" s="9" t="s">
        <v>2278</v>
      </c>
    </row>
    <row r="31078" spans="1:11" x14ac:dyDescent="0.35">
      <c r="A31078">
        <v>36150</v>
      </c>
      <c r="B31078">
        <v>1606025</v>
      </c>
      <c r="C31078">
        <v>2</v>
      </c>
      <c r="D31078" s="8">
        <v>43610</v>
      </c>
      <c r="E31078" s="8"/>
      <c r="F31078">
        <v>872446</v>
      </c>
      <c r="G31078">
        <v>31</v>
      </c>
      <c r="H31078">
        <v>123</v>
      </c>
      <c r="I31078">
        <v>10</v>
      </c>
      <c r="J31078" s="9" t="s">
        <v>1586</v>
      </c>
      <c r="K31078" s="9" t="s">
        <v>1875</v>
      </c>
    </row>
    <row r="31079" spans="1:11" x14ac:dyDescent="0.35">
      <c r="A31079">
        <v>39805</v>
      </c>
      <c r="B31079">
        <v>1667024</v>
      </c>
      <c r="C31079">
        <v>2</v>
      </c>
      <c r="D31079" s="8">
        <v>43671</v>
      </c>
      <c r="E31079" s="8"/>
      <c r="F31079">
        <v>715379</v>
      </c>
      <c r="G31079">
        <v>30</v>
      </c>
      <c r="H31079">
        <v>1576</v>
      </c>
      <c r="I31079">
        <v>10</v>
      </c>
      <c r="J31079" s="9" t="s">
        <v>1586</v>
      </c>
      <c r="K31079" s="9" t="s">
        <v>1800</v>
      </c>
    </row>
    <row r="31080" spans="1:11" x14ac:dyDescent="0.35">
      <c r="A31080">
        <v>41105</v>
      </c>
      <c r="B31080">
        <v>1694009</v>
      </c>
      <c r="C31080">
        <v>2</v>
      </c>
      <c r="D31080" s="8">
        <v>43698</v>
      </c>
      <c r="E31080" s="8"/>
      <c r="F31080">
        <v>725725</v>
      </c>
      <c r="G31080">
        <v>29</v>
      </c>
      <c r="H31080">
        <v>1674</v>
      </c>
      <c r="I31080">
        <v>9</v>
      </c>
      <c r="J31080" s="9" t="s">
        <v>1586</v>
      </c>
      <c r="K31080" s="9" t="s">
        <v>1926</v>
      </c>
    </row>
    <row r="31081" spans="1:11" x14ac:dyDescent="0.35">
      <c r="A31081">
        <v>41622</v>
      </c>
      <c r="B31081">
        <v>1701025</v>
      </c>
      <c r="C31081">
        <v>2</v>
      </c>
      <c r="D31081" s="8">
        <v>43705</v>
      </c>
      <c r="E31081" s="8"/>
      <c r="F31081">
        <v>769462</v>
      </c>
      <c r="G31081">
        <v>29</v>
      </c>
      <c r="H31081">
        <v>1621</v>
      </c>
      <c r="I31081">
        <v>9</v>
      </c>
      <c r="J31081" s="9" t="s">
        <v>1586</v>
      </c>
      <c r="K31081" s="9" t="s">
        <v>1906</v>
      </c>
    </row>
    <row r="31082" spans="1:11" x14ac:dyDescent="0.35">
      <c r="A31082">
        <v>43618</v>
      </c>
      <c r="B31082">
        <v>1732001</v>
      </c>
      <c r="C31082">
        <v>2</v>
      </c>
      <c r="D31082" s="8">
        <v>43736</v>
      </c>
      <c r="E31082" s="8"/>
      <c r="F31082">
        <v>672896</v>
      </c>
      <c r="G31082">
        <v>14</v>
      </c>
      <c r="H31082">
        <v>188</v>
      </c>
      <c r="I31082">
        <v>9</v>
      </c>
      <c r="J31082" s="9" t="s">
        <v>1586</v>
      </c>
      <c r="K31082" s="9" t="s">
        <v>1983</v>
      </c>
    </row>
    <row r="31083" spans="1:11" x14ac:dyDescent="0.35">
      <c r="A31083">
        <v>43957</v>
      </c>
      <c r="B31083">
        <v>1737014</v>
      </c>
      <c r="C31083">
        <v>2</v>
      </c>
      <c r="D31083" s="8">
        <v>43741</v>
      </c>
      <c r="E31083" s="8"/>
      <c r="F31083">
        <v>526851</v>
      </c>
      <c r="G31083">
        <v>19</v>
      </c>
      <c r="H31083">
        <v>989</v>
      </c>
      <c r="I31083">
        <v>9</v>
      </c>
      <c r="J31083" s="9" t="s">
        <v>1586</v>
      </c>
      <c r="K31083" s="9" t="s">
        <v>2239</v>
      </c>
    </row>
    <row r="31084" spans="1:11" x14ac:dyDescent="0.35">
      <c r="A31084">
        <v>44704</v>
      </c>
      <c r="B31084">
        <v>1749014</v>
      </c>
      <c r="C31084">
        <v>2</v>
      </c>
      <c r="D31084" s="8">
        <v>43753</v>
      </c>
      <c r="E31084" s="8"/>
      <c r="F31084">
        <v>513548</v>
      </c>
      <c r="G31084">
        <v>22</v>
      </c>
      <c r="H31084">
        <v>1362</v>
      </c>
      <c r="I31084">
        <v>9</v>
      </c>
      <c r="J31084" s="9" t="s">
        <v>1586</v>
      </c>
      <c r="K31084" s="9" t="s">
        <v>2477</v>
      </c>
    </row>
    <row r="31085" spans="1:11" x14ac:dyDescent="0.35">
      <c r="A31085">
        <v>45055</v>
      </c>
      <c r="B31085">
        <v>1754001</v>
      </c>
      <c r="C31085">
        <v>2</v>
      </c>
      <c r="D31085" s="8">
        <v>43758</v>
      </c>
      <c r="E31085" s="8"/>
      <c r="F31085">
        <v>745462</v>
      </c>
      <c r="G31085">
        <v>30</v>
      </c>
      <c r="H31085">
        <v>2057</v>
      </c>
      <c r="I31085">
        <v>9</v>
      </c>
      <c r="J31085" s="9" t="s">
        <v>1586</v>
      </c>
      <c r="K31085" s="9" t="s">
        <v>1749</v>
      </c>
    </row>
    <row r="31086" spans="1:11" x14ac:dyDescent="0.35">
      <c r="A31086">
        <v>45928</v>
      </c>
      <c r="B31086">
        <v>1767039</v>
      </c>
      <c r="C31086">
        <v>2</v>
      </c>
      <c r="D31086" s="8">
        <v>43771</v>
      </c>
      <c r="E31086" s="8"/>
      <c r="F31086">
        <v>567032</v>
      </c>
      <c r="G31086">
        <v>24</v>
      </c>
      <c r="H31086">
        <v>1628</v>
      </c>
      <c r="I31086">
        <v>10</v>
      </c>
      <c r="J31086" s="9" t="s">
        <v>1586</v>
      </c>
      <c r="K31086" s="9" t="s">
        <v>2342</v>
      </c>
    </row>
    <row r="31087" spans="1:11" x14ac:dyDescent="0.35">
      <c r="A31087">
        <v>46724</v>
      </c>
      <c r="B31087">
        <v>1780024</v>
      </c>
      <c r="C31087">
        <v>2</v>
      </c>
      <c r="D31087" s="8">
        <v>43784</v>
      </c>
      <c r="E31087" s="8"/>
      <c r="F31087">
        <v>629413</v>
      </c>
      <c r="G31087">
        <v>15</v>
      </c>
      <c r="H31087">
        <v>453</v>
      </c>
      <c r="I31087">
        <v>10</v>
      </c>
      <c r="J31087" s="9" t="s">
        <v>1586</v>
      </c>
      <c r="K31087" s="9" t="s">
        <v>1751</v>
      </c>
    </row>
    <row r="31088" spans="1:11" x14ac:dyDescent="0.35">
      <c r="A31088">
        <v>46840</v>
      </c>
      <c r="B31088">
        <v>1783007</v>
      </c>
      <c r="C31088">
        <v>2</v>
      </c>
      <c r="D31088" s="8">
        <v>43787</v>
      </c>
      <c r="E31088" s="8"/>
      <c r="F31088">
        <v>430949</v>
      </c>
      <c r="G31088">
        <v>27</v>
      </c>
      <c r="H31088">
        <v>112</v>
      </c>
      <c r="I31088">
        <v>10</v>
      </c>
      <c r="J31088" s="9" t="s">
        <v>1586</v>
      </c>
      <c r="K31088" s="9" t="s">
        <v>1988</v>
      </c>
    </row>
    <row r="31089" spans="1:11" x14ac:dyDescent="0.35">
      <c r="A31089">
        <v>47020</v>
      </c>
      <c r="B31089">
        <v>1786009</v>
      </c>
      <c r="C31089">
        <v>2</v>
      </c>
      <c r="D31089" s="8">
        <v>43790</v>
      </c>
      <c r="E31089" s="8"/>
      <c r="F31089">
        <v>715102</v>
      </c>
      <c r="G31089">
        <v>30</v>
      </c>
      <c r="H31089">
        <v>687</v>
      </c>
      <c r="I31089">
        <v>9</v>
      </c>
      <c r="J31089" s="9" t="s">
        <v>1586</v>
      </c>
      <c r="K31089" s="9" t="s">
        <v>2242</v>
      </c>
    </row>
    <row r="31090" spans="1:11" x14ac:dyDescent="0.35">
      <c r="A31090">
        <v>47030</v>
      </c>
      <c r="B31090">
        <v>1786014</v>
      </c>
      <c r="C31090">
        <v>2</v>
      </c>
      <c r="D31090" s="8">
        <v>43790</v>
      </c>
      <c r="E31090" s="8"/>
      <c r="F31090">
        <v>467252</v>
      </c>
      <c r="G31090">
        <v>26</v>
      </c>
      <c r="H31090">
        <v>2494</v>
      </c>
      <c r="I31090">
        <v>9</v>
      </c>
      <c r="J31090" s="9" t="s">
        <v>1586</v>
      </c>
      <c r="K31090" s="9" t="s">
        <v>2242</v>
      </c>
    </row>
    <row r="31091" spans="1:11" x14ac:dyDescent="0.35">
      <c r="A31091">
        <v>47269</v>
      </c>
      <c r="B31091">
        <v>1790003</v>
      </c>
      <c r="C31091">
        <v>2</v>
      </c>
      <c r="D31091" s="8">
        <v>43794</v>
      </c>
      <c r="E31091" s="8"/>
      <c r="F31091">
        <v>466363</v>
      </c>
      <c r="G31091">
        <v>23</v>
      </c>
      <c r="H31091">
        <v>1489</v>
      </c>
      <c r="I31091">
        <v>9</v>
      </c>
      <c r="J31091" s="9" t="s">
        <v>1586</v>
      </c>
      <c r="K31091" s="9" t="s">
        <v>2416</v>
      </c>
    </row>
    <row r="31092" spans="1:11" x14ac:dyDescent="0.35">
      <c r="A31092">
        <v>47273</v>
      </c>
      <c r="B31092">
        <v>1790007</v>
      </c>
      <c r="C31092">
        <v>2</v>
      </c>
      <c r="D31092" s="8">
        <v>43794</v>
      </c>
      <c r="E31092" s="8"/>
      <c r="F31092">
        <v>590930</v>
      </c>
      <c r="G31092">
        <v>22</v>
      </c>
      <c r="H31092">
        <v>1794</v>
      </c>
      <c r="I31092">
        <v>9</v>
      </c>
      <c r="J31092" s="9" t="s">
        <v>1586</v>
      </c>
      <c r="K31092" s="9" t="s">
        <v>2416</v>
      </c>
    </row>
    <row r="31093" spans="1:11" x14ac:dyDescent="0.35">
      <c r="A31093">
        <v>48739</v>
      </c>
      <c r="B31093">
        <v>1812034</v>
      </c>
      <c r="C31093">
        <v>2</v>
      </c>
      <c r="D31093" s="8">
        <v>43816</v>
      </c>
      <c r="E31093" s="8"/>
      <c r="F31093">
        <v>446752</v>
      </c>
      <c r="G31093">
        <v>24</v>
      </c>
      <c r="H31093">
        <v>435</v>
      </c>
      <c r="I31093">
        <v>9</v>
      </c>
      <c r="J31093" s="9" t="s">
        <v>1586</v>
      </c>
      <c r="K31093" s="9" t="s">
        <v>1805</v>
      </c>
    </row>
    <row r="31094" spans="1:11" x14ac:dyDescent="0.35">
      <c r="A31094">
        <v>49620</v>
      </c>
      <c r="B31094">
        <v>1819030</v>
      </c>
      <c r="C31094">
        <v>2</v>
      </c>
      <c r="D31094" s="8">
        <v>43823</v>
      </c>
      <c r="E31094" s="8"/>
      <c r="F31094">
        <v>671129</v>
      </c>
      <c r="G31094">
        <v>13</v>
      </c>
      <c r="H31094">
        <v>452</v>
      </c>
      <c r="I31094">
        <v>10</v>
      </c>
      <c r="J31094" s="9" t="s">
        <v>1586</v>
      </c>
      <c r="K31094" s="9" t="s">
        <v>1932</v>
      </c>
    </row>
    <row r="31095" spans="1:11" x14ac:dyDescent="0.35">
      <c r="A31095">
        <v>50028</v>
      </c>
      <c r="B31095">
        <v>1821080</v>
      </c>
      <c r="C31095">
        <v>2</v>
      </c>
      <c r="D31095" s="8">
        <v>43825</v>
      </c>
      <c r="E31095" s="8"/>
      <c r="F31095">
        <v>507358</v>
      </c>
      <c r="G31095">
        <v>27</v>
      </c>
      <c r="H31095">
        <v>949</v>
      </c>
      <c r="I31095">
        <v>10</v>
      </c>
      <c r="J31095" s="9" t="s">
        <v>1586</v>
      </c>
      <c r="K31095" s="9" t="s">
        <v>1676</v>
      </c>
    </row>
    <row r="31096" spans="1:11" x14ac:dyDescent="0.35">
      <c r="A31096">
        <v>51503</v>
      </c>
      <c r="B31096">
        <v>1833028</v>
      </c>
      <c r="C31096">
        <v>2</v>
      </c>
      <c r="D31096" s="8">
        <v>43837</v>
      </c>
      <c r="E31096" s="8"/>
      <c r="F31096">
        <v>707750</v>
      </c>
      <c r="G31096">
        <v>29</v>
      </c>
      <c r="H31096">
        <v>2096</v>
      </c>
      <c r="I31096">
        <v>9</v>
      </c>
      <c r="J31096" s="9" t="s">
        <v>1586</v>
      </c>
      <c r="K31096" s="9" t="s">
        <v>1755</v>
      </c>
    </row>
    <row r="31097" spans="1:11" x14ac:dyDescent="0.35">
      <c r="A31097">
        <v>51533</v>
      </c>
      <c r="B31097">
        <v>1833038</v>
      </c>
      <c r="C31097">
        <v>2</v>
      </c>
      <c r="D31097" s="8">
        <v>43837</v>
      </c>
      <c r="E31097" s="8"/>
      <c r="F31097">
        <v>745253</v>
      </c>
      <c r="G31097">
        <v>30</v>
      </c>
      <c r="H31097">
        <v>423</v>
      </c>
      <c r="I31097">
        <v>9</v>
      </c>
      <c r="J31097" s="9" t="s">
        <v>1586</v>
      </c>
      <c r="K31097" s="9" t="s">
        <v>1755</v>
      </c>
    </row>
    <row r="31098" spans="1:11" x14ac:dyDescent="0.35">
      <c r="A31098">
        <v>51906</v>
      </c>
      <c r="B31098">
        <v>1837045</v>
      </c>
      <c r="C31098">
        <v>2</v>
      </c>
      <c r="D31098" s="8">
        <v>43841</v>
      </c>
      <c r="E31098" s="8"/>
      <c r="F31098">
        <v>753804</v>
      </c>
      <c r="G31098">
        <v>29</v>
      </c>
      <c r="H31098">
        <v>1589</v>
      </c>
      <c r="I31098">
        <v>10</v>
      </c>
      <c r="J31098" s="9" t="s">
        <v>1586</v>
      </c>
      <c r="K31098" s="9" t="s">
        <v>2479</v>
      </c>
    </row>
    <row r="31099" spans="1:11" x14ac:dyDescent="0.35">
      <c r="A31099">
        <v>52165</v>
      </c>
      <c r="B31099">
        <v>1842016</v>
      </c>
      <c r="C31099">
        <v>2</v>
      </c>
      <c r="D31099" s="8">
        <v>43846</v>
      </c>
      <c r="E31099" s="8"/>
      <c r="F31099">
        <v>744512</v>
      </c>
      <c r="G31099">
        <v>29</v>
      </c>
      <c r="H31099">
        <v>1327</v>
      </c>
      <c r="I31099">
        <v>10</v>
      </c>
      <c r="J31099" s="9" t="s">
        <v>1586</v>
      </c>
      <c r="K31099" s="9" t="s">
        <v>1993</v>
      </c>
    </row>
    <row r="31100" spans="1:11" x14ac:dyDescent="0.35">
      <c r="A31100">
        <v>53789</v>
      </c>
      <c r="B31100">
        <v>1869009</v>
      </c>
      <c r="C31100">
        <v>2</v>
      </c>
      <c r="D31100" s="8">
        <v>43873</v>
      </c>
      <c r="E31100" s="8"/>
      <c r="F31100">
        <v>417710</v>
      </c>
      <c r="G31100">
        <v>27</v>
      </c>
      <c r="H31100">
        <v>1697</v>
      </c>
      <c r="I31100">
        <v>10</v>
      </c>
      <c r="J31100" s="9" t="s">
        <v>1586</v>
      </c>
      <c r="K31100" s="9" t="s">
        <v>2056</v>
      </c>
    </row>
    <row r="31101" spans="1:11" x14ac:dyDescent="0.35">
      <c r="A31101">
        <v>56731</v>
      </c>
      <c r="B31101">
        <v>1947018</v>
      </c>
      <c r="C31101">
        <v>2</v>
      </c>
      <c r="D31101" s="8">
        <v>43951</v>
      </c>
      <c r="E31101" s="8"/>
      <c r="F31101">
        <v>560505</v>
      </c>
      <c r="G31101">
        <v>24</v>
      </c>
      <c r="H31101">
        <v>405</v>
      </c>
      <c r="I31101">
        <v>10</v>
      </c>
      <c r="J31101" s="9" t="s">
        <v>1586</v>
      </c>
      <c r="K31101" s="9" t="s">
        <v>2321</v>
      </c>
    </row>
    <row r="31102" spans="1:11" x14ac:dyDescent="0.35">
      <c r="A31102">
        <v>57018</v>
      </c>
      <c r="B31102">
        <v>1954014</v>
      </c>
      <c r="C31102">
        <v>2</v>
      </c>
      <c r="D31102" s="8">
        <v>43958</v>
      </c>
      <c r="E31102" s="8"/>
      <c r="F31102">
        <v>550082</v>
      </c>
      <c r="G31102">
        <v>26</v>
      </c>
      <c r="H31102">
        <v>423</v>
      </c>
      <c r="I31102">
        <v>10</v>
      </c>
      <c r="J31102" s="9" t="s">
        <v>1586</v>
      </c>
      <c r="K31102" s="9" t="s">
        <v>2322</v>
      </c>
    </row>
    <row r="31103" spans="1:11" x14ac:dyDescent="0.35">
      <c r="A31103">
        <v>57196</v>
      </c>
      <c r="B31103">
        <v>1959011</v>
      </c>
      <c r="C31103">
        <v>2</v>
      </c>
      <c r="D31103" s="8">
        <v>43963</v>
      </c>
      <c r="E31103" s="8"/>
      <c r="F31103">
        <v>522474</v>
      </c>
      <c r="G31103">
        <v>23</v>
      </c>
      <c r="H31103">
        <v>1337</v>
      </c>
      <c r="I31103">
        <v>10</v>
      </c>
      <c r="J31103" s="9" t="s">
        <v>1586</v>
      </c>
      <c r="K31103" s="9" t="s">
        <v>1691</v>
      </c>
    </row>
    <row r="31104" spans="1:11" x14ac:dyDescent="0.35">
      <c r="A31104">
        <v>59746</v>
      </c>
      <c r="B31104">
        <v>2066006</v>
      </c>
      <c r="C31104">
        <v>2</v>
      </c>
      <c r="D31104" s="8">
        <v>44070</v>
      </c>
      <c r="E31104" s="8"/>
      <c r="F31104">
        <v>433554</v>
      </c>
      <c r="G31104">
        <v>26</v>
      </c>
      <c r="H31104">
        <v>455</v>
      </c>
      <c r="I31104">
        <v>10</v>
      </c>
      <c r="J31104" s="9" t="s">
        <v>1586</v>
      </c>
      <c r="K31104" s="9" t="s">
        <v>2625</v>
      </c>
    </row>
    <row r="31105" spans="1:11" x14ac:dyDescent="0.35">
      <c r="A31105">
        <v>60348</v>
      </c>
      <c r="B31105">
        <v>2110004</v>
      </c>
      <c r="C31105">
        <v>2</v>
      </c>
      <c r="D31105" s="8">
        <v>44114</v>
      </c>
      <c r="E31105" s="8"/>
      <c r="F31105">
        <v>603634</v>
      </c>
      <c r="G31105">
        <v>16</v>
      </c>
      <c r="H31105">
        <v>1676</v>
      </c>
      <c r="I31105">
        <v>9</v>
      </c>
      <c r="J31105" s="9" t="s">
        <v>1586</v>
      </c>
      <c r="K31105" s="9" t="s">
        <v>2626</v>
      </c>
    </row>
    <row r="31106" spans="1:11" x14ac:dyDescent="0.35">
      <c r="A31106">
        <v>61282</v>
      </c>
      <c r="B31106">
        <v>2182007</v>
      </c>
      <c r="C31106">
        <v>2</v>
      </c>
      <c r="D31106" s="8">
        <v>44186</v>
      </c>
      <c r="E31106" s="8"/>
      <c r="F31106">
        <v>778636</v>
      </c>
      <c r="G31106">
        <v>30</v>
      </c>
      <c r="H31106">
        <v>1625</v>
      </c>
      <c r="I31106">
        <v>9</v>
      </c>
      <c r="J31106" s="9" t="s">
        <v>1586</v>
      </c>
      <c r="K31106" s="9" t="s">
        <v>1695</v>
      </c>
    </row>
    <row r="31107" spans="1:11" x14ac:dyDescent="0.35">
      <c r="A31107">
        <v>150</v>
      </c>
      <c r="B31107">
        <v>371003</v>
      </c>
      <c r="C31107">
        <v>2</v>
      </c>
      <c r="D31107" s="8">
        <v>42375</v>
      </c>
      <c r="E31107" s="8"/>
      <c r="F31107">
        <v>778259</v>
      </c>
      <c r="G31107">
        <v>28</v>
      </c>
      <c r="H31107">
        <v>127</v>
      </c>
      <c r="I31107">
        <v>2</v>
      </c>
      <c r="J31107" s="9" t="s">
        <v>1586</v>
      </c>
      <c r="K31107" s="9" t="s">
        <v>1697</v>
      </c>
    </row>
    <row r="31108" spans="1:11" x14ac:dyDescent="0.35">
      <c r="A31108">
        <v>415</v>
      </c>
      <c r="B31108">
        <v>384001</v>
      </c>
      <c r="C31108">
        <v>2</v>
      </c>
      <c r="D31108" s="8">
        <v>42388</v>
      </c>
      <c r="E31108" s="8"/>
      <c r="F31108">
        <v>780674</v>
      </c>
      <c r="G31108">
        <v>29</v>
      </c>
      <c r="H31108">
        <v>1695</v>
      </c>
      <c r="I31108">
        <v>2</v>
      </c>
      <c r="J31108" s="9" t="s">
        <v>1586</v>
      </c>
      <c r="K31108" s="9" t="s">
        <v>2121</v>
      </c>
    </row>
    <row r="31109" spans="1:11" x14ac:dyDescent="0.35">
      <c r="A31109">
        <v>432</v>
      </c>
      <c r="B31109">
        <v>385002</v>
      </c>
      <c r="C31109">
        <v>2</v>
      </c>
      <c r="D31109" s="8">
        <v>42389</v>
      </c>
      <c r="E31109" s="8"/>
      <c r="F31109">
        <v>844832</v>
      </c>
      <c r="G31109">
        <v>31</v>
      </c>
      <c r="H31109">
        <v>53</v>
      </c>
      <c r="I31109">
        <v>2</v>
      </c>
      <c r="J31109" s="9" t="s">
        <v>1586</v>
      </c>
      <c r="K31109" s="9" t="s">
        <v>2494</v>
      </c>
    </row>
    <row r="31110" spans="1:11" x14ac:dyDescent="0.35">
      <c r="A31110">
        <v>445</v>
      </c>
      <c r="B31110">
        <v>386000</v>
      </c>
      <c r="C31110">
        <v>2</v>
      </c>
      <c r="D31110" s="8">
        <v>42390</v>
      </c>
      <c r="E31110" s="8"/>
      <c r="F31110">
        <v>748749</v>
      </c>
      <c r="G31110">
        <v>30</v>
      </c>
      <c r="H31110">
        <v>434</v>
      </c>
      <c r="I31110">
        <v>2</v>
      </c>
      <c r="J31110" s="9" t="s">
        <v>1586</v>
      </c>
      <c r="K31110" s="9" t="s">
        <v>2006</v>
      </c>
    </row>
    <row r="31111" spans="1:11" x14ac:dyDescent="0.35">
      <c r="A31111">
        <v>626</v>
      </c>
      <c r="B31111">
        <v>394002</v>
      </c>
      <c r="C31111">
        <v>2</v>
      </c>
      <c r="D31111" s="8">
        <v>42398</v>
      </c>
      <c r="E31111" s="8"/>
      <c r="F31111">
        <v>452923</v>
      </c>
      <c r="G31111">
        <v>27</v>
      </c>
      <c r="H31111">
        <v>1688</v>
      </c>
      <c r="I31111">
        <v>2</v>
      </c>
      <c r="J31111" s="9" t="s">
        <v>1586</v>
      </c>
      <c r="K31111" s="9" t="s">
        <v>2359</v>
      </c>
    </row>
    <row r="31112" spans="1:11" x14ac:dyDescent="0.35">
      <c r="A31112">
        <v>947</v>
      </c>
      <c r="B31112">
        <v>409008</v>
      </c>
      <c r="C31112">
        <v>2</v>
      </c>
      <c r="D31112" s="8">
        <v>42413</v>
      </c>
      <c r="E31112" s="8"/>
      <c r="F31112">
        <v>581812</v>
      </c>
      <c r="G31112">
        <v>20</v>
      </c>
      <c r="H31112">
        <v>1323</v>
      </c>
      <c r="I31112">
        <v>2</v>
      </c>
      <c r="J31112" s="9" t="s">
        <v>1586</v>
      </c>
      <c r="K31112" s="9" t="s">
        <v>1699</v>
      </c>
    </row>
    <row r="31113" spans="1:11" x14ac:dyDescent="0.35">
      <c r="A31113">
        <v>1089</v>
      </c>
      <c r="B31113">
        <v>413018</v>
      </c>
      <c r="C31113">
        <v>2</v>
      </c>
      <c r="D31113" s="8">
        <v>42417</v>
      </c>
      <c r="E31113" s="8"/>
      <c r="F31113">
        <v>643186</v>
      </c>
      <c r="G31113">
        <v>17</v>
      </c>
      <c r="H31113">
        <v>2083</v>
      </c>
      <c r="I31113">
        <v>2</v>
      </c>
      <c r="J31113" s="9" t="s">
        <v>1586</v>
      </c>
      <c r="K31113" s="9" t="s">
        <v>2496</v>
      </c>
    </row>
    <row r="31114" spans="1:11" x14ac:dyDescent="0.35">
      <c r="A31114">
        <v>1207</v>
      </c>
      <c r="B31114">
        <v>416014</v>
      </c>
      <c r="C31114">
        <v>2</v>
      </c>
      <c r="D31114" s="8">
        <v>42420</v>
      </c>
      <c r="E31114" s="8"/>
      <c r="F31114">
        <v>724534</v>
      </c>
      <c r="G31114">
        <v>28</v>
      </c>
      <c r="H31114">
        <v>1563</v>
      </c>
      <c r="I31114">
        <v>2</v>
      </c>
      <c r="J31114" s="9" t="s">
        <v>1586</v>
      </c>
      <c r="K31114" s="9" t="s">
        <v>2284</v>
      </c>
    </row>
    <row r="31115" spans="1:11" x14ac:dyDescent="0.35">
      <c r="A31115">
        <v>1213</v>
      </c>
      <c r="B31115">
        <v>416017</v>
      </c>
      <c r="C31115">
        <v>2</v>
      </c>
      <c r="D31115" s="8">
        <v>42420</v>
      </c>
      <c r="E31115" s="8"/>
      <c r="F31115">
        <v>591028</v>
      </c>
      <c r="G31115">
        <v>27</v>
      </c>
      <c r="H31115">
        <v>206</v>
      </c>
      <c r="I31115">
        <v>2</v>
      </c>
      <c r="J31115" s="9" t="s">
        <v>1586</v>
      </c>
      <c r="K31115" s="9" t="s">
        <v>2284</v>
      </c>
    </row>
    <row r="31116" spans="1:11" x14ac:dyDescent="0.35">
      <c r="A31116">
        <v>1311</v>
      </c>
      <c r="B31116">
        <v>420006</v>
      </c>
      <c r="C31116">
        <v>2</v>
      </c>
      <c r="D31116" s="8">
        <v>42424</v>
      </c>
      <c r="E31116" s="8"/>
      <c r="F31116">
        <v>679190</v>
      </c>
      <c r="G31116">
        <v>16</v>
      </c>
      <c r="H31116">
        <v>1902</v>
      </c>
      <c r="I31116">
        <v>2</v>
      </c>
      <c r="J31116" s="9" t="s">
        <v>1586</v>
      </c>
      <c r="K31116" s="9" t="s">
        <v>2007</v>
      </c>
    </row>
    <row r="31117" spans="1:11" x14ac:dyDescent="0.35">
      <c r="A31117">
        <v>1360</v>
      </c>
      <c r="B31117">
        <v>421004</v>
      </c>
      <c r="C31117">
        <v>2</v>
      </c>
      <c r="D31117" s="8">
        <v>42425</v>
      </c>
      <c r="E31117" s="8"/>
      <c r="F31117">
        <v>607841</v>
      </c>
      <c r="G31117">
        <v>15</v>
      </c>
      <c r="H31117">
        <v>1805</v>
      </c>
      <c r="I31117">
        <v>2</v>
      </c>
      <c r="J31117" s="9" t="s">
        <v>1586</v>
      </c>
      <c r="K31117" s="9" t="s">
        <v>2308</v>
      </c>
    </row>
    <row r="31118" spans="1:11" x14ac:dyDescent="0.35">
      <c r="A31118">
        <v>1496</v>
      </c>
      <c r="B31118">
        <v>426006</v>
      </c>
      <c r="C31118">
        <v>2</v>
      </c>
      <c r="D31118" s="8">
        <v>42430</v>
      </c>
      <c r="E31118" s="8"/>
      <c r="F31118">
        <v>774742</v>
      </c>
      <c r="G31118">
        <v>30</v>
      </c>
      <c r="H31118">
        <v>1617</v>
      </c>
      <c r="I31118">
        <v>2</v>
      </c>
      <c r="J31118" s="9" t="s">
        <v>1586</v>
      </c>
      <c r="K31118" s="9" t="s">
        <v>2066</v>
      </c>
    </row>
    <row r="31119" spans="1:11" x14ac:dyDescent="0.35">
      <c r="A31119">
        <v>1539</v>
      </c>
      <c r="B31119">
        <v>428007</v>
      </c>
      <c r="C31119">
        <v>2</v>
      </c>
      <c r="D31119" s="8">
        <v>42432</v>
      </c>
      <c r="E31119" s="8"/>
      <c r="F31119">
        <v>710555</v>
      </c>
      <c r="G31119">
        <v>28</v>
      </c>
      <c r="H31119">
        <v>450</v>
      </c>
      <c r="I31119">
        <v>2</v>
      </c>
      <c r="J31119" s="9" t="s">
        <v>1586</v>
      </c>
      <c r="K31119" s="9" t="s">
        <v>1812</v>
      </c>
    </row>
    <row r="31120" spans="1:11" x14ac:dyDescent="0.35">
      <c r="A31120">
        <v>1626</v>
      </c>
      <c r="B31120">
        <v>433007</v>
      </c>
      <c r="C31120">
        <v>2</v>
      </c>
      <c r="D31120" s="8">
        <v>42437</v>
      </c>
      <c r="E31120" s="8"/>
      <c r="F31120">
        <v>475071</v>
      </c>
      <c r="G31120">
        <v>19</v>
      </c>
      <c r="H31120">
        <v>123</v>
      </c>
      <c r="I31120">
        <v>2</v>
      </c>
      <c r="J31120" s="9" t="s">
        <v>1586</v>
      </c>
      <c r="K31120" s="9" t="s">
        <v>2009</v>
      </c>
    </row>
    <row r="31121" spans="1:11" x14ac:dyDescent="0.35">
      <c r="A31121">
        <v>1676</v>
      </c>
      <c r="B31121">
        <v>436000</v>
      </c>
      <c r="C31121">
        <v>2</v>
      </c>
      <c r="D31121" s="8">
        <v>42440</v>
      </c>
      <c r="E31121" s="8"/>
      <c r="F31121">
        <v>800388</v>
      </c>
      <c r="G31121">
        <v>32</v>
      </c>
      <c r="H31121">
        <v>1506</v>
      </c>
      <c r="I31121">
        <v>2</v>
      </c>
      <c r="J31121" s="9" t="s">
        <v>1586</v>
      </c>
      <c r="K31121" s="9" t="s">
        <v>1813</v>
      </c>
    </row>
    <row r="31122" spans="1:11" x14ac:dyDescent="0.35">
      <c r="A31122">
        <v>1753</v>
      </c>
      <c r="B31122">
        <v>440000</v>
      </c>
      <c r="C31122">
        <v>2</v>
      </c>
      <c r="D31122" s="8">
        <v>42444</v>
      </c>
      <c r="E31122" s="8"/>
      <c r="F31122">
        <v>660940</v>
      </c>
      <c r="G31122">
        <v>12</v>
      </c>
      <c r="H31122">
        <v>1138</v>
      </c>
      <c r="I31122">
        <v>2</v>
      </c>
      <c r="J31122" s="9" t="s">
        <v>1586</v>
      </c>
      <c r="K31122" s="9" t="s">
        <v>2627</v>
      </c>
    </row>
    <row r="31123" spans="1:11" x14ac:dyDescent="0.35">
      <c r="A31123">
        <v>1838</v>
      </c>
      <c r="B31123">
        <v>486002</v>
      </c>
      <c r="C31123">
        <v>2</v>
      </c>
      <c r="D31123" s="8">
        <v>42490</v>
      </c>
      <c r="E31123" s="8"/>
      <c r="F31123">
        <v>545764</v>
      </c>
      <c r="G31123">
        <v>19</v>
      </c>
      <c r="H31123">
        <v>402</v>
      </c>
      <c r="I31123">
        <v>2</v>
      </c>
      <c r="J31123" s="9" t="s">
        <v>1586</v>
      </c>
      <c r="K31123" s="9" t="s">
        <v>1814</v>
      </c>
    </row>
    <row r="31124" spans="1:11" x14ac:dyDescent="0.35">
      <c r="A31124">
        <v>2110</v>
      </c>
      <c r="B31124">
        <v>500008</v>
      </c>
      <c r="C31124">
        <v>2</v>
      </c>
      <c r="D31124" s="8">
        <v>42504</v>
      </c>
      <c r="E31124" s="8"/>
      <c r="F31124">
        <v>744791</v>
      </c>
      <c r="G31124">
        <v>30</v>
      </c>
      <c r="H31124">
        <v>1622</v>
      </c>
      <c r="I31124">
        <v>2</v>
      </c>
      <c r="J31124" s="9" t="s">
        <v>1586</v>
      </c>
      <c r="K31124" s="9" t="s">
        <v>2628</v>
      </c>
    </row>
    <row r="31125" spans="1:11" x14ac:dyDescent="0.35">
      <c r="A31125">
        <v>2257</v>
      </c>
      <c r="B31125">
        <v>511002</v>
      </c>
      <c r="C31125">
        <v>2</v>
      </c>
      <c r="D31125" s="8">
        <v>42515</v>
      </c>
      <c r="E31125" s="8"/>
      <c r="F31125">
        <v>569079</v>
      </c>
      <c r="G31125">
        <v>22</v>
      </c>
      <c r="H31125">
        <v>1506</v>
      </c>
      <c r="I31125">
        <v>2</v>
      </c>
      <c r="J31125" s="9" t="s">
        <v>1586</v>
      </c>
      <c r="K31125" s="9" t="s">
        <v>2196</v>
      </c>
    </row>
    <row r="31126" spans="1:11" x14ac:dyDescent="0.35">
      <c r="A31126">
        <v>2270</v>
      </c>
      <c r="B31126">
        <v>511007</v>
      </c>
      <c r="C31126">
        <v>2</v>
      </c>
      <c r="D31126" s="8">
        <v>42515</v>
      </c>
      <c r="E31126" s="8"/>
      <c r="F31126">
        <v>509357</v>
      </c>
      <c r="G31126">
        <v>19</v>
      </c>
      <c r="H31126">
        <v>46</v>
      </c>
      <c r="I31126">
        <v>2</v>
      </c>
      <c r="J31126" s="9" t="s">
        <v>1586</v>
      </c>
      <c r="K31126" s="9" t="s">
        <v>2196</v>
      </c>
    </row>
    <row r="31127" spans="1:11" x14ac:dyDescent="0.35">
      <c r="A31127">
        <v>2465</v>
      </c>
      <c r="B31127">
        <v>521011</v>
      </c>
      <c r="C31127">
        <v>2</v>
      </c>
      <c r="D31127" s="8">
        <v>42525</v>
      </c>
      <c r="E31127" s="8"/>
      <c r="F31127">
        <v>435655</v>
      </c>
      <c r="G31127">
        <v>19</v>
      </c>
      <c r="H31127">
        <v>379</v>
      </c>
      <c r="I31127">
        <v>2</v>
      </c>
      <c r="J31127" s="9" t="s">
        <v>1586</v>
      </c>
      <c r="K31127" s="9" t="s">
        <v>2012</v>
      </c>
    </row>
    <row r="31128" spans="1:11" x14ac:dyDescent="0.35">
      <c r="A31128">
        <v>2473</v>
      </c>
      <c r="B31128">
        <v>521013</v>
      </c>
      <c r="C31128">
        <v>2</v>
      </c>
      <c r="D31128" s="8">
        <v>42525</v>
      </c>
      <c r="E31128" s="8"/>
      <c r="F31128">
        <v>659827</v>
      </c>
      <c r="G31128">
        <v>16</v>
      </c>
      <c r="H31128">
        <v>181</v>
      </c>
      <c r="I31128">
        <v>2</v>
      </c>
      <c r="J31128" s="9" t="s">
        <v>1586</v>
      </c>
      <c r="K31128" s="9" t="s">
        <v>2012</v>
      </c>
    </row>
    <row r="31129" spans="1:11" x14ac:dyDescent="0.35">
      <c r="A31129">
        <v>2485</v>
      </c>
      <c r="B31129">
        <v>523002</v>
      </c>
      <c r="C31129">
        <v>2</v>
      </c>
      <c r="D31129" s="8">
        <v>42527</v>
      </c>
      <c r="E31129" s="8"/>
      <c r="F31129">
        <v>715102</v>
      </c>
      <c r="G31129">
        <v>28</v>
      </c>
      <c r="H31129">
        <v>291</v>
      </c>
      <c r="I31129">
        <v>2</v>
      </c>
      <c r="J31129" s="9" t="s">
        <v>1586</v>
      </c>
      <c r="K31129" s="9" t="s">
        <v>1592</v>
      </c>
    </row>
    <row r="31130" spans="1:11" x14ac:dyDescent="0.35">
      <c r="A31130">
        <v>2525</v>
      </c>
      <c r="B31130">
        <v>526001</v>
      </c>
      <c r="C31130">
        <v>2</v>
      </c>
      <c r="D31130" s="8">
        <v>42530</v>
      </c>
      <c r="E31130" s="8"/>
      <c r="F31130">
        <v>511497</v>
      </c>
      <c r="G31130">
        <v>27</v>
      </c>
      <c r="H31130">
        <v>1582</v>
      </c>
      <c r="I31130">
        <v>2</v>
      </c>
      <c r="J31130" s="9" t="s">
        <v>1586</v>
      </c>
      <c r="K31130" s="9" t="s">
        <v>2286</v>
      </c>
    </row>
    <row r="31131" spans="1:11" x14ac:dyDescent="0.35">
      <c r="A31131">
        <v>2849</v>
      </c>
      <c r="B31131">
        <v>543000</v>
      </c>
      <c r="C31131">
        <v>2</v>
      </c>
      <c r="D31131" s="8">
        <v>42547</v>
      </c>
      <c r="E31131" s="8"/>
      <c r="F31131">
        <v>793686</v>
      </c>
      <c r="G31131">
        <v>30</v>
      </c>
      <c r="H31131">
        <v>1631</v>
      </c>
      <c r="I31131">
        <v>2</v>
      </c>
      <c r="J31131" s="9" t="s">
        <v>1586</v>
      </c>
      <c r="K31131" s="9" t="s">
        <v>2364</v>
      </c>
    </row>
    <row r="31132" spans="1:11" x14ac:dyDescent="0.35">
      <c r="A31132">
        <v>3003</v>
      </c>
      <c r="B31132">
        <v>551002</v>
      </c>
      <c r="C31132">
        <v>2</v>
      </c>
      <c r="D31132" s="8">
        <v>42555</v>
      </c>
      <c r="E31132" s="8"/>
      <c r="F31132">
        <v>418893</v>
      </c>
      <c r="G31132">
        <v>24</v>
      </c>
      <c r="H31132">
        <v>1617</v>
      </c>
      <c r="I31132">
        <v>2</v>
      </c>
      <c r="J31132" s="9" t="s">
        <v>1586</v>
      </c>
      <c r="K31132" s="9" t="s">
        <v>2263</v>
      </c>
    </row>
    <row r="31133" spans="1:11" x14ac:dyDescent="0.35">
      <c r="A31133">
        <v>3018</v>
      </c>
      <c r="B31133">
        <v>552002</v>
      </c>
      <c r="C31133">
        <v>2</v>
      </c>
      <c r="D31133" s="8">
        <v>42556</v>
      </c>
      <c r="E31133" s="8"/>
      <c r="F31133">
        <v>839948</v>
      </c>
      <c r="G31133">
        <v>31</v>
      </c>
      <c r="H31133">
        <v>2503</v>
      </c>
      <c r="I31133">
        <v>2</v>
      </c>
      <c r="J31133" s="9" t="s">
        <v>1586</v>
      </c>
      <c r="K31133" s="9" t="s">
        <v>2435</v>
      </c>
    </row>
    <row r="31134" spans="1:11" x14ac:dyDescent="0.35">
      <c r="A31134">
        <v>3303</v>
      </c>
      <c r="B31134">
        <v>566000</v>
      </c>
      <c r="C31134">
        <v>2</v>
      </c>
      <c r="D31134" s="8">
        <v>42570</v>
      </c>
      <c r="E31134" s="8"/>
      <c r="F31134">
        <v>749068</v>
      </c>
      <c r="G31134">
        <v>30</v>
      </c>
      <c r="H31134">
        <v>453</v>
      </c>
      <c r="I31134">
        <v>2</v>
      </c>
      <c r="J31134" s="9" t="s">
        <v>1586</v>
      </c>
      <c r="K31134" s="9" t="s">
        <v>2309</v>
      </c>
    </row>
    <row r="31135" spans="1:11" x14ac:dyDescent="0.35">
      <c r="A31135">
        <v>3361</v>
      </c>
      <c r="B31135">
        <v>568009</v>
      </c>
      <c r="C31135">
        <v>2</v>
      </c>
      <c r="D31135" s="8">
        <v>42572</v>
      </c>
      <c r="E31135" s="8"/>
      <c r="F31135">
        <v>741037</v>
      </c>
      <c r="G31135">
        <v>30</v>
      </c>
      <c r="H31135">
        <v>686</v>
      </c>
      <c r="I31135">
        <v>2</v>
      </c>
      <c r="J31135" s="9" t="s">
        <v>1586</v>
      </c>
      <c r="K31135" s="9" t="s">
        <v>2287</v>
      </c>
    </row>
    <row r="31136" spans="1:11" x14ac:dyDescent="0.35">
      <c r="A31136">
        <v>3399</v>
      </c>
      <c r="B31136">
        <v>572001</v>
      </c>
      <c r="C31136">
        <v>2</v>
      </c>
      <c r="D31136" s="8">
        <v>42576</v>
      </c>
      <c r="E31136" s="8"/>
      <c r="F31136">
        <v>888433</v>
      </c>
      <c r="G31136">
        <v>31</v>
      </c>
      <c r="H31136">
        <v>458</v>
      </c>
      <c r="I31136">
        <v>2</v>
      </c>
      <c r="J31136" s="9" t="s">
        <v>1586</v>
      </c>
      <c r="K31136" s="9" t="s">
        <v>2198</v>
      </c>
    </row>
    <row r="31137" spans="1:11" x14ac:dyDescent="0.35">
      <c r="A31137">
        <v>3516</v>
      </c>
      <c r="B31137">
        <v>584007</v>
      </c>
      <c r="C31137">
        <v>2</v>
      </c>
      <c r="D31137" s="8">
        <v>42588</v>
      </c>
      <c r="E31137" s="8"/>
      <c r="F31137">
        <v>447988</v>
      </c>
      <c r="G31137">
        <v>22</v>
      </c>
      <c r="H31137">
        <v>2086</v>
      </c>
      <c r="I31137">
        <v>2</v>
      </c>
      <c r="J31137" s="9" t="s">
        <v>1586</v>
      </c>
      <c r="K31137" s="9" t="s">
        <v>2331</v>
      </c>
    </row>
    <row r="31138" spans="1:11" x14ac:dyDescent="0.35">
      <c r="A31138">
        <v>3611</v>
      </c>
      <c r="B31138">
        <v>590001</v>
      </c>
      <c r="C31138">
        <v>2</v>
      </c>
      <c r="D31138" s="8">
        <v>42594</v>
      </c>
      <c r="E31138" s="8"/>
      <c r="F31138">
        <v>484984</v>
      </c>
      <c r="G31138">
        <v>27</v>
      </c>
      <c r="H31138">
        <v>375</v>
      </c>
      <c r="I31138">
        <v>2</v>
      </c>
      <c r="J31138" s="9" t="s">
        <v>1586</v>
      </c>
      <c r="K31138" s="9" t="s">
        <v>2123</v>
      </c>
    </row>
    <row r="31139" spans="1:11" x14ac:dyDescent="0.35">
      <c r="A31139">
        <v>3782</v>
      </c>
      <c r="B31139">
        <v>598015</v>
      </c>
      <c r="C31139">
        <v>2</v>
      </c>
      <c r="D31139" s="8">
        <v>42602</v>
      </c>
      <c r="E31139" s="8"/>
      <c r="F31139">
        <v>541598</v>
      </c>
      <c r="G31139">
        <v>24</v>
      </c>
      <c r="H31139">
        <v>480</v>
      </c>
      <c r="I31139">
        <v>2</v>
      </c>
      <c r="J31139" s="9" t="s">
        <v>1586</v>
      </c>
      <c r="K31139" s="9" t="s">
        <v>2124</v>
      </c>
    </row>
    <row r="31140" spans="1:11" x14ac:dyDescent="0.35">
      <c r="A31140">
        <v>3815</v>
      </c>
      <c r="B31140">
        <v>601004</v>
      </c>
      <c r="C31140">
        <v>2</v>
      </c>
      <c r="D31140" s="8">
        <v>42605</v>
      </c>
      <c r="E31140" s="8"/>
      <c r="F31140">
        <v>420977</v>
      </c>
      <c r="G31140">
        <v>19</v>
      </c>
      <c r="H31140">
        <v>491</v>
      </c>
      <c r="I31140">
        <v>2</v>
      </c>
      <c r="J31140" s="9" t="s">
        <v>1586</v>
      </c>
      <c r="K31140" s="9" t="s">
        <v>1772</v>
      </c>
    </row>
    <row r="31141" spans="1:11" x14ac:dyDescent="0.35">
      <c r="A31141">
        <v>3838</v>
      </c>
      <c r="B31141">
        <v>602004</v>
      </c>
      <c r="C31141">
        <v>2</v>
      </c>
      <c r="D31141" s="8">
        <v>42606</v>
      </c>
      <c r="E31141" s="8"/>
      <c r="F31141">
        <v>793686</v>
      </c>
      <c r="G31141">
        <v>28</v>
      </c>
      <c r="H31141">
        <v>1962</v>
      </c>
      <c r="I31141">
        <v>2</v>
      </c>
      <c r="J31141" s="9" t="s">
        <v>1586</v>
      </c>
      <c r="K31141" s="9" t="s">
        <v>1599</v>
      </c>
    </row>
    <row r="31142" spans="1:11" x14ac:dyDescent="0.35">
      <c r="A31142">
        <v>4018</v>
      </c>
      <c r="B31142">
        <v>611006</v>
      </c>
      <c r="C31142">
        <v>2</v>
      </c>
      <c r="D31142" s="8">
        <v>42615</v>
      </c>
      <c r="E31142" s="8"/>
      <c r="F31142">
        <v>411596</v>
      </c>
      <c r="G31142">
        <v>20</v>
      </c>
      <c r="H31142">
        <v>1814</v>
      </c>
      <c r="I31142">
        <v>2</v>
      </c>
      <c r="J31142" s="9" t="s">
        <v>1586</v>
      </c>
      <c r="K31142" s="9" t="s">
        <v>2289</v>
      </c>
    </row>
    <row r="31143" spans="1:11" x14ac:dyDescent="0.35">
      <c r="A31143">
        <v>4024</v>
      </c>
      <c r="B31143">
        <v>611008</v>
      </c>
      <c r="C31143">
        <v>2</v>
      </c>
      <c r="D31143" s="8">
        <v>42615</v>
      </c>
      <c r="E31143" s="8"/>
      <c r="F31143">
        <v>474789</v>
      </c>
      <c r="G31143">
        <v>27</v>
      </c>
      <c r="H31143">
        <v>2380</v>
      </c>
      <c r="I31143">
        <v>2</v>
      </c>
      <c r="J31143" s="9" t="s">
        <v>1586</v>
      </c>
      <c r="K31143" s="9" t="s">
        <v>2289</v>
      </c>
    </row>
    <row r="31144" spans="1:11" x14ac:dyDescent="0.35">
      <c r="A31144">
        <v>4093</v>
      </c>
      <c r="B31144">
        <v>615004</v>
      </c>
      <c r="C31144">
        <v>2</v>
      </c>
      <c r="D31144" s="8">
        <v>42619</v>
      </c>
      <c r="E31144" s="8"/>
      <c r="F31144">
        <v>444807</v>
      </c>
      <c r="G31144">
        <v>19</v>
      </c>
      <c r="H31144">
        <v>423</v>
      </c>
      <c r="I31144">
        <v>2</v>
      </c>
      <c r="J31144" s="9" t="s">
        <v>1586</v>
      </c>
      <c r="K31144" s="9" t="s">
        <v>2199</v>
      </c>
    </row>
    <row r="31145" spans="1:11" x14ac:dyDescent="0.35">
      <c r="A31145">
        <v>4381</v>
      </c>
      <c r="B31145">
        <v>629005</v>
      </c>
      <c r="C31145">
        <v>2</v>
      </c>
      <c r="D31145" s="8">
        <v>42633</v>
      </c>
      <c r="E31145" s="8"/>
      <c r="F31145">
        <v>726123</v>
      </c>
      <c r="G31145">
        <v>29</v>
      </c>
      <c r="H31145">
        <v>2419</v>
      </c>
      <c r="I31145">
        <v>2</v>
      </c>
      <c r="J31145" s="9" t="s">
        <v>1586</v>
      </c>
      <c r="K31145" s="9" t="s">
        <v>2125</v>
      </c>
    </row>
    <row r="31146" spans="1:11" x14ac:dyDescent="0.35">
      <c r="A31146">
        <v>4423</v>
      </c>
      <c r="B31146">
        <v>631006</v>
      </c>
      <c r="C31146">
        <v>2</v>
      </c>
      <c r="D31146" s="8">
        <v>42635</v>
      </c>
      <c r="E31146" s="8"/>
      <c r="F31146">
        <v>526164</v>
      </c>
      <c r="G31146">
        <v>20</v>
      </c>
      <c r="H31146">
        <v>436</v>
      </c>
      <c r="I31146">
        <v>2</v>
      </c>
      <c r="J31146" s="9" t="s">
        <v>1586</v>
      </c>
      <c r="K31146" s="9" t="s">
        <v>2500</v>
      </c>
    </row>
    <row r="31147" spans="1:11" x14ac:dyDescent="0.35">
      <c r="A31147">
        <v>4532</v>
      </c>
      <c r="B31147">
        <v>637009</v>
      </c>
      <c r="C31147">
        <v>2</v>
      </c>
      <c r="D31147" s="8">
        <v>42641</v>
      </c>
      <c r="E31147" s="8"/>
      <c r="F31147">
        <v>847185</v>
      </c>
      <c r="G31147">
        <v>31</v>
      </c>
      <c r="H31147">
        <v>1094</v>
      </c>
      <c r="I31147">
        <v>2</v>
      </c>
      <c r="J31147" s="9" t="s">
        <v>1586</v>
      </c>
      <c r="K31147" s="9" t="s">
        <v>2629</v>
      </c>
    </row>
    <row r="31148" spans="1:11" x14ac:dyDescent="0.35">
      <c r="A31148">
        <v>4594</v>
      </c>
      <c r="B31148">
        <v>640006</v>
      </c>
      <c r="C31148">
        <v>2</v>
      </c>
      <c r="D31148" s="8">
        <v>42644</v>
      </c>
      <c r="E31148" s="8"/>
      <c r="F31148">
        <v>579994</v>
      </c>
      <c r="G31148">
        <v>19</v>
      </c>
      <c r="H31148">
        <v>1628</v>
      </c>
      <c r="I31148">
        <v>2</v>
      </c>
      <c r="J31148" s="9" t="s">
        <v>1586</v>
      </c>
      <c r="K31148" s="9" t="s">
        <v>2013</v>
      </c>
    </row>
    <row r="31149" spans="1:11" x14ac:dyDescent="0.35">
      <c r="A31149">
        <v>4651</v>
      </c>
      <c r="B31149">
        <v>643006</v>
      </c>
      <c r="C31149">
        <v>2</v>
      </c>
      <c r="D31149" s="8">
        <v>42647</v>
      </c>
      <c r="E31149" s="8"/>
      <c r="F31149">
        <v>703212</v>
      </c>
      <c r="G31149">
        <v>30</v>
      </c>
      <c r="H31149">
        <v>1603</v>
      </c>
      <c r="I31149">
        <v>2</v>
      </c>
      <c r="J31149" s="9" t="s">
        <v>1586</v>
      </c>
      <c r="K31149" s="9" t="s">
        <v>2440</v>
      </c>
    </row>
    <row r="31150" spans="1:11" x14ac:dyDescent="0.35">
      <c r="A31150">
        <v>4899</v>
      </c>
      <c r="B31150">
        <v>656002</v>
      </c>
      <c r="C31150">
        <v>2</v>
      </c>
      <c r="D31150" s="8">
        <v>42660</v>
      </c>
      <c r="E31150" s="8"/>
      <c r="F31150">
        <v>765949</v>
      </c>
      <c r="G31150">
        <v>28</v>
      </c>
      <c r="H31150">
        <v>1592</v>
      </c>
      <c r="I31150">
        <v>2</v>
      </c>
      <c r="J31150" s="9" t="s">
        <v>1586</v>
      </c>
      <c r="K31150" s="9" t="s">
        <v>2365</v>
      </c>
    </row>
    <row r="31151" spans="1:11" x14ac:dyDescent="0.35">
      <c r="A31151">
        <v>4918</v>
      </c>
      <c r="B31151">
        <v>657005</v>
      </c>
      <c r="C31151">
        <v>2</v>
      </c>
      <c r="D31151" s="8">
        <v>42661</v>
      </c>
      <c r="E31151" s="8"/>
      <c r="F31151">
        <v>556465</v>
      </c>
      <c r="G31151">
        <v>23</v>
      </c>
      <c r="H31151">
        <v>1373</v>
      </c>
      <c r="I31151">
        <v>2</v>
      </c>
      <c r="J31151" s="9" t="s">
        <v>1586</v>
      </c>
      <c r="K31151" s="9" t="s">
        <v>1702</v>
      </c>
    </row>
    <row r="31152" spans="1:11" x14ac:dyDescent="0.35">
      <c r="A31152">
        <v>4946</v>
      </c>
      <c r="B31152">
        <v>658007</v>
      </c>
      <c r="C31152">
        <v>2</v>
      </c>
      <c r="D31152" s="8">
        <v>42662</v>
      </c>
      <c r="E31152" s="8"/>
      <c r="F31152">
        <v>469741</v>
      </c>
      <c r="G31152">
        <v>19</v>
      </c>
      <c r="H31152">
        <v>92</v>
      </c>
      <c r="I31152">
        <v>2</v>
      </c>
      <c r="J31152" s="9" t="s">
        <v>1586</v>
      </c>
      <c r="K31152" s="9" t="s">
        <v>1944</v>
      </c>
    </row>
    <row r="31153" spans="1:11" x14ac:dyDescent="0.35">
      <c r="A31153">
        <v>4985</v>
      </c>
      <c r="B31153">
        <v>660005</v>
      </c>
      <c r="C31153">
        <v>2</v>
      </c>
      <c r="D31153" s="8">
        <v>42664</v>
      </c>
      <c r="E31153" s="8"/>
      <c r="F31153">
        <v>726955</v>
      </c>
      <c r="G31153">
        <v>29</v>
      </c>
      <c r="H31153">
        <v>144</v>
      </c>
      <c r="I31153">
        <v>2</v>
      </c>
      <c r="J31153" s="9" t="s">
        <v>1586</v>
      </c>
      <c r="K31153" s="9" t="s">
        <v>2075</v>
      </c>
    </row>
    <row r="31154" spans="1:11" x14ac:dyDescent="0.35">
      <c r="A31154">
        <v>5104</v>
      </c>
      <c r="B31154">
        <v>665006</v>
      </c>
      <c r="C31154">
        <v>2</v>
      </c>
      <c r="D31154" s="8">
        <v>42669</v>
      </c>
      <c r="E31154" s="8"/>
      <c r="F31154">
        <v>754804</v>
      </c>
      <c r="G31154">
        <v>29</v>
      </c>
      <c r="H31154">
        <v>1225</v>
      </c>
      <c r="I31154">
        <v>2</v>
      </c>
      <c r="J31154" s="9" t="s">
        <v>1586</v>
      </c>
      <c r="K31154" s="9" t="s">
        <v>1703</v>
      </c>
    </row>
    <row r="31155" spans="1:11" x14ac:dyDescent="0.35">
      <c r="A31155">
        <v>5399</v>
      </c>
      <c r="B31155">
        <v>679010</v>
      </c>
      <c r="C31155">
        <v>2</v>
      </c>
      <c r="D31155" s="8">
        <v>42683</v>
      </c>
      <c r="E31155" s="8"/>
      <c r="F31155">
        <v>824810</v>
      </c>
      <c r="G31155">
        <v>33</v>
      </c>
      <c r="H31155">
        <v>1308</v>
      </c>
      <c r="I31155">
        <v>2</v>
      </c>
      <c r="J31155" s="9" t="s">
        <v>1586</v>
      </c>
      <c r="K31155" s="9" t="s">
        <v>2441</v>
      </c>
    </row>
    <row r="31156" spans="1:11" x14ac:dyDescent="0.35">
      <c r="A31156">
        <v>5720</v>
      </c>
      <c r="B31156">
        <v>695003</v>
      </c>
      <c r="C31156">
        <v>2</v>
      </c>
      <c r="D31156" s="8">
        <v>42699</v>
      </c>
      <c r="E31156" s="8"/>
      <c r="F31156">
        <v>486020</v>
      </c>
      <c r="G31156">
        <v>20</v>
      </c>
      <c r="H31156">
        <v>545</v>
      </c>
      <c r="I31156">
        <v>2</v>
      </c>
      <c r="J31156" s="9" t="s">
        <v>1586</v>
      </c>
      <c r="K31156" s="9" t="s">
        <v>2126</v>
      </c>
    </row>
    <row r="31157" spans="1:11" x14ac:dyDescent="0.35">
      <c r="A31157">
        <v>5783</v>
      </c>
      <c r="B31157">
        <v>698003</v>
      </c>
      <c r="C31157">
        <v>2</v>
      </c>
      <c r="D31157" s="8">
        <v>42702</v>
      </c>
      <c r="E31157" s="8"/>
      <c r="F31157">
        <v>622740</v>
      </c>
      <c r="G31157">
        <v>14</v>
      </c>
      <c r="H31157">
        <v>439</v>
      </c>
      <c r="I31157">
        <v>2</v>
      </c>
      <c r="J31157" s="9" t="s">
        <v>1586</v>
      </c>
      <c r="K31157" s="9" t="s">
        <v>2292</v>
      </c>
    </row>
    <row r="31158" spans="1:11" x14ac:dyDescent="0.35">
      <c r="A31158">
        <v>5879</v>
      </c>
      <c r="B31158">
        <v>702003</v>
      </c>
      <c r="C31158">
        <v>2</v>
      </c>
      <c r="D31158" s="8">
        <v>42706</v>
      </c>
      <c r="E31158" s="8"/>
      <c r="F31158">
        <v>522334</v>
      </c>
      <c r="G31158">
        <v>24</v>
      </c>
      <c r="H31158">
        <v>708</v>
      </c>
      <c r="I31158">
        <v>2</v>
      </c>
      <c r="J31158" s="9" t="s">
        <v>1586</v>
      </c>
      <c r="K31158" s="9" t="s">
        <v>1706</v>
      </c>
    </row>
    <row r="31159" spans="1:11" x14ac:dyDescent="0.35">
      <c r="A31159">
        <v>5945</v>
      </c>
      <c r="B31159">
        <v>705006</v>
      </c>
      <c r="C31159">
        <v>2</v>
      </c>
      <c r="D31159" s="8">
        <v>42709</v>
      </c>
      <c r="E31159" s="8"/>
      <c r="F31159">
        <v>588748</v>
      </c>
      <c r="G31159">
        <v>23</v>
      </c>
      <c r="H31159">
        <v>1958</v>
      </c>
      <c r="I31159">
        <v>2</v>
      </c>
      <c r="J31159" s="9" t="s">
        <v>1586</v>
      </c>
      <c r="K31159" s="9" t="s">
        <v>2017</v>
      </c>
    </row>
    <row r="31160" spans="1:11" x14ac:dyDescent="0.35">
      <c r="A31160">
        <v>5983</v>
      </c>
      <c r="B31160">
        <v>707011</v>
      </c>
      <c r="C31160">
        <v>2</v>
      </c>
      <c r="D31160" s="8">
        <v>42711</v>
      </c>
      <c r="E31160" s="8"/>
      <c r="F31160">
        <v>836443</v>
      </c>
      <c r="G31160">
        <v>31</v>
      </c>
      <c r="H31160">
        <v>1825</v>
      </c>
      <c r="I31160">
        <v>2</v>
      </c>
      <c r="J31160" s="9" t="s">
        <v>1586</v>
      </c>
      <c r="K31160" s="9" t="s">
        <v>2444</v>
      </c>
    </row>
    <row r="31161" spans="1:11" x14ac:dyDescent="0.35">
      <c r="A31161">
        <v>6000</v>
      </c>
      <c r="B31161">
        <v>708008</v>
      </c>
      <c r="C31161">
        <v>2</v>
      </c>
      <c r="D31161" s="8">
        <v>42712</v>
      </c>
      <c r="E31161" s="8"/>
      <c r="F31161">
        <v>427858</v>
      </c>
      <c r="G31161">
        <v>23</v>
      </c>
      <c r="H31161">
        <v>1660</v>
      </c>
      <c r="I31161">
        <v>2</v>
      </c>
      <c r="J31161" s="9" t="s">
        <v>1586</v>
      </c>
      <c r="K31161" s="9" t="s">
        <v>2369</v>
      </c>
    </row>
    <row r="31162" spans="1:11" x14ac:dyDescent="0.35">
      <c r="A31162">
        <v>6081</v>
      </c>
      <c r="B31162">
        <v>712007</v>
      </c>
      <c r="C31162">
        <v>2</v>
      </c>
      <c r="D31162" s="8">
        <v>42716</v>
      </c>
      <c r="E31162" s="8"/>
      <c r="F31162">
        <v>887764</v>
      </c>
      <c r="G31162">
        <v>32</v>
      </c>
      <c r="H31162">
        <v>2107</v>
      </c>
      <c r="I31162">
        <v>2</v>
      </c>
      <c r="J31162" s="9" t="s">
        <v>1586</v>
      </c>
      <c r="K31162" s="9" t="s">
        <v>2202</v>
      </c>
    </row>
    <row r="31163" spans="1:11" x14ac:dyDescent="0.35">
      <c r="A31163">
        <v>6105</v>
      </c>
      <c r="B31163">
        <v>713010</v>
      </c>
      <c r="C31163">
        <v>2</v>
      </c>
      <c r="D31163" s="8">
        <v>42717</v>
      </c>
      <c r="E31163" s="8"/>
      <c r="F31163">
        <v>412760</v>
      </c>
      <c r="G31163">
        <v>22</v>
      </c>
      <c r="H31163">
        <v>111</v>
      </c>
      <c r="I31163">
        <v>2</v>
      </c>
      <c r="J31163" s="9" t="s">
        <v>1586</v>
      </c>
      <c r="K31163" s="9" t="s">
        <v>1601</v>
      </c>
    </row>
    <row r="31164" spans="1:11" x14ac:dyDescent="0.35">
      <c r="A31164">
        <v>6133</v>
      </c>
      <c r="B31164">
        <v>714008</v>
      </c>
      <c r="C31164">
        <v>2</v>
      </c>
      <c r="D31164" s="8">
        <v>42718</v>
      </c>
      <c r="E31164" s="8"/>
      <c r="F31164">
        <v>633846</v>
      </c>
      <c r="G31164">
        <v>13</v>
      </c>
      <c r="H31164">
        <v>2510</v>
      </c>
      <c r="I31164">
        <v>2</v>
      </c>
      <c r="J31164" s="9" t="s">
        <v>1586</v>
      </c>
      <c r="K31164" s="9" t="s">
        <v>2293</v>
      </c>
    </row>
    <row r="31165" spans="1:11" x14ac:dyDescent="0.35">
      <c r="A31165">
        <v>6187</v>
      </c>
      <c r="B31165">
        <v>716000</v>
      </c>
      <c r="C31165">
        <v>2</v>
      </c>
      <c r="D31165" s="8">
        <v>42720</v>
      </c>
      <c r="E31165" s="8"/>
      <c r="F31165">
        <v>847222</v>
      </c>
      <c r="G31165">
        <v>32</v>
      </c>
      <c r="H31165">
        <v>709</v>
      </c>
      <c r="I31165">
        <v>2</v>
      </c>
      <c r="J31165" s="9" t="s">
        <v>1586</v>
      </c>
      <c r="K31165" s="9" t="s">
        <v>1821</v>
      </c>
    </row>
    <row r="31166" spans="1:11" x14ac:dyDescent="0.35">
      <c r="A31166">
        <v>6257</v>
      </c>
      <c r="B31166">
        <v>717018</v>
      </c>
      <c r="C31166">
        <v>2</v>
      </c>
      <c r="D31166" s="8">
        <v>42721</v>
      </c>
      <c r="E31166" s="8"/>
      <c r="F31166">
        <v>509138</v>
      </c>
      <c r="G31166">
        <v>24</v>
      </c>
      <c r="H31166">
        <v>1465</v>
      </c>
      <c r="I31166">
        <v>2</v>
      </c>
      <c r="J31166" s="9" t="s">
        <v>1586</v>
      </c>
      <c r="K31166" s="9" t="s">
        <v>1774</v>
      </c>
    </row>
    <row r="31167" spans="1:11" x14ac:dyDescent="0.35">
      <c r="A31167">
        <v>6283</v>
      </c>
      <c r="B31167">
        <v>719003</v>
      </c>
      <c r="C31167">
        <v>2</v>
      </c>
      <c r="D31167" s="8">
        <v>42723</v>
      </c>
      <c r="E31167" s="8"/>
      <c r="F31167">
        <v>527183</v>
      </c>
      <c r="G31167">
        <v>20</v>
      </c>
      <c r="H31167">
        <v>1412</v>
      </c>
      <c r="I31167">
        <v>2</v>
      </c>
      <c r="J31167" s="9" t="s">
        <v>1586</v>
      </c>
      <c r="K31167" s="9" t="s">
        <v>1822</v>
      </c>
    </row>
    <row r="31168" spans="1:11" x14ac:dyDescent="0.35">
      <c r="A31168">
        <v>6372</v>
      </c>
      <c r="B31168">
        <v>721022</v>
      </c>
      <c r="C31168">
        <v>2</v>
      </c>
      <c r="D31168" s="8">
        <v>42725</v>
      </c>
      <c r="E31168" s="8"/>
      <c r="F31168">
        <v>634317</v>
      </c>
      <c r="G31168">
        <v>18</v>
      </c>
      <c r="H31168">
        <v>1604</v>
      </c>
      <c r="I31168">
        <v>2</v>
      </c>
      <c r="J31168" s="9" t="s">
        <v>1586</v>
      </c>
      <c r="K31168" s="9" t="s">
        <v>1911</v>
      </c>
    </row>
    <row r="31169" spans="1:11" x14ac:dyDescent="0.35">
      <c r="A31169">
        <v>6521</v>
      </c>
      <c r="B31169">
        <v>724014</v>
      </c>
      <c r="C31169">
        <v>2</v>
      </c>
      <c r="D31169" s="8">
        <v>42728</v>
      </c>
      <c r="E31169" s="8"/>
      <c r="F31169">
        <v>486542</v>
      </c>
      <c r="G31169">
        <v>27</v>
      </c>
      <c r="H31169">
        <v>814</v>
      </c>
      <c r="I31169">
        <v>2</v>
      </c>
      <c r="J31169" s="9" t="s">
        <v>1586</v>
      </c>
      <c r="K31169" s="9" t="s">
        <v>2203</v>
      </c>
    </row>
    <row r="31170" spans="1:11" x14ac:dyDescent="0.35">
      <c r="A31170">
        <v>6704</v>
      </c>
      <c r="B31170">
        <v>728017</v>
      </c>
      <c r="C31170">
        <v>2</v>
      </c>
      <c r="D31170" s="8">
        <v>42732</v>
      </c>
      <c r="E31170" s="8"/>
      <c r="F31170">
        <v>834977</v>
      </c>
      <c r="G31170">
        <v>33</v>
      </c>
      <c r="H31170">
        <v>503</v>
      </c>
      <c r="I31170">
        <v>2</v>
      </c>
      <c r="J31170" s="9" t="s">
        <v>1586</v>
      </c>
      <c r="K31170" s="9" t="s">
        <v>2076</v>
      </c>
    </row>
    <row r="31171" spans="1:11" x14ac:dyDescent="0.35">
      <c r="A31171">
        <v>6727</v>
      </c>
      <c r="B31171">
        <v>728026</v>
      </c>
      <c r="C31171">
        <v>2</v>
      </c>
      <c r="D31171" s="8">
        <v>42732</v>
      </c>
      <c r="E31171" s="8"/>
      <c r="F31171">
        <v>812462</v>
      </c>
      <c r="G31171">
        <v>32</v>
      </c>
      <c r="H31171">
        <v>968</v>
      </c>
      <c r="I31171">
        <v>2</v>
      </c>
      <c r="J31171" s="9" t="s">
        <v>1586</v>
      </c>
      <c r="K31171" s="9" t="s">
        <v>2076</v>
      </c>
    </row>
    <row r="31172" spans="1:11" x14ac:dyDescent="0.35">
      <c r="A31172">
        <v>6825</v>
      </c>
      <c r="B31172">
        <v>730017</v>
      </c>
      <c r="C31172">
        <v>2</v>
      </c>
      <c r="D31172" s="8">
        <v>42734</v>
      </c>
      <c r="E31172" s="8"/>
      <c r="F31172">
        <v>844208</v>
      </c>
      <c r="G31172">
        <v>32</v>
      </c>
      <c r="H31172">
        <v>1370</v>
      </c>
      <c r="I31172">
        <v>2</v>
      </c>
      <c r="J31172" s="9" t="s">
        <v>1586</v>
      </c>
      <c r="K31172" s="9" t="s">
        <v>2446</v>
      </c>
    </row>
    <row r="31173" spans="1:11" x14ac:dyDescent="0.35">
      <c r="A31173">
        <v>6917</v>
      </c>
      <c r="B31173">
        <v>733003</v>
      </c>
      <c r="C31173">
        <v>2</v>
      </c>
      <c r="D31173" s="8">
        <v>42737</v>
      </c>
      <c r="E31173" s="8"/>
      <c r="F31173">
        <v>427858</v>
      </c>
      <c r="G31173">
        <v>19</v>
      </c>
      <c r="H31173">
        <v>2118</v>
      </c>
      <c r="I31173">
        <v>2</v>
      </c>
      <c r="J31173" s="9" t="s">
        <v>1586</v>
      </c>
      <c r="K31173" s="9" t="s">
        <v>2127</v>
      </c>
    </row>
    <row r="31174" spans="1:11" x14ac:dyDescent="0.35">
      <c r="A31174">
        <v>7105</v>
      </c>
      <c r="B31174">
        <v>737000</v>
      </c>
      <c r="C31174">
        <v>2</v>
      </c>
      <c r="D31174" s="8">
        <v>42741</v>
      </c>
      <c r="E31174" s="8"/>
      <c r="F31174">
        <v>417275</v>
      </c>
      <c r="G31174">
        <v>19</v>
      </c>
      <c r="H31174">
        <v>447</v>
      </c>
      <c r="I31174">
        <v>2</v>
      </c>
      <c r="J31174" s="9" t="s">
        <v>1586</v>
      </c>
      <c r="K31174" s="9" t="s">
        <v>1776</v>
      </c>
    </row>
    <row r="31175" spans="1:11" x14ac:dyDescent="0.35">
      <c r="A31175">
        <v>7371</v>
      </c>
      <c r="B31175">
        <v>749005</v>
      </c>
      <c r="C31175">
        <v>2</v>
      </c>
      <c r="D31175" s="8">
        <v>42753</v>
      </c>
      <c r="E31175" s="8"/>
      <c r="F31175">
        <v>432780</v>
      </c>
      <c r="G31175">
        <v>23</v>
      </c>
      <c r="H31175">
        <v>172</v>
      </c>
      <c r="I31175">
        <v>2</v>
      </c>
      <c r="J31175" s="9" t="s">
        <v>1586</v>
      </c>
      <c r="K31175" s="9" t="s">
        <v>2204</v>
      </c>
    </row>
    <row r="31176" spans="1:11" x14ac:dyDescent="0.35">
      <c r="A31176">
        <v>7809</v>
      </c>
      <c r="B31176">
        <v>769008</v>
      </c>
      <c r="C31176">
        <v>2</v>
      </c>
      <c r="D31176" s="8">
        <v>42773</v>
      </c>
      <c r="E31176" s="8"/>
      <c r="F31176">
        <v>723572</v>
      </c>
      <c r="G31176">
        <v>29</v>
      </c>
      <c r="H31176">
        <v>2084</v>
      </c>
      <c r="I31176">
        <v>2</v>
      </c>
      <c r="J31176" s="9" t="s">
        <v>1586</v>
      </c>
      <c r="K31176" s="9" t="s">
        <v>2372</v>
      </c>
    </row>
    <row r="31177" spans="1:11" x14ac:dyDescent="0.35">
      <c r="A31177">
        <v>8219</v>
      </c>
      <c r="B31177">
        <v>783009</v>
      </c>
      <c r="C31177">
        <v>2</v>
      </c>
      <c r="D31177" s="8">
        <v>42787</v>
      </c>
      <c r="E31177" s="8"/>
      <c r="F31177">
        <v>834480</v>
      </c>
      <c r="G31177">
        <v>33</v>
      </c>
      <c r="H31177">
        <v>495</v>
      </c>
      <c r="I31177">
        <v>2</v>
      </c>
      <c r="J31177" s="9" t="s">
        <v>1586</v>
      </c>
      <c r="K31177" s="9" t="s">
        <v>2207</v>
      </c>
    </row>
    <row r="31178" spans="1:11" x14ac:dyDescent="0.35">
      <c r="A31178">
        <v>8485</v>
      </c>
      <c r="B31178">
        <v>791008</v>
      </c>
      <c r="C31178">
        <v>2</v>
      </c>
      <c r="D31178" s="8">
        <v>42795</v>
      </c>
      <c r="E31178" s="8"/>
      <c r="F31178">
        <v>472362</v>
      </c>
      <c r="G31178">
        <v>22</v>
      </c>
      <c r="H31178">
        <v>443</v>
      </c>
      <c r="I31178">
        <v>2</v>
      </c>
      <c r="J31178" s="9" t="s">
        <v>1586</v>
      </c>
      <c r="K31178" s="9" t="s">
        <v>2208</v>
      </c>
    </row>
    <row r="31179" spans="1:11" x14ac:dyDescent="0.35">
      <c r="A31179">
        <v>8525</v>
      </c>
      <c r="B31179">
        <v>792012</v>
      </c>
      <c r="C31179">
        <v>2</v>
      </c>
      <c r="D31179" s="8">
        <v>42796</v>
      </c>
      <c r="E31179" s="8"/>
      <c r="F31179">
        <v>410798</v>
      </c>
      <c r="G31179">
        <v>20</v>
      </c>
      <c r="H31179">
        <v>1657</v>
      </c>
      <c r="I31179">
        <v>2</v>
      </c>
      <c r="J31179" s="9" t="s">
        <v>1586</v>
      </c>
      <c r="K31179" s="9" t="s">
        <v>2450</v>
      </c>
    </row>
    <row r="31180" spans="1:11" x14ac:dyDescent="0.35">
      <c r="A31180">
        <v>8603</v>
      </c>
      <c r="B31180">
        <v>796005</v>
      </c>
      <c r="C31180">
        <v>2</v>
      </c>
      <c r="D31180" s="8">
        <v>42800</v>
      </c>
      <c r="E31180" s="8"/>
      <c r="F31180">
        <v>517979</v>
      </c>
      <c r="G31180">
        <v>23</v>
      </c>
      <c r="H31180">
        <v>527</v>
      </c>
      <c r="I31180">
        <v>2</v>
      </c>
      <c r="J31180" s="9" t="s">
        <v>1586</v>
      </c>
      <c r="K31180" s="9" t="s">
        <v>2374</v>
      </c>
    </row>
    <row r="31181" spans="1:11" x14ac:dyDescent="0.35">
      <c r="A31181">
        <v>8675</v>
      </c>
      <c r="B31181">
        <v>799011</v>
      </c>
      <c r="C31181">
        <v>2</v>
      </c>
      <c r="D31181" s="8">
        <v>42803</v>
      </c>
      <c r="E31181" s="8"/>
      <c r="F31181">
        <v>735046</v>
      </c>
      <c r="G31181">
        <v>28</v>
      </c>
      <c r="H31181">
        <v>84</v>
      </c>
      <c r="I31181">
        <v>2</v>
      </c>
      <c r="J31181" s="9" t="s">
        <v>1586</v>
      </c>
      <c r="K31181" s="9" t="s">
        <v>2312</v>
      </c>
    </row>
    <row r="31182" spans="1:11" x14ac:dyDescent="0.35">
      <c r="A31182">
        <v>8746</v>
      </c>
      <c r="B31182">
        <v>804000</v>
      </c>
      <c r="C31182">
        <v>2</v>
      </c>
      <c r="D31182" s="8">
        <v>42808</v>
      </c>
      <c r="E31182" s="8"/>
      <c r="F31182">
        <v>504968</v>
      </c>
      <c r="G31182">
        <v>24</v>
      </c>
      <c r="H31182">
        <v>1668</v>
      </c>
      <c r="I31182">
        <v>2</v>
      </c>
      <c r="J31182" s="9" t="s">
        <v>1586</v>
      </c>
      <c r="K31182" s="9" t="s">
        <v>2451</v>
      </c>
    </row>
    <row r="31183" spans="1:11" x14ac:dyDescent="0.35">
      <c r="A31183">
        <v>9135</v>
      </c>
      <c r="B31183">
        <v>866006</v>
      </c>
      <c r="C31183">
        <v>2</v>
      </c>
      <c r="D31183" s="8">
        <v>42870</v>
      </c>
      <c r="E31183" s="8"/>
      <c r="F31183">
        <v>572803</v>
      </c>
      <c r="G31183">
        <v>20</v>
      </c>
      <c r="H31183">
        <v>2082</v>
      </c>
      <c r="I31183">
        <v>2</v>
      </c>
      <c r="J31183" s="9" t="s">
        <v>1586</v>
      </c>
      <c r="K31183" s="9" t="s">
        <v>2452</v>
      </c>
    </row>
    <row r="31184" spans="1:11" x14ac:dyDescent="0.35">
      <c r="A31184">
        <v>9213</v>
      </c>
      <c r="B31184">
        <v>870002</v>
      </c>
      <c r="C31184">
        <v>2</v>
      </c>
      <c r="D31184" s="8">
        <v>42874</v>
      </c>
      <c r="E31184" s="8"/>
      <c r="F31184">
        <v>435530</v>
      </c>
      <c r="G31184">
        <v>22</v>
      </c>
      <c r="H31184">
        <v>73</v>
      </c>
      <c r="I31184">
        <v>2</v>
      </c>
      <c r="J31184" s="9" t="s">
        <v>1586</v>
      </c>
      <c r="K31184" s="9" t="s">
        <v>2630</v>
      </c>
    </row>
    <row r="31185" spans="1:11" x14ac:dyDescent="0.35">
      <c r="A31185">
        <v>9229</v>
      </c>
      <c r="B31185">
        <v>871004</v>
      </c>
      <c r="C31185">
        <v>2</v>
      </c>
      <c r="D31185" s="8">
        <v>42875</v>
      </c>
      <c r="E31185" s="8"/>
      <c r="F31185">
        <v>410114</v>
      </c>
      <c r="G31185">
        <v>19</v>
      </c>
      <c r="H31185">
        <v>2098</v>
      </c>
      <c r="I31185">
        <v>2</v>
      </c>
      <c r="J31185" s="9" t="s">
        <v>1586</v>
      </c>
      <c r="K31185" s="9" t="s">
        <v>2375</v>
      </c>
    </row>
    <row r="31186" spans="1:11" x14ac:dyDescent="0.35">
      <c r="A31186">
        <v>9270</v>
      </c>
      <c r="B31186">
        <v>873004</v>
      </c>
      <c r="C31186">
        <v>2</v>
      </c>
      <c r="D31186" s="8">
        <v>42877</v>
      </c>
      <c r="E31186" s="8"/>
      <c r="F31186">
        <v>870805</v>
      </c>
      <c r="G31186">
        <v>33</v>
      </c>
      <c r="H31186">
        <v>107</v>
      </c>
      <c r="I31186">
        <v>2</v>
      </c>
      <c r="J31186" s="9" t="s">
        <v>1586</v>
      </c>
      <c r="K31186" s="9" t="s">
        <v>1607</v>
      </c>
    </row>
    <row r="31187" spans="1:11" x14ac:dyDescent="0.35">
      <c r="A31187">
        <v>9288</v>
      </c>
      <c r="B31187">
        <v>874001</v>
      </c>
      <c r="C31187">
        <v>2</v>
      </c>
      <c r="D31187" s="8">
        <v>42878</v>
      </c>
      <c r="E31187" s="8"/>
      <c r="F31187">
        <v>768377</v>
      </c>
      <c r="G31187">
        <v>28</v>
      </c>
      <c r="H31187">
        <v>1639</v>
      </c>
      <c r="I31187">
        <v>2</v>
      </c>
      <c r="J31187" s="9" t="s">
        <v>1586</v>
      </c>
      <c r="K31187" s="9" t="s">
        <v>1608</v>
      </c>
    </row>
    <row r="31188" spans="1:11" x14ac:dyDescent="0.35">
      <c r="A31188">
        <v>9350</v>
      </c>
      <c r="B31188">
        <v>876001</v>
      </c>
      <c r="C31188">
        <v>2</v>
      </c>
      <c r="D31188" s="8">
        <v>42880</v>
      </c>
      <c r="E31188" s="8"/>
      <c r="F31188">
        <v>842317</v>
      </c>
      <c r="G31188">
        <v>31</v>
      </c>
      <c r="H31188">
        <v>364</v>
      </c>
      <c r="I31188">
        <v>2</v>
      </c>
      <c r="J31188" s="9" t="s">
        <v>1586</v>
      </c>
      <c r="K31188" s="9" t="s">
        <v>2078</v>
      </c>
    </row>
    <row r="31189" spans="1:11" x14ac:dyDescent="0.35">
      <c r="A31189">
        <v>9406</v>
      </c>
      <c r="B31189">
        <v>878007</v>
      </c>
      <c r="C31189">
        <v>2</v>
      </c>
      <c r="D31189" s="8">
        <v>42882</v>
      </c>
      <c r="E31189" s="8"/>
      <c r="F31189">
        <v>846187</v>
      </c>
      <c r="G31189">
        <v>33</v>
      </c>
      <c r="H31189">
        <v>124</v>
      </c>
      <c r="I31189">
        <v>2</v>
      </c>
      <c r="J31189" s="9" t="s">
        <v>1586</v>
      </c>
      <c r="K31189" s="9" t="s">
        <v>2130</v>
      </c>
    </row>
    <row r="31190" spans="1:11" x14ac:dyDescent="0.35">
      <c r="A31190">
        <v>9478</v>
      </c>
      <c r="B31190">
        <v>882010</v>
      </c>
      <c r="C31190">
        <v>2</v>
      </c>
      <c r="D31190" s="8">
        <v>42886</v>
      </c>
      <c r="E31190" s="8"/>
      <c r="F31190">
        <v>826032</v>
      </c>
      <c r="G31190">
        <v>31</v>
      </c>
      <c r="H31190">
        <v>60</v>
      </c>
      <c r="I31190">
        <v>2</v>
      </c>
      <c r="J31190" s="9" t="s">
        <v>1586</v>
      </c>
      <c r="K31190" s="9" t="s">
        <v>2631</v>
      </c>
    </row>
    <row r="31191" spans="1:11" x14ac:dyDescent="0.35">
      <c r="A31191">
        <v>9619</v>
      </c>
      <c r="B31191">
        <v>890007</v>
      </c>
      <c r="C31191">
        <v>2</v>
      </c>
      <c r="D31191" s="8">
        <v>42894</v>
      </c>
      <c r="E31191" s="8"/>
      <c r="F31191">
        <v>623181</v>
      </c>
      <c r="G31191">
        <v>16</v>
      </c>
      <c r="H31191">
        <v>181</v>
      </c>
      <c r="I31191">
        <v>2</v>
      </c>
      <c r="J31191" s="9" t="s">
        <v>1586</v>
      </c>
      <c r="K31191" s="9" t="s">
        <v>1709</v>
      </c>
    </row>
    <row r="31192" spans="1:11" x14ac:dyDescent="0.35">
      <c r="A31192">
        <v>9770</v>
      </c>
      <c r="B31192">
        <v>897003</v>
      </c>
      <c r="C31192">
        <v>2</v>
      </c>
      <c r="D31192" s="8">
        <v>42901</v>
      </c>
      <c r="E31192" s="8"/>
      <c r="F31192">
        <v>761908</v>
      </c>
      <c r="G31192">
        <v>30</v>
      </c>
      <c r="H31192">
        <v>1522</v>
      </c>
      <c r="I31192">
        <v>2</v>
      </c>
      <c r="J31192" s="9" t="s">
        <v>1586</v>
      </c>
      <c r="K31192" s="9" t="s">
        <v>2313</v>
      </c>
    </row>
    <row r="31193" spans="1:11" x14ac:dyDescent="0.35">
      <c r="A31193">
        <v>9796</v>
      </c>
      <c r="B31193">
        <v>898001</v>
      </c>
      <c r="C31193">
        <v>2</v>
      </c>
      <c r="D31193" s="8">
        <v>42902</v>
      </c>
      <c r="E31193" s="8"/>
      <c r="F31193">
        <v>722869</v>
      </c>
      <c r="G31193">
        <v>29</v>
      </c>
      <c r="H31193">
        <v>2044</v>
      </c>
      <c r="I31193">
        <v>2</v>
      </c>
      <c r="J31193" s="9" t="s">
        <v>1586</v>
      </c>
      <c r="K31193" s="9" t="s">
        <v>2378</v>
      </c>
    </row>
    <row r="31194" spans="1:11" x14ac:dyDescent="0.35">
      <c r="A31194">
        <v>10169</v>
      </c>
      <c r="B31194">
        <v>917004</v>
      </c>
      <c r="C31194">
        <v>2</v>
      </c>
      <c r="D31194" s="8">
        <v>42921</v>
      </c>
      <c r="E31194" s="8"/>
      <c r="F31194">
        <v>432211</v>
      </c>
      <c r="G31194">
        <v>20</v>
      </c>
      <c r="H31194">
        <v>96</v>
      </c>
      <c r="I31194">
        <v>2</v>
      </c>
      <c r="J31194" s="9" t="s">
        <v>1586</v>
      </c>
      <c r="K31194" s="9" t="s">
        <v>2632</v>
      </c>
    </row>
    <row r="31195" spans="1:11" x14ac:dyDescent="0.35">
      <c r="A31195">
        <v>10255</v>
      </c>
      <c r="B31195">
        <v>920010</v>
      </c>
      <c r="C31195">
        <v>2</v>
      </c>
      <c r="D31195" s="8">
        <v>42924</v>
      </c>
      <c r="E31195" s="8"/>
      <c r="F31195">
        <v>735746</v>
      </c>
      <c r="G31195">
        <v>28</v>
      </c>
      <c r="H31195">
        <v>2180</v>
      </c>
      <c r="I31195">
        <v>2</v>
      </c>
      <c r="J31195" s="9" t="s">
        <v>1586</v>
      </c>
      <c r="K31195" s="9" t="s">
        <v>2570</v>
      </c>
    </row>
    <row r="31196" spans="1:11" x14ac:dyDescent="0.35">
      <c r="A31196">
        <v>10613</v>
      </c>
      <c r="B31196">
        <v>939004</v>
      </c>
      <c r="C31196">
        <v>2</v>
      </c>
      <c r="D31196" s="8">
        <v>42943</v>
      </c>
      <c r="E31196" s="8"/>
      <c r="F31196">
        <v>810415</v>
      </c>
      <c r="G31196">
        <v>34</v>
      </c>
      <c r="H31196">
        <v>1686</v>
      </c>
      <c r="I31196">
        <v>2</v>
      </c>
      <c r="J31196" s="9" t="s">
        <v>1586</v>
      </c>
      <c r="K31196" s="9" t="s">
        <v>2588</v>
      </c>
    </row>
    <row r="31197" spans="1:11" x14ac:dyDescent="0.35">
      <c r="A31197">
        <v>10630</v>
      </c>
      <c r="B31197">
        <v>941003</v>
      </c>
      <c r="C31197">
        <v>2</v>
      </c>
      <c r="D31197" s="8">
        <v>42945</v>
      </c>
      <c r="E31197" s="8"/>
      <c r="F31197">
        <v>660924</v>
      </c>
      <c r="G31197">
        <v>16</v>
      </c>
      <c r="H31197">
        <v>448</v>
      </c>
      <c r="I31197">
        <v>2</v>
      </c>
      <c r="J31197" s="9" t="s">
        <v>1586</v>
      </c>
      <c r="K31197" s="9" t="s">
        <v>1781</v>
      </c>
    </row>
    <row r="31198" spans="1:11" x14ac:dyDescent="0.35">
      <c r="A31198">
        <v>11248</v>
      </c>
      <c r="B31198">
        <v>973003</v>
      </c>
      <c r="C31198">
        <v>2</v>
      </c>
      <c r="D31198" s="8">
        <v>42977</v>
      </c>
      <c r="E31198" s="8"/>
      <c r="F31198">
        <v>864331</v>
      </c>
      <c r="G31198">
        <v>32</v>
      </c>
      <c r="H31198">
        <v>1578</v>
      </c>
      <c r="I31198">
        <v>2</v>
      </c>
      <c r="J31198" s="9" t="s">
        <v>1586</v>
      </c>
      <c r="K31198" s="9" t="s">
        <v>2297</v>
      </c>
    </row>
    <row r="31199" spans="1:11" x14ac:dyDescent="0.35">
      <c r="A31199">
        <v>11342</v>
      </c>
      <c r="B31199">
        <v>976012</v>
      </c>
      <c r="C31199">
        <v>2</v>
      </c>
      <c r="D31199" s="8">
        <v>42980</v>
      </c>
      <c r="E31199" s="8"/>
      <c r="F31199">
        <v>610431</v>
      </c>
      <c r="G31199">
        <v>17</v>
      </c>
      <c r="H31199">
        <v>2496</v>
      </c>
      <c r="I31199">
        <v>2</v>
      </c>
      <c r="J31199" s="9" t="s">
        <v>1586</v>
      </c>
      <c r="K31199" s="9" t="s">
        <v>1913</v>
      </c>
    </row>
    <row r="31200" spans="1:11" x14ac:dyDescent="0.35">
      <c r="A31200">
        <v>11389</v>
      </c>
      <c r="B31200">
        <v>979007</v>
      </c>
      <c r="C31200">
        <v>2</v>
      </c>
      <c r="D31200" s="8">
        <v>42983</v>
      </c>
      <c r="E31200" s="8"/>
      <c r="F31200">
        <v>799025</v>
      </c>
      <c r="G31200">
        <v>29</v>
      </c>
      <c r="H31200">
        <v>1639</v>
      </c>
      <c r="I31200">
        <v>2</v>
      </c>
      <c r="J31200" s="9" t="s">
        <v>1586</v>
      </c>
      <c r="K31200" s="9" t="s">
        <v>2633</v>
      </c>
    </row>
    <row r="31201" spans="1:11" x14ac:dyDescent="0.35">
      <c r="A31201">
        <v>11570</v>
      </c>
      <c r="B31201">
        <v>987011</v>
      </c>
      <c r="C31201">
        <v>2</v>
      </c>
      <c r="D31201" s="8">
        <v>42991</v>
      </c>
      <c r="E31201" s="8"/>
      <c r="F31201">
        <v>586687</v>
      </c>
      <c r="G31201">
        <v>20</v>
      </c>
      <c r="H31201">
        <v>2143</v>
      </c>
      <c r="I31201">
        <v>2</v>
      </c>
      <c r="J31201" s="9" t="s">
        <v>1586</v>
      </c>
      <c r="K31201" s="9" t="s">
        <v>2455</v>
      </c>
    </row>
    <row r="31202" spans="1:11" x14ac:dyDescent="0.35">
      <c r="A31202">
        <v>11598</v>
      </c>
      <c r="B31202">
        <v>988009</v>
      </c>
      <c r="C31202">
        <v>2</v>
      </c>
      <c r="D31202" s="8">
        <v>42992</v>
      </c>
      <c r="E31202" s="8"/>
      <c r="F31202">
        <v>486542</v>
      </c>
      <c r="G31202">
        <v>27</v>
      </c>
      <c r="H31202">
        <v>1588</v>
      </c>
      <c r="I31202">
        <v>2</v>
      </c>
      <c r="J31202" s="9" t="s">
        <v>1586</v>
      </c>
      <c r="K31202" s="9" t="s">
        <v>1713</v>
      </c>
    </row>
    <row r="31203" spans="1:11" x14ac:dyDescent="0.35">
      <c r="A31203">
        <v>11671</v>
      </c>
      <c r="B31203">
        <v>991000</v>
      </c>
      <c r="C31203">
        <v>2</v>
      </c>
      <c r="D31203" s="8">
        <v>42995</v>
      </c>
      <c r="E31203" s="8"/>
      <c r="F31203">
        <v>631471</v>
      </c>
      <c r="G31203">
        <v>15</v>
      </c>
      <c r="H31203">
        <v>2501</v>
      </c>
      <c r="I31203">
        <v>2</v>
      </c>
      <c r="J31203" s="9" t="s">
        <v>1586</v>
      </c>
      <c r="K31203" s="9" t="s">
        <v>2456</v>
      </c>
    </row>
    <row r="31204" spans="1:11" x14ac:dyDescent="0.35">
      <c r="A31204">
        <v>11726</v>
      </c>
      <c r="B31204">
        <v>994012</v>
      </c>
      <c r="C31204">
        <v>2</v>
      </c>
      <c r="D31204" s="8">
        <v>42998</v>
      </c>
      <c r="E31204" s="8"/>
      <c r="F31204">
        <v>805166</v>
      </c>
      <c r="G31204">
        <v>32</v>
      </c>
      <c r="H31204">
        <v>2044</v>
      </c>
      <c r="I31204">
        <v>2</v>
      </c>
      <c r="J31204" s="9" t="s">
        <v>1586</v>
      </c>
      <c r="K31204" s="9" t="s">
        <v>1951</v>
      </c>
    </row>
    <row r="31205" spans="1:11" x14ac:dyDescent="0.35">
      <c r="A31205">
        <v>11830</v>
      </c>
      <c r="B31205">
        <v>997017</v>
      </c>
      <c r="C31205">
        <v>2</v>
      </c>
      <c r="D31205" s="8">
        <v>43001</v>
      </c>
      <c r="E31205" s="8"/>
      <c r="F31205">
        <v>897008</v>
      </c>
      <c r="G31205">
        <v>33</v>
      </c>
      <c r="H31205">
        <v>617</v>
      </c>
      <c r="I31205">
        <v>2</v>
      </c>
      <c r="J31205" s="9" t="s">
        <v>1586</v>
      </c>
      <c r="K31205" s="9" t="s">
        <v>2614</v>
      </c>
    </row>
    <row r="31206" spans="1:11" x14ac:dyDescent="0.35">
      <c r="A31206">
        <v>11849</v>
      </c>
      <c r="B31206">
        <v>999003</v>
      </c>
      <c r="C31206">
        <v>2</v>
      </c>
      <c r="D31206" s="8">
        <v>43003</v>
      </c>
      <c r="E31206" s="8"/>
      <c r="F31206">
        <v>709485</v>
      </c>
      <c r="G31206">
        <v>30</v>
      </c>
      <c r="H31206">
        <v>438</v>
      </c>
      <c r="I31206">
        <v>2</v>
      </c>
      <c r="J31206" s="9" t="s">
        <v>1586</v>
      </c>
      <c r="K31206" s="9" t="s">
        <v>1610</v>
      </c>
    </row>
    <row r="31207" spans="1:11" x14ac:dyDescent="0.35">
      <c r="A31207">
        <v>11965</v>
      </c>
      <c r="B31207">
        <v>1003002</v>
      </c>
      <c r="C31207">
        <v>2</v>
      </c>
      <c r="D31207" s="8">
        <v>43007</v>
      </c>
      <c r="E31207" s="8"/>
      <c r="F31207">
        <v>478298</v>
      </c>
      <c r="G31207">
        <v>24</v>
      </c>
      <c r="H31207">
        <v>63</v>
      </c>
      <c r="I31207">
        <v>2</v>
      </c>
      <c r="J31207" s="9" t="s">
        <v>1586</v>
      </c>
      <c r="K31207" s="9" t="s">
        <v>2506</v>
      </c>
    </row>
    <row r="31208" spans="1:11" x14ac:dyDescent="0.35">
      <c r="A31208">
        <v>11976</v>
      </c>
      <c r="B31208">
        <v>1003008</v>
      </c>
      <c r="C31208">
        <v>2</v>
      </c>
      <c r="D31208" s="8">
        <v>43007</v>
      </c>
      <c r="E31208" s="8"/>
      <c r="F31208">
        <v>528376</v>
      </c>
      <c r="G31208">
        <v>23</v>
      </c>
      <c r="H31208">
        <v>903</v>
      </c>
      <c r="I31208">
        <v>2</v>
      </c>
      <c r="J31208" s="9" t="s">
        <v>1586</v>
      </c>
      <c r="K31208" s="9" t="s">
        <v>2506</v>
      </c>
    </row>
    <row r="31209" spans="1:11" x14ac:dyDescent="0.35">
      <c r="A31209">
        <v>11979</v>
      </c>
      <c r="B31209">
        <v>1004000</v>
      </c>
      <c r="C31209">
        <v>2</v>
      </c>
      <c r="D31209" s="8">
        <v>43008</v>
      </c>
      <c r="E31209" s="8"/>
      <c r="F31209">
        <v>494472</v>
      </c>
      <c r="G31209">
        <v>24</v>
      </c>
      <c r="H31209">
        <v>850</v>
      </c>
      <c r="I31209">
        <v>2</v>
      </c>
      <c r="J31209" s="9" t="s">
        <v>1586</v>
      </c>
      <c r="K31209" s="9" t="s">
        <v>2337</v>
      </c>
    </row>
    <row r="31210" spans="1:11" x14ac:dyDescent="0.35">
      <c r="A31210">
        <v>12300</v>
      </c>
      <c r="B31210">
        <v>1016004</v>
      </c>
      <c r="C31210">
        <v>2</v>
      </c>
      <c r="D31210" s="8">
        <v>43020</v>
      </c>
      <c r="E31210" s="8"/>
      <c r="F31210">
        <v>642546</v>
      </c>
      <c r="G31210">
        <v>17</v>
      </c>
      <c r="H31210">
        <v>2180</v>
      </c>
      <c r="I31210">
        <v>2</v>
      </c>
      <c r="J31210" s="9" t="s">
        <v>1586</v>
      </c>
      <c r="K31210" s="9" t="s">
        <v>2135</v>
      </c>
    </row>
    <row r="31211" spans="1:11" x14ac:dyDescent="0.35">
      <c r="A31211">
        <v>12574</v>
      </c>
      <c r="B31211">
        <v>1028002</v>
      </c>
      <c r="C31211">
        <v>2</v>
      </c>
      <c r="D31211" s="8">
        <v>43032</v>
      </c>
      <c r="E31211" s="8"/>
      <c r="F31211">
        <v>833662</v>
      </c>
      <c r="G31211">
        <v>34</v>
      </c>
      <c r="H31211">
        <v>108</v>
      </c>
      <c r="I31211">
        <v>2</v>
      </c>
      <c r="J31211" s="9" t="s">
        <v>1586</v>
      </c>
      <c r="K31211" s="9" t="s">
        <v>2634</v>
      </c>
    </row>
    <row r="31212" spans="1:11" x14ac:dyDescent="0.35">
      <c r="A31212">
        <v>12603</v>
      </c>
      <c r="B31212">
        <v>1029004</v>
      </c>
      <c r="C31212">
        <v>2</v>
      </c>
      <c r="D31212" s="8">
        <v>43033</v>
      </c>
      <c r="E31212" s="8"/>
      <c r="F31212">
        <v>846141</v>
      </c>
      <c r="G31212">
        <v>33</v>
      </c>
      <c r="H31212">
        <v>1591</v>
      </c>
      <c r="I31212">
        <v>2</v>
      </c>
      <c r="J31212" s="9" t="s">
        <v>1586</v>
      </c>
      <c r="K31212" s="9" t="s">
        <v>2635</v>
      </c>
    </row>
    <row r="31213" spans="1:11" x14ac:dyDescent="0.35">
      <c r="A31213">
        <v>12643</v>
      </c>
      <c r="B31213">
        <v>1030009</v>
      </c>
      <c r="C31213">
        <v>2</v>
      </c>
      <c r="D31213" s="8">
        <v>43034</v>
      </c>
      <c r="E31213" s="8"/>
      <c r="F31213">
        <v>449672</v>
      </c>
      <c r="G31213">
        <v>19</v>
      </c>
      <c r="H31213">
        <v>608</v>
      </c>
      <c r="I31213">
        <v>2</v>
      </c>
      <c r="J31213" s="9" t="s">
        <v>1586</v>
      </c>
      <c r="K31213" s="9" t="s">
        <v>2636</v>
      </c>
    </row>
    <row r="31214" spans="1:11" x14ac:dyDescent="0.35">
      <c r="A31214">
        <v>12677</v>
      </c>
      <c r="B31214">
        <v>1031009</v>
      </c>
      <c r="C31214">
        <v>2</v>
      </c>
      <c r="D31214" s="8">
        <v>43035</v>
      </c>
      <c r="E31214" s="8"/>
      <c r="F31214">
        <v>563427</v>
      </c>
      <c r="G31214">
        <v>22</v>
      </c>
      <c r="H31214">
        <v>106</v>
      </c>
      <c r="I31214">
        <v>2</v>
      </c>
      <c r="J31214" s="9" t="s">
        <v>1586</v>
      </c>
      <c r="K31214" s="9" t="s">
        <v>2216</v>
      </c>
    </row>
    <row r="31215" spans="1:11" x14ac:dyDescent="0.35">
      <c r="A31215">
        <v>12763</v>
      </c>
      <c r="B31215">
        <v>1036007</v>
      </c>
      <c r="C31215">
        <v>2</v>
      </c>
      <c r="D31215" s="8">
        <v>43040</v>
      </c>
      <c r="E31215" s="8"/>
      <c r="F31215">
        <v>740028</v>
      </c>
      <c r="G31215">
        <v>29</v>
      </c>
      <c r="H31215">
        <v>100</v>
      </c>
      <c r="I31215">
        <v>2</v>
      </c>
      <c r="J31215" s="9" t="s">
        <v>1586</v>
      </c>
      <c r="K31215" s="9" t="s">
        <v>2637</v>
      </c>
    </row>
    <row r="31216" spans="1:11" x14ac:dyDescent="0.35">
      <c r="A31216">
        <v>13166</v>
      </c>
      <c r="B31216">
        <v>1053002</v>
      </c>
      <c r="C31216">
        <v>2</v>
      </c>
      <c r="D31216" s="8">
        <v>43057</v>
      </c>
      <c r="E31216" s="8"/>
      <c r="F31216">
        <v>522615</v>
      </c>
      <c r="G31216">
        <v>24</v>
      </c>
      <c r="H31216">
        <v>1540</v>
      </c>
      <c r="I31216">
        <v>2</v>
      </c>
      <c r="J31216" s="9" t="s">
        <v>1586</v>
      </c>
      <c r="K31216" s="9" t="s">
        <v>2267</v>
      </c>
    </row>
    <row r="31217" spans="1:11" x14ac:dyDescent="0.35">
      <c r="A31217">
        <v>13218</v>
      </c>
      <c r="B31217">
        <v>1055001</v>
      </c>
      <c r="C31217">
        <v>2</v>
      </c>
      <c r="D31217" s="8">
        <v>43059</v>
      </c>
      <c r="E31217" s="8"/>
      <c r="F31217">
        <v>887036</v>
      </c>
      <c r="G31217">
        <v>31</v>
      </c>
      <c r="H31217">
        <v>53</v>
      </c>
      <c r="I31217">
        <v>2</v>
      </c>
      <c r="J31217" s="9" t="s">
        <v>1586</v>
      </c>
      <c r="K31217" s="9" t="s">
        <v>2638</v>
      </c>
    </row>
    <row r="31218" spans="1:11" x14ac:dyDescent="0.35">
      <c r="A31218">
        <v>13348</v>
      </c>
      <c r="B31218">
        <v>1060001</v>
      </c>
      <c r="C31218">
        <v>2</v>
      </c>
      <c r="D31218" s="8">
        <v>43064</v>
      </c>
      <c r="E31218" s="8"/>
      <c r="F31218">
        <v>460687</v>
      </c>
      <c r="G31218">
        <v>22</v>
      </c>
      <c r="H31218">
        <v>1500</v>
      </c>
      <c r="I31218">
        <v>2</v>
      </c>
      <c r="J31218" s="9" t="s">
        <v>1586</v>
      </c>
      <c r="K31218" s="9" t="s">
        <v>2338</v>
      </c>
    </row>
    <row r="31219" spans="1:11" x14ac:dyDescent="0.35">
      <c r="A31219">
        <v>13393</v>
      </c>
      <c r="B31219">
        <v>1062005</v>
      </c>
      <c r="C31219">
        <v>2</v>
      </c>
      <c r="D31219" s="8">
        <v>43066</v>
      </c>
      <c r="E31219" s="8"/>
      <c r="F31219">
        <v>871241</v>
      </c>
      <c r="G31219">
        <v>32</v>
      </c>
      <c r="H31219">
        <v>1592</v>
      </c>
      <c r="I31219">
        <v>2</v>
      </c>
      <c r="J31219" s="9" t="s">
        <v>1586</v>
      </c>
      <c r="K31219" s="9" t="s">
        <v>2639</v>
      </c>
    </row>
    <row r="31220" spans="1:11" x14ac:dyDescent="0.35">
      <c r="A31220">
        <v>13572</v>
      </c>
      <c r="B31220">
        <v>1070004</v>
      </c>
      <c r="C31220">
        <v>2</v>
      </c>
      <c r="D31220" s="8">
        <v>43074</v>
      </c>
      <c r="E31220" s="8"/>
      <c r="F31220">
        <v>660924</v>
      </c>
      <c r="G31220">
        <v>16</v>
      </c>
      <c r="H31220">
        <v>2086</v>
      </c>
      <c r="I31220">
        <v>2</v>
      </c>
      <c r="J31220" s="9" t="s">
        <v>1586</v>
      </c>
      <c r="K31220" s="9" t="s">
        <v>1615</v>
      </c>
    </row>
    <row r="31221" spans="1:11" x14ac:dyDescent="0.35">
      <c r="A31221">
        <v>13827</v>
      </c>
      <c r="B31221">
        <v>1079008</v>
      </c>
      <c r="C31221">
        <v>2</v>
      </c>
      <c r="D31221" s="8">
        <v>43083</v>
      </c>
      <c r="E31221" s="8"/>
      <c r="F31221">
        <v>440641</v>
      </c>
      <c r="G31221">
        <v>19</v>
      </c>
      <c r="H31221">
        <v>358</v>
      </c>
      <c r="I31221">
        <v>2</v>
      </c>
      <c r="J31221" s="9" t="s">
        <v>1586</v>
      </c>
      <c r="K31221" s="9" t="s">
        <v>2316</v>
      </c>
    </row>
    <row r="31222" spans="1:11" x14ac:dyDescent="0.35">
      <c r="A31222">
        <v>13978</v>
      </c>
      <c r="B31222">
        <v>1083008</v>
      </c>
      <c r="C31222">
        <v>2</v>
      </c>
      <c r="D31222" s="8">
        <v>43087</v>
      </c>
      <c r="E31222" s="8"/>
      <c r="F31222">
        <v>631500</v>
      </c>
      <c r="G31222">
        <v>15</v>
      </c>
      <c r="H31222">
        <v>1607</v>
      </c>
      <c r="I31222">
        <v>2</v>
      </c>
      <c r="J31222" s="9" t="s">
        <v>1586</v>
      </c>
      <c r="K31222" s="9" t="s">
        <v>2459</v>
      </c>
    </row>
    <row r="31223" spans="1:11" x14ac:dyDescent="0.35">
      <c r="A31223">
        <v>14023</v>
      </c>
      <c r="B31223">
        <v>1084008</v>
      </c>
      <c r="C31223">
        <v>2</v>
      </c>
      <c r="D31223" s="8">
        <v>43088</v>
      </c>
      <c r="E31223" s="8"/>
      <c r="F31223">
        <v>719193</v>
      </c>
      <c r="G31223">
        <v>30</v>
      </c>
      <c r="H31223">
        <v>320</v>
      </c>
      <c r="I31223">
        <v>2</v>
      </c>
      <c r="J31223" s="9" t="s">
        <v>1586</v>
      </c>
      <c r="K31223" s="9" t="s">
        <v>1715</v>
      </c>
    </row>
    <row r="31224" spans="1:11" x14ac:dyDescent="0.35">
      <c r="A31224">
        <v>14040</v>
      </c>
      <c r="B31224">
        <v>1084016</v>
      </c>
      <c r="C31224">
        <v>2</v>
      </c>
      <c r="D31224" s="8">
        <v>43088</v>
      </c>
      <c r="E31224" s="8"/>
      <c r="F31224">
        <v>643159</v>
      </c>
      <c r="G31224">
        <v>15</v>
      </c>
      <c r="H31224">
        <v>1375</v>
      </c>
      <c r="I31224">
        <v>2</v>
      </c>
      <c r="J31224" s="9" t="s">
        <v>1586</v>
      </c>
      <c r="K31224" s="9" t="s">
        <v>1715</v>
      </c>
    </row>
    <row r="31225" spans="1:11" x14ac:dyDescent="0.35">
      <c r="A31225">
        <v>14133</v>
      </c>
      <c r="B31225">
        <v>1086006</v>
      </c>
      <c r="C31225">
        <v>2</v>
      </c>
      <c r="D31225" s="8">
        <v>43090</v>
      </c>
      <c r="E31225" s="8"/>
      <c r="F31225">
        <v>781865</v>
      </c>
      <c r="G31225">
        <v>29</v>
      </c>
      <c r="H31225">
        <v>451</v>
      </c>
      <c r="I31225">
        <v>2</v>
      </c>
      <c r="J31225" s="9" t="s">
        <v>1586</v>
      </c>
      <c r="K31225" s="9" t="s">
        <v>1618</v>
      </c>
    </row>
    <row r="31226" spans="1:11" x14ac:dyDescent="0.35">
      <c r="A31226">
        <v>14174</v>
      </c>
      <c r="B31226">
        <v>1086028</v>
      </c>
      <c r="C31226">
        <v>2</v>
      </c>
      <c r="D31226" s="8">
        <v>43090</v>
      </c>
      <c r="E31226" s="8"/>
      <c r="F31226">
        <v>727285</v>
      </c>
      <c r="G31226">
        <v>30</v>
      </c>
      <c r="H31226">
        <v>1562</v>
      </c>
      <c r="I31226">
        <v>2</v>
      </c>
      <c r="J31226" s="9" t="s">
        <v>1586</v>
      </c>
      <c r="K31226" s="9" t="s">
        <v>1618</v>
      </c>
    </row>
    <row r="31227" spans="1:11" x14ac:dyDescent="0.35">
      <c r="A31227">
        <v>14254</v>
      </c>
      <c r="B31227">
        <v>1088002</v>
      </c>
      <c r="C31227">
        <v>2</v>
      </c>
      <c r="D31227" s="8">
        <v>43092</v>
      </c>
      <c r="E31227" s="8"/>
      <c r="F31227">
        <v>608441</v>
      </c>
      <c r="G31227">
        <v>12</v>
      </c>
      <c r="H31227">
        <v>359</v>
      </c>
      <c r="I31227">
        <v>2</v>
      </c>
      <c r="J31227" s="9" t="s">
        <v>1586</v>
      </c>
      <c r="K31227" s="9" t="s">
        <v>2299</v>
      </c>
    </row>
    <row r="31228" spans="1:11" x14ac:dyDescent="0.35">
      <c r="A31228">
        <v>14385</v>
      </c>
      <c r="B31228">
        <v>1090013</v>
      </c>
      <c r="C31228">
        <v>2</v>
      </c>
      <c r="D31228" s="8">
        <v>43094</v>
      </c>
      <c r="E31228" s="8"/>
      <c r="F31228">
        <v>842205</v>
      </c>
      <c r="G31228">
        <v>32</v>
      </c>
      <c r="H31228">
        <v>63</v>
      </c>
      <c r="I31228">
        <v>2</v>
      </c>
      <c r="J31228" s="9" t="s">
        <v>1586</v>
      </c>
      <c r="K31228" s="9" t="s">
        <v>2511</v>
      </c>
    </row>
    <row r="31229" spans="1:11" x14ac:dyDescent="0.35">
      <c r="A31229">
        <v>14402</v>
      </c>
      <c r="B31229">
        <v>1090020</v>
      </c>
      <c r="C31229">
        <v>2</v>
      </c>
      <c r="D31229" s="8">
        <v>43094</v>
      </c>
      <c r="E31229" s="8"/>
      <c r="F31229">
        <v>596820</v>
      </c>
      <c r="G31229">
        <v>27</v>
      </c>
      <c r="H31229">
        <v>2119</v>
      </c>
      <c r="I31229">
        <v>2</v>
      </c>
      <c r="J31229" s="9" t="s">
        <v>1586</v>
      </c>
      <c r="K31229" s="9" t="s">
        <v>2511</v>
      </c>
    </row>
    <row r="31230" spans="1:11" x14ac:dyDescent="0.35">
      <c r="A31230">
        <v>14456</v>
      </c>
      <c r="B31230">
        <v>1091019</v>
      </c>
      <c r="C31230">
        <v>2</v>
      </c>
      <c r="D31230" s="8">
        <v>43095</v>
      </c>
      <c r="E31230" s="8"/>
      <c r="F31230">
        <v>550677</v>
      </c>
      <c r="G31230">
        <v>24</v>
      </c>
      <c r="H31230">
        <v>1959</v>
      </c>
      <c r="I31230">
        <v>2</v>
      </c>
      <c r="J31230" s="9" t="s">
        <v>1586</v>
      </c>
      <c r="K31230" s="9" t="s">
        <v>1893</v>
      </c>
    </row>
    <row r="31231" spans="1:11" x14ac:dyDescent="0.35">
      <c r="A31231">
        <v>14482</v>
      </c>
      <c r="B31231">
        <v>1092001</v>
      </c>
      <c r="C31231">
        <v>2</v>
      </c>
      <c r="D31231" s="8">
        <v>43096</v>
      </c>
      <c r="E31231" s="8"/>
      <c r="F31231">
        <v>875626</v>
      </c>
      <c r="G31231">
        <v>33</v>
      </c>
      <c r="H31231">
        <v>1579</v>
      </c>
      <c r="I31231">
        <v>2</v>
      </c>
      <c r="J31231" s="9" t="s">
        <v>1586</v>
      </c>
      <c r="K31231" s="9" t="s">
        <v>1619</v>
      </c>
    </row>
    <row r="31232" spans="1:11" x14ac:dyDescent="0.35">
      <c r="A31232">
        <v>14549</v>
      </c>
      <c r="B31232">
        <v>1092026</v>
      </c>
      <c r="C31232">
        <v>2</v>
      </c>
      <c r="D31232" s="8">
        <v>43096</v>
      </c>
      <c r="E31232" s="8"/>
      <c r="F31232">
        <v>411864</v>
      </c>
      <c r="G31232">
        <v>22</v>
      </c>
      <c r="H31232">
        <v>39</v>
      </c>
      <c r="I31232">
        <v>2</v>
      </c>
      <c r="J31232" s="9" t="s">
        <v>1586</v>
      </c>
      <c r="K31232" s="9" t="s">
        <v>1619</v>
      </c>
    </row>
    <row r="31233" spans="1:11" x14ac:dyDescent="0.35">
      <c r="A31233">
        <v>14669</v>
      </c>
      <c r="B31233">
        <v>1093037</v>
      </c>
      <c r="C31233">
        <v>2</v>
      </c>
      <c r="D31233" s="8">
        <v>43097</v>
      </c>
      <c r="E31233" s="8"/>
      <c r="F31233">
        <v>633593</v>
      </c>
      <c r="G31233">
        <v>18</v>
      </c>
      <c r="H31233">
        <v>450</v>
      </c>
      <c r="I31233">
        <v>2</v>
      </c>
      <c r="J31233" s="9" t="s">
        <v>1586</v>
      </c>
      <c r="K31233" s="9" t="s">
        <v>2388</v>
      </c>
    </row>
    <row r="31234" spans="1:11" x14ac:dyDescent="0.35">
      <c r="A31234">
        <v>14717</v>
      </c>
      <c r="B31234">
        <v>1094020</v>
      </c>
      <c r="C31234">
        <v>2</v>
      </c>
      <c r="D31234" s="8">
        <v>43098</v>
      </c>
      <c r="E31234" s="8"/>
      <c r="F31234">
        <v>624813</v>
      </c>
      <c r="G31234">
        <v>12</v>
      </c>
      <c r="H31234">
        <v>2460</v>
      </c>
      <c r="I31234">
        <v>2</v>
      </c>
      <c r="J31234" s="9" t="s">
        <v>1586</v>
      </c>
      <c r="K31234" s="9" t="s">
        <v>1784</v>
      </c>
    </row>
    <row r="31235" spans="1:11" x14ac:dyDescent="0.35">
      <c r="A31235">
        <v>14721</v>
      </c>
      <c r="B31235">
        <v>1094023</v>
      </c>
      <c r="C31235">
        <v>2</v>
      </c>
      <c r="D31235" s="8">
        <v>43098</v>
      </c>
      <c r="E31235" s="8"/>
      <c r="F31235">
        <v>820276</v>
      </c>
      <c r="G31235">
        <v>34</v>
      </c>
      <c r="H31235">
        <v>1644</v>
      </c>
      <c r="I31235">
        <v>2</v>
      </c>
      <c r="J31235" s="9" t="s">
        <v>1586</v>
      </c>
      <c r="K31235" s="9" t="s">
        <v>1784</v>
      </c>
    </row>
    <row r="31236" spans="1:11" x14ac:dyDescent="0.35">
      <c r="A31236">
        <v>15206</v>
      </c>
      <c r="B31236">
        <v>1102035</v>
      </c>
      <c r="C31236">
        <v>2</v>
      </c>
      <c r="D31236" s="8">
        <v>43106</v>
      </c>
      <c r="E31236" s="8"/>
      <c r="F31236">
        <v>817992</v>
      </c>
      <c r="G31236">
        <v>33</v>
      </c>
      <c r="H31236">
        <v>431</v>
      </c>
      <c r="I31236">
        <v>2</v>
      </c>
      <c r="J31236" s="9" t="s">
        <v>1586</v>
      </c>
      <c r="K31236" s="9" t="s">
        <v>2640</v>
      </c>
    </row>
    <row r="31237" spans="1:11" x14ac:dyDescent="0.35">
      <c r="A31237">
        <v>15254</v>
      </c>
      <c r="B31237">
        <v>1105009</v>
      </c>
      <c r="C31237">
        <v>2</v>
      </c>
      <c r="D31237" s="8">
        <v>43109</v>
      </c>
      <c r="E31237" s="8"/>
      <c r="F31237">
        <v>472362</v>
      </c>
      <c r="G31237">
        <v>27</v>
      </c>
      <c r="H31237">
        <v>2100</v>
      </c>
      <c r="I31237">
        <v>2</v>
      </c>
      <c r="J31237" s="9" t="s">
        <v>1586</v>
      </c>
      <c r="K31237" s="9" t="s">
        <v>1621</v>
      </c>
    </row>
    <row r="31238" spans="1:11" x14ac:dyDescent="0.35">
      <c r="A31238">
        <v>15371</v>
      </c>
      <c r="B31238">
        <v>1108003</v>
      </c>
      <c r="C31238">
        <v>2</v>
      </c>
      <c r="D31238" s="8">
        <v>43112</v>
      </c>
      <c r="E31238" s="8"/>
      <c r="F31238">
        <v>701706</v>
      </c>
      <c r="G31238">
        <v>30</v>
      </c>
      <c r="H31238">
        <v>1626</v>
      </c>
      <c r="I31238">
        <v>2</v>
      </c>
      <c r="J31238" s="9" t="s">
        <v>1586</v>
      </c>
      <c r="K31238" s="9" t="s">
        <v>1622</v>
      </c>
    </row>
    <row r="31239" spans="1:11" x14ac:dyDescent="0.35">
      <c r="A31239">
        <v>15433</v>
      </c>
      <c r="B31239">
        <v>1111000</v>
      </c>
      <c r="C31239">
        <v>2</v>
      </c>
      <c r="D31239" s="8">
        <v>43115</v>
      </c>
      <c r="E31239" s="8"/>
      <c r="F31239">
        <v>430583</v>
      </c>
      <c r="G31239">
        <v>22</v>
      </c>
      <c r="H31239">
        <v>460</v>
      </c>
      <c r="I31239">
        <v>2</v>
      </c>
      <c r="J31239" s="9" t="s">
        <v>1586</v>
      </c>
      <c r="K31239" s="9" t="s">
        <v>2641</v>
      </c>
    </row>
    <row r="31240" spans="1:11" x14ac:dyDescent="0.35">
      <c r="A31240">
        <v>15773</v>
      </c>
      <c r="B31240">
        <v>1123013</v>
      </c>
      <c r="C31240">
        <v>2</v>
      </c>
      <c r="D31240" s="8">
        <v>43127</v>
      </c>
      <c r="E31240" s="8"/>
      <c r="F31240">
        <v>528376</v>
      </c>
      <c r="G31240">
        <v>19</v>
      </c>
      <c r="H31240">
        <v>438</v>
      </c>
      <c r="I31240">
        <v>2</v>
      </c>
      <c r="J31240" s="9" t="s">
        <v>1586</v>
      </c>
      <c r="K31240" s="9" t="s">
        <v>2268</v>
      </c>
    </row>
    <row r="31241" spans="1:11" x14ac:dyDescent="0.35">
      <c r="A31241">
        <v>15833</v>
      </c>
      <c r="B31241">
        <v>1126006</v>
      </c>
      <c r="C31241">
        <v>2</v>
      </c>
      <c r="D31241" s="8">
        <v>43130</v>
      </c>
      <c r="E31241" s="8"/>
      <c r="F31241">
        <v>805258</v>
      </c>
      <c r="G31241">
        <v>33</v>
      </c>
      <c r="H31241">
        <v>119</v>
      </c>
      <c r="I31241">
        <v>2</v>
      </c>
      <c r="J31241" s="9" t="s">
        <v>1586</v>
      </c>
      <c r="K31241" s="9" t="s">
        <v>2389</v>
      </c>
    </row>
    <row r="31242" spans="1:11" x14ac:dyDescent="0.35">
      <c r="A31242">
        <v>15836</v>
      </c>
      <c r="B31242">
        <v>1126008</v>
      </c>
      <c r="C31242">
        <v>2</v>
      </c>
      <c r="D31242" s="8">
        <v>43130</v>
      </c>
      <c r="E31242" s="8"/>
      <c r="F31242">
        <v>801893</v>
      </c>
      <c r="G31242">
        <v>31</v>
      </c>
      <c r="H31242">
        <v>1619</v>
      </c>
      <c r="I31242">
        <v>2</v>
      </c>
      <c r="J31242" s="9" t="s">
        <v>1586</v>
      </c>
      <c r="K31242" s="9" t="s">
        <v>2389</v>
      </c>
    </row>
    <row r="31243" spans="1:11" x14ac:dyDescent="0.35">
      <c r="A31243">
        <v>16040</v>
      </c>
      <c r="B31243">
        <v>1134003</v>
      </c>
      <c r="C31243">
        <v>2</v>
      </c>
      <c r="D31243" s="8">
        <v>43138</v>
      </c>
      <c r="E31243" s="8"/>
      <c r="F31243">
        <v>789108</v>
      </c>
      <c r="G31243">
        <v>29</v>
      </c>
      <c r="H31243">
        <v>1782</v>
      </c>
      <c r="I31243">
        <v>2</v>
      </c>
      <c r="J31243" s="9" t="s">
        <v>1586</v>
      </c>
      <c r="K31243" s="9" t="s">
        <v>2463</v>
      </c>
    </row>
    <row r="31244" spans="1:11" x14ac:dyDescent="0.35">
      <c r="A31244">
        <v>16085</v>
      </c>
      <c r="B31244">
        <v>1135008</v>
      </c>
      <c r="C31244">
        <v>2</v>
      </c>
      <c r="D31244" s="8">
        <v>43139</v>
      </c>
      <c r="E31244" s="8"/>
      <c r="F31244">
        <v>710996</v>
      </c>
      <c r="G31244">
        <v>29</v>
      </c>
      <c r="H31244">
        <v>1674</v>
      </c>
      <c r="I31244">
        <v>2</v>
      </c>
      <c r="J31244" s="9" t="s">
        <v>1586</v>
      </c>
      <c r="K31244" s="9" t="s">
        <v>2137</v>
      </c>
    </row>
    <row r="31245" spans="1:11" x14ac:dyDescent="0.35">
      <c r="A31245">
        <v>16167</v>
      </c>
      <c r="B31245">
        <v>1137014</v>
      </c>
      <c r="C31245">
        <v>2</v>
      </c>
      <c r="D31245" s="8">
        <v>43141</v>
      </c>
      <c r="E31245" s="8"/>
      <c r="F31245">
        <v>659827</v>
      </c>
      <c r="G31245">
        <v>18</v>
      </c>
      <c r="H31245">
        <v>1348</v>
      </c>
      <c r="I31245">
        <v>2</v>
      </c>
      <c r="J31245" s="9" t="s">
        <v>1586</v>
      </c>
      <c r="K31245" s="9" t="s">
        <v>2339</v>
      </c>
    </row>
    <row r="31246" spans="1:11" x14ac:dyDescent="0.35">
      <c r="A31246">
        <v>16363</v>
      </c>
      <c r="B31246">
        <v>1142018</v>
      </c>
      <c r="C31246">
        <v>2</v>
      </c>
      <c r="D31246" s="8">
        <v>43146</v>
      </c>
      <c r="E31246" s="8"/>
      <c r="F31246">
        <v>719537</v>
      </c>
      <c r="G31246">
        <v>29</v>
      </c>
      <c r="H31246">
        <v>2067</v>
      </c>
      <c r="I31246">
        <v>2</v>
      </c>
      <c r="J31246" s="9" t="s">
        <v>1586</v>
      </c>
      <c r="K31246" s="9" t="s">
        <v>1956</v>
      </c>
    </row>
    <row r="31247" spans="1:11" x14ac:dyDescent="0.35">
      <c r="A31247">
        <v>16388</v>
      </c>
      <c r="B31247">
        <v>1142032</v>
      </c>
      <c r="C31247">
        <v>2</v>
      </c>
      <c r="D31247" s="8">
        <v>43146</v>
      </c>
      <c r="E31247" s="8"/>
      <c r="F31247">
        <v>876454</v>
      </c>
      <c r="G31247">
        <v>34</v>
      </c>
      <c r="H31247">
        <v>2488</v>
      </c>
      <c r="I31247">
        <v>2</v>
      </c>
      <c r="J31247" s="9" t="s">
        <v>1586</v>
      </c>
      <c r="K31247" s="9" t="s">
        <v>1956</v>
      </c>
    </row>
    <row r="31248" spans="1:11" x14ac:dyDescent="0.35">
      <c r="A31248">
        <v>16412</v>
      </c>
      <c r="B31248">
        <v>1143014</v>
      </c>
      <c r="C31248">
        <v>2</v>
      </c>
      <c r="D31248" s="8">
        <v>43147</v>
      </c>
      <c r="E31248" s="8"/>
      <c r="F31248">
        <v>558614</v>
      </c>
      <c r="G31248">
        <v>20</v>
      </c>
      <c r="H31248">
        <v>731</v>
      </c>
      <c r="I31248">
        <v>2</v>
      </c>
      <c r="J31248" s="9" t="s">
        <v>1586</v>
      </c>
      <c r="K31248" s="9" t="s">
        <v>2082</v>
      </c>
    </row>
    <row r="31249" spans="1:11" x14ac:dyDescent="0.35">
      <c r="A31249">
        <v>16429</v>
      </c>
      <c r="B31249">
        <v>1143021</v>
      </c>
      <c r="C31249">
        <v>2</v>
      </c>
      <c r="D31249" s="8">
        <v>43147</v>
      </c>
      <c r="E31249" s="8"/>
      <c r="F31249">
        <v>581757</v>
      </c>
      <c r="G31249">
        <v>23</v>
      </c>
      <c r="H31249">
        <v>1593</v>
      </c>
      <c r="I31249">
        <v>2</v>
      </c>
      <c r="J31249" s="9" t="s">
        <v>1586</v>
      </c>
      <c r="K31249" s="9" t="s">
        <v>2082</v>
      </c>
    </row>
    <row r="31250" spans="1:11" x14ac:dyDescent="0.35">
      <c r="A31250">
        <v>16518</v>
      </c>
      <c r="B31250">
        <v>1144033</v>
      </c>
      <c r="C31250">
        <v>2</v>
      </c>
      <c r="D31250" s="8">
        <v>43148</v>
      </c>
      <c r="E31250" s="8"/>
      <c r="F31250">
        <v>725383</v>
      </c>
      <c r="G31250">
        <v>30</v>
      </c>
      <c r="H31250">
        <v>1633</v>
      </c>
      <c r="I31250">
        <v>2</v>
      </c>
      <c r="J31250" s="9" t="s">
        <v>1586</v>
      </c>
      <c r="K31250" s="9" t="s">
        <v>1623</v>
      </c>
    </row>
    <row r="31251" spans="1:11" x14ac:dyDescent="0.35">
      <c r="A31251">
        <v>16817</v>
      </c>
      <c r="B31251">
        <v>1149033</v>
      </c>
      <c r="C31251">
        <v>2</v>
      </c>
      <c r="D31251" s="8">
        <v>43153</v>
      </c>
      <c r="E31251" s="8"/>
      <c r="F31251">
        <v>545755</v>
      </c>
      <c r="G31251">
        <v>20</v>
      </c>
      <c r="H31251">
        <v>125</v>
      </c>
      <c r="I31251">
        <v>2</v>
      </c>
      <c r="J31251" s="9" t="s">
        <v>1586</v>
      </c>
      <c r="K31251" s="9" t="s">
        <v>1624</v>
      </c>
    </row>
    <row r="31252" spans="1:11" x14ac:dyDescent="0.35">
      <c r="A31252">
        <v>16933</v>
      </c>
      <c r="B31252">
        <v>1151014</v>
      </c>
      <c r="C31252">
        <v>2</v>
      </c>
      <c r="D31252" s="8">
        <v>43155</v>
      </c>
      <c r="E31252" s="8"/>
      <c r="F31252">
        <v>708260</v>
      </c>
      <c r="G31252">
        <v>30</v>
      </c>
      <c r="H31252">
        <v>448</v>
      </c>
      <c r="I31252">
        <v>2</v>
      </c>
      <c r="J31252" s="9" t="s">
        <v>1586</v>
      </c>
      <c r="K31252" s="9" t="s">
        <v>1894</v>
      </c>
    </row>
    <row r="31253" spans="1:11" x14ac:dyDescent="0.35">
      <c r="A31253">
        <v>17120</v>
      </c>
      <c r="B31253">
        <v>1155008</v>
      </c>
      <c r="C31253">
        <v>2</v>
      </c>
      <c r="D31253" s="8">
        <v>43159</v>
      </c>
      <c r="E31253" s="8"/>
      <c r="F31253">
        <v>517561</v>
      </c>
      <c r="G31253">
        <v>27</v>
      </c>
      <c r="H31253">
        <v>1322</v>
      </c>
      <c r="I31253">
        <v>2</v>
      </c>
      <c r="J31253" s="9" t="s">
        <v>1586</v>
      </c>
      <c r="K31253" s="9" t="s">
        <v>2269</v>
      </c>
    </row>
    <row r="31254" spans="1:11" x14ac:dyDescent="0.35">
      <c r="A31254">
        <v>17156</v>
      </c>
      <c r="B31254">
        <v>1156002</v>
      </c>
      <c r="C31254">
        <v>2</v>
      </c>
      <c r="D31254" s="8">
        <v>43160</v>
      </c>
      <c r="E31254" s="8"/>
      <c r="F31254">
        <v>796631</v>
      </c>
      <c r="G31254">
        <v>30</v>
      </c>
      <c r="H31254">
        <v>1125</v>
      </c>
      <c r="I31254">
        <v>2</v>
      </c>
      <c r="J31254" s="9" t="s">
        <v>1586</v>
      </c>
      <c r="K31254" s="9" t="s">
        <v>1866</v>
      </c>
    </row>
    <row r="31255" spans="1:11" x14ac:dyDescent="0.35">
      <c r="A31255">
        <v>17269</v>
      </c>
      <c r="B31255">
        <v>1159000</v>
      </c>
      <c r="C31255">
        <v>2</v>
      </c>
      <c r="D31255" s="8">
        <v>43163</v>
      </c>
      <c r="E31255" s="8"/>
      <c r="F31255">
        <v>454932</v>
      </c>
      <c r="G31255">
        <v>20</v>
      </c>
      <c r="H31255">
        <v>422</v>
      </c>
      <c r="I31255">
        <v>2</v>
      </c>
      <c r="J31255" s="9" t="s">
        <v>1586</v>
      </c>
      <c r="K31255" s="9" t="s">
        <v>1957</v>
      </c>
    </row>
    <row r="31256" spans="1:11" x14ac:dyDescent="0.35">
      <c r="A31256">
        <v>17282</v>
      </c>
      <c r="B31256">
        <v>1160008</v>
      </c>
      <c r="C31256">
        <v>2</v>
      </c>
      <c r="D31256" s="8">
        <v>43164</v>
      </c>
      <c r="E31256" s="8"/>
      <c r="F31256">
        <v>828125</v>
      </c>
      <c r="G31256">
        <v>34</v>
      </c>
      <c r="H31256">
        <v>1644</v>
      </c>
      <c r="I31256">
        <v>2</v>
      </c>
      <c r="J31256" s="9" t="s">
        <v>1586</v>
      </c>
      <c r="K31256" s="9" t="s">
        <v>2642</v>
      </c>
    </row>
    <row r="31257" spans="1:11" x14ac:dyDescent="0.35">
      <c r="A31257">
        <v>17331</v>
      </c>
      <c r="B31257">
        <v>1162009</v>
      </c>
      <c r="C31257">
        <v>2</v>
      </c>
      <c r="D31257" s="8">
        <v>43166</v>
      </c>
      <c r="E31257" s="8"/>
      <c r="F31257">
        <v>431867</v>
      </c>
      <c r="G31257">
        <v>22</v>
      </c>
      <c r="H31257">
        <v>1714</v>
      </c>
      <c r="I31257">
        <v>2</v>
      </c>
      <c r="J31257" s="9" t="s">
        <v>1586</v>
      </c>
      <c r="K31257" s="9" t="s">
        <v>1958</v>
      </c>
    </row>
    <row r="31258" spans="1:11" x14ac:dyDescent="0.35">
      <c r="A31258">
        <v>17376</v>
      </c>
      <c r="B31258">
        <v>1163011</v>
      </c>
      <c r="C31258">
        <v>2</v>
      </c>
      <c r="D31258" s="8">
        <v>43167</v>
      </c>
      <c r="E31258" s="8"/>
      <c r="F31258">
        <v>412041</v>
      </c>
      <c r="G31258">
        <v>19</v>
      </c>
      <c r="H31258">
        <v>1029</v>
      </c>
      <c r="I31258">
        <v>2</v>
      </c>
      <c r="J31258" s="9" t="s">
        <v>1586</v>
      </c>
      <c r="K31258" s="9" t="s">
        <v>2083</v>
      </c>
    </row>
    <row r="31259" spans="1:11" x14ac:dyDescent="0.35">
      <c r="A31259">
        <v>17495</v>
      </c>
      <c r="B31259">
        <v>1167004</v>
      </c>
      <c r="C31259">
        <v>2</v>
      </c>
      <c r="D31259" s="8">
        <v>43171</v>
      </c>
      <c r="E31259" s="8"/>
      <c r="F31259">
        <v>826032</v>
      </c>
      <c r="G31259">
        <v>34</v>
      </c>
      <c r="H31259">
        <v>1323</v>
      </c>
      <c r="I31259">
        <v>2</v>
      </c>
      <c r="J31259" s="9" t="s">
        <v>1586</v>
      </c>
      <c r="K31259" s="9" t="s">
        <v>2643</v>
      </c>
    </row>
    <row r="31260" spans="1:11" x14ac:dyDescent="0.35">
      <c r="A31260">
        <v>17655</v>
      </c>
      <c r="B31260">
        <v>1214000</v>
      </c>
      <c r="C31260">
        <v>2</v>
      </c>
      <c r="D31260" s="8">
        <v>43218</v>
      </c>
      <c r="E31260" s="8"/>
      <c r="F31260">
        <v>439509</v>
      </c>
      <c r="G31260">
        <v>27</v>
      </c>
      <c r="H31260">
        <v>1607</v>
      </c>
      <c r="I31260">
        <v>2</v>
      </c>
      <c r="J31260" s="9" t="s">
        <v>1586</v>
      </c>
      <c r="K31260" s="9" t="s">
        <v>2518</v>
      </c>
    </row>
    <row r="31261" spans="1:11" x14ac:dyDescent="0.35">
      <c r="A31261">
        <v>17698</v>
      </c>
      <c r="B31261">
        <v>1216004</v>
      </c>
      <c r="C31261">
        <v>2</v>
      </c>
      <c r="D31261" s="8">
        <v>43220</v>
      </c>
      <c r="E31261" s="8"/>
      <c r="F31261">
        <v>731381</v>
      </c>
      <c r="G31261">
        <v>30</v>
      </c>
      <c r="H31261">
        <v>2501</v>
      </c>
      <c r="I31261">
        <v>2</v>
      </c>
      <c r="J31261" s="9" t="s">
        <v>1586</v>
      </c>
      <c r="K31261" s="9" t="s">
        <v>2644</v>
      </c>
    </row>
    <row r="31262" spans="1:11" x14ac:dyDescent="0.35">
      <c r="A31262">
        <v>17756</v>
      </c>
      <c r="B31262">
        <v>1218011</v>
      </c>
      <c r="C31262">
        <v>2</v>
      </c>
      <c r="D31262" s="8">
        <v>43222</v>
      </c>
      <c r="E31262" s="8"/>
      <c r="F31262">
        <v>517979</v>
      </c>
      <c r="G31262">
        <v>20</v>
      </c>
      <c r="H31262">
        <v>745</v>
      </c>
      <c r="I31262">
        <v>2</v>
      </c>
      <c r="J31262" s="9" t="s">
        <v>1586</v>
      </c>
      <c r="K31262" s="9" t="s">
        <v>1916</v>
      </c>
    </row>
    <row r="31263" spans="1:11" x14ac:dyDescent="0.35">
      <c r="A31263">
        <v>17794</v>
      </c>
      <c r="B31263">
        <v>1219009</v>
      </c>
      <c r="C31263">
        <v>2</v>
      </c>
      <c r="D31263" s="8">
        <v>43223</v>
      </c>
      <c r="E31263" s="8"/>
      <c r="F31263">
        <v>541324</v>
      </c>
      <c r="G31263">
        <v>23</v>
      </c>
      <c r="H31263">
        <v>90</v>
      </c>
      <c r="I31263">
        <v>2</v>
      </c>
      <c r="J31263" s="9" t="s">
        <v>1586</v>
      </c>
      <c r="K31263" s="9" t="s">
        <v>1869</v>
      </c>
    </row>
    <row r="31264" spans="1:11" x14ac:dyDescent="0.35">
      <c r="A31264">
        <v>17997</v>
      </c>
      <c r="B31264">
        <v>1225000</v>
      </c>
      <c r="C31264">
        <v>2</v>
      </c>
      <c r="D31264" s="8">
        <v>43229</v>
      </c>
      <c r="E31264" s="8"/>
      <c r="F31264">
        <v>791967</v>
      </c>
      <c r="G31264">
        <v>29</v>
      </c>
      <c r="H31264">
        <v>2505</v>
      </c>
      <c r="I31264">
        <v>2</v>
      </c>
      <c r="J31264" s="9" t="s">
        <v>1586</v>
      </c>
      <c r="K31264" s="9" t="s">
        <v>2140</v>
      </c>
    </row>
    <row r="31265" spans="1:11" x14ac:dyDescent="0.35">
      <c r="A31265">
        <v>18140</v>
      </c>
      <c r="B31265">
        <v>1228010</v>
      </c>
      <c r="C31265">
        <v>2</v>
      </c>
      <c r="D31265" s="8">
        <v>43232</v>
      </c>
      <c r="E31265" s="8"/>
      <c r="F31265">
        <v>407295</v>
      </c>
      <c r="G31265">
        <v>19</v>
      </c>
      <c r="H31265">
        <v>1033</v>
      </c>
      <c r="I31265">
        <v>2</v>
      </c>
      <c r="J31265" s="9" t="s">
        <v>1586</v>
      </c>
      <c r="K31265" s="9" t="s">
        <v>1625</v>
      </c>
    </row>
    <row r="31266" spans="1:11" x14ac:dyDescent="0.35">
      <c r="A31266">
        <v>18224</v>
      </c>
      <c r="B31266">
        <v>1231006</v>
      </c>
      <c r="C31266">
        <v>2</v>
      </c>
      <c r="D31266" s="8">
        <v>43235</v>
      </c>
      <c r="E31266" s="8"/>
      <c r="F31266">
        <v>718876</v>
      </c>
      <c r="G31266">
        <v>29</v>
      </c>
      <c r="H31266">
        <v>2010</v>
      </c>
      <c r="I31266">
        <v>2</v>
      </c>
      <c r="J31266" s="9" t="s">
        <v>1586</v>
      </c>
      <c r="K31266" s="9" t="s">
        <v>2085</v>
      </c>
    </row>
    <row r="31267" spans="1:11" x14ac:dyDescent="0.35">
      <c r="A31267">
        <v>18353</v>
      </c>
      <c r="B31267">
        <v>1233018</v>
      </c>
      <c r="C31267">
        <v>2</v>
      </c>
      <c r="D31267" s="8">
        <v>43237</v>
      </c>
      <c r="E31267" s="8"/>
      <c r="F31267">
        <v>817645</v>
      </c>
      <c r="G31267">
        <v>34</v>
      </c>
      <c r="H31267">
        <v>1616</v>
      </c>
      <c r="I31267">
        <v>2</v>
      </c>
      <c r="J31267" s="9" t="s">
        <v>1586</v>
      </c>
      <c r="K31267" s="9" t="s">
        <v>2141</v>
      </c>
    </row>
    <row r="31268" spans="1:11" x14ac:dyDescent="0.35">
      <c r="A31268">
        <v>18427</v>
      </c>
      <c r="B31268">
        <v>1235010</v>
      </c>
      <c r="C31268">
        <v>2</v>
      </c>
      <c r="D31268" s="8">
        <v>43239</v>
      </c>
      <c r="E31268" s="8"/>
      <c r="F31268">
        <v>763033</v>
      </c>
      <c r="G31268">
        <v>30</v>
      </c>
      <c r="H31268">
        <v>1503</v>
      </c>
      <c r="I31268">
        <v>2</v>
      </c>
      <c r="J31268" s="9" t="s">
        <v>1586</v>
      </c>
      <c r="K31268" s="9" t="s">
        <v>1918</v>
      </c>
    </row>
    <row r="31269" spans="1:11" x14ac:dyDescent="0.35">
      <c r="A31269">
        <v>18681</v>
      </c>
      <c r="B31269">
        <v>1242013</v>
      </c>
      <c r="C31269">
        <v>2</v>
      </c>
      <c r="D31269" s="8">
        <v>43246</v>
      </c>
      <c r="E31269" s="8"/>
      <c r="F31269">
        <v>744822</v>
      </c>
      <c r="G31269">
        <v>29</v>
      </c>
      <c r="H31269">
        <v>1645</v>
      </c>
      <c r="I31269">
        <v>2</v>
      </c>
      <c r="J31269" s="9" t="s">
        <v>1586</v>
      </c>
      <c r="K31269" s="9" t="s">
        <v>2086</v>
      </c>
    </row>
    <row r="31270" spans="1:11" x14ac:dyDescent="0.35">
      <c r="A31270">
        <v>18726</v>
      </c>
      <c r="B31270">
        <v>1244006</v>
      </c>
      <c r="C31270">
        <v>2</v>
      </c>
      <c r="D31270" s="8">
        <v>43248</v>
      </c>
      <c r="E31270" s="8"/>
      <c r="F31270">
        <v>509680</v>
      </c>
      <c r="G31270">
        <v>23</v>
      </c>
      <c r="H31270">
        <v>1011</v>
      </c>
      <c r="I31270">
        <v>2</v>
      </c>
      <c r="J31270" s="9" t="s">
        <v>1586</v>
      </c>
      <c r="K31270" s="9" t="s">
        <v>2466</v>
      </c>
    </row>
    <row r="31271" spans="1:11" x14ac:dyDescent="0.35">
      <c r="A31271">
        <v>18755</v>
      </c>
      <c r="B31271">
        <v>1245004</v>
      </c>
      <c r="C31271">
        <v>2</v>
      </c>
      <c r="D31271" s="8">
        <v>43249</v>
      </c>
      <c r="E31271" s="8"/>
      <c r="F31271">
        <v>424546</v>
      </c>
      <c r="G31271">
        <v>20</v>
      </c>
      <c r="H31271">
        <v>569</v>
      </c>
      <c r="I31271">
        <v>2</v>
      </c>
      <c r="J31271" s="9" t="s">
        <v>1586</v>
      </c>
      <c r="K31271" s="9" t="s">
        <v>1627</v>
      </c>
    </row>
    <row r="31272" spans="1:11" x14ac:dyDescent="0.35">
      <c r="A31272">
        <v>18965</v>
      </c>
      <c r="B31272">
        <v>1249019</v>
      </c>
      <c r="C31272">
        <v>2</v>
      </c>
      <c r="D31272" s="8">
        <v>43253</v>
      </c>
      <c r="E31272" s="8"/>
      <c r="F31272">
        <v>790593</v>
      </c>
      <c r="G31272">
        <v>29</v>
      </c>
      <c r="H31272">
        <v>1606</v>
      </c>
      <c r="I31272">
        <v>2</v>
      </c>
      <c r="J31272" s="9" t="s">
        <v>1586</v>
      </c>
      <c r="K31272" s="9" t="s">
        <v>1959</v>
      </c>
    </row>
    <row r="31273" spans="1:11" x14ac:dyDescent="0.35">
      <c r="A31273">
        <v>19155</v>
      </c>
      <c r="B31273">
        <v>1255007</v>
      </c>
      <c r="C31273">
        <v>2</v>
      </c>
      <c r="D31273" s="8">
        <v>43259</v>
      </c>
      <c r="E31273" s="8"/>
      <c r="F31273">
        <v>701397</v>
      </c>
      <c r="G31273">
        <v>29</v>
      </c>
      <c r="H31273">
        <v>1163</v>
      </c>
      <c r="I31273">
        <v>2</v>
      </c>
      <c r="J31273" s="9" t="s">
        <v>1586</v>
      </c>
      <c r="K31273" s="9" t="s">
        <v>2142</v>
      </c>
    </row>
    <row r="31274" spans="1:11" x14ac:dyDescent="0.35">
      <c r="A31274">
        <v>19227</v>
      </c>
      <c r="B31274">
        <v>1256020</v>
      </c>
      <c r="C31274">
        <v>2</v>
      </c>
      <c r="D31274" s="8">
        <v>43260</v>
      </c>
      <c r="E31274" s="8"/>
      <c r="F31274">
        <v>749016</v>
      </c>
      <c r="G31274">
        <v>30</v>
      </c>
      <c r="H31274">
        <v>1556</v>
      </c>
      <c r="I31274">
        <v>2</v>
      </c>
      <c r="J31274" s="9" t="s">
        <v>1586</v>
      </c>
      <c r="K31274" s="9" t="s">
        <v>1721</v>
      </c>
    </row>
    <row r="31275" spans="1:11" x14ac:dyDescent="0.35">
      <c r="A31275">
        <v>19395</v>
      </c>
      <c r="B31275">
        <v>1261016</v>
      </c>
      <c r="C31275">
        <v>2</v>
      </c>
      <c r="D31275" s="8">
        <v>43265</v>
      </c>
      <c r="E31275" s="8"/>
      <c r="F31275">
        <v>670143</v>
      </c>
      <c r="G31275">
        <v>12</v>
      </c>
      <c r="H31275">
        <v>1512</v>
      </c>
      <c r="I31275">
        <v>2</v>
      </c>
      <c r="J31275" s="9" t="s">
        <v>1586</v>
      </c>
      <c r="K31275" s="9" t="s">
        <v>2522</v>
      </c>
    </row>
    <row r="31276" spans="1:11" x14ac:dyDescent="0.35">
      <c r="A31276">
        <v>19483</v>
      </c>
      <c r="B31276">
        <v>1263023</v>
      </c>
      <c r="C31276">
        <v>2</v>
      </c>
      <c r="D31276" s="8">
        <v>43267</v>
      </c>
      <c r="E31276" s="8"/>
      <c r="F31276">
        <v>571454</v>
      </c>
      <c r="G31276">
        <v>19</v>
      </c>
      <c r="H31276">
        <v>107</v>
      </c>
      <c r="I31276">
        <v>2</v>
      </c>
      <c r="J31276" s="9" t="s">
        <v>1586</v>
      </c>
      <c r="K31276" s="9" t="s">
        <v>1895</v>
      </c>
    </row>
    <row r="31277" spans="1:11" x14ac:dyDescent="0.35">
      <c r="A31277">
        <v>19508</v>
      </c>
      <c r="B31277">
        <v>1265006</v>
      </c>
      <c r="C31277">
        <v>2</v>
      </c>
      <c r="D31277" s="8">
        <v>43269</v>
      </c>
      <c r="E31277" s="8"/>
      <c r="F31277">
        <v>435228</v>
      </c>
      <c r="G31277">
        <v>22</v>
      </c>
      <c r="H31277">
        <v>27</v>
      </c>
      <c r="I31277">
        <v>2</v>
      </c>
      <c r="J31277" s="9" t="s">
        <v>1586</v>
      </c>
      <c r="K31277" s="9" t="s">
        <v>1831</v>
      </c>
    </row>
    <row r="31278" spans="1:11" x14ac:dyDescent="0.35">
      <c r="A31278">
        <v>19932</v>
      </c>
      <c r="B31278">
        <v>1276014</v>
      </c>
      <c r="C31278">
        <v>2</v>
      </c>
      <c r="D31278" s="8">
        <v>43280</v>
      </c>
      <c r="E31278" s="8"/>
      <c r="F31278">
        <v>575184</v>
      </c>
      <c r="G31278">
        <v>19</v>
      </c>
      <c r="H31278">
        <v>25</v>
      </c>
      <c r="I31278">
        <v>2</v>
      </c>
      <c r="J31278" s="9" t="s">
        <v>1586</v>
      </c>
      <c r="K31278" s="9" t="s">
        <v>1724</v>
      </c>
    </row>
    <row r="31279" spans="1:11" x14ac:dyDescent="0.35">
      <c r="A31279">
        <v>19952</v>
      </c>
      <c r="B31279">
        <v>1277012</v>
      </c>
      <c r="C31279">
        <v>2</v>
      </c>
      <c r="D31279" s="8">
        <v>43281</v>
      </c>
      <c r="E31279" s="8"/>
      <c r="F31279">
        <v>785234</v>
      </c>
      <c r="G31279">
        <v>29</v>
      </c>
      <c r="H31279">
        <v>474</v>
      </c>
      <c r="I31279">
        <v>2</v>
      </c>
      <c r="J31279" s="9" t="s">
        <v>1586</v>
      </c>
      <c r="K31279" s="9" t="s">
        <v>1832</v>
      </c>
    </row>
    <row r="31280" spans="1:11" x14ac:dyDescent="0.35">
      <c r="A31280">
        <v>19965</v>
      </c>
      <c r="B31280">
        <v>1277020</v>
      </c>
      <c r="C31280">
        <v>2</v>
      </c>
      <c r="D31280" s="8">
        <v>43281</v>
      </c>
      <c r="E31280" s="8"/>
      <c r="F31280">
        <v>743610</v>
      </c>
      <c r="G31280">
        <v>29</v>
      </c>
      <c r="H31280">
        <v>1693</v>
      </c>
      <c r="I31280">
        <v>2</v>
      </c>
      <c r="J31280" s="9" t="s">
        <v>1586</v>
      </c>
      <c r="K31280" s="9" t="s">
        <v>1832</v>
      </c>
    </row>
    <row r="31281" spans="1:11" x14ac:dyDescent="0.35">
      <c r="A31281">
        <v>19983</v>
      </c>
      <c r="B31281">
        <v>1277026</v>
      </c>
      <c r="C31281">
        <v>2</v>
      </c>
      <c r="D31281" s="8">
        <v>43281</v>
      </c>
      <c r="E31281" s="8"/>
      <c r="F31281">
        <v>638283</v>
      </c>
      <c r="G31281">
        <v>17</v>
      </c>
      <c r="H31281">
        <v>1259</v>
      </c>
      <c r="I31281">
        <v>2</v>
      </c>
      <c r="J31281" s="9" t="s">
        <v>1586</v>
      </c>
      <c r="K31281" s="9" t="s">
        <v>1832</v>
      </c>
    </row>
    <row r="31282" spans="1:11" x14ac:dyDescent="0.35">
      <c r="A31282">
        <v>20317</v>
      </c>
      <c r="B31282">
        <v>1287005</v>
      </c>
      <c r="C31282">
        <v>2</v>
      </c>
      <c r="D31282" s="8">
        <v>43291</v>
      </c>
      <c r="E31282" s="8"/>
      <c r="F31282">
        <v>771968</v>
      </c>
      <c r="G31282">
        <v>30</v>
      </c>
      <c r="H31282">
        <v>964</v>
      </c>
      <c r="I31282">
        <v>2</v>
      </c>
      <c r="J31282" s="9" t="s">
        <v>1586</v>
      </c>
      <c r="K31282" s="9" t="s">
        <v>2645</v>
      </c>
    </row>
    <row r="31283" spans="1:11" x14ac:dyDescent="0.35">
      <c r="A31283">
        <v>20392</v>
      </c>
      <c r="B31283">
        <v>1289002</v>
      </c>
      <c r="C31283">
        <v>2</v>
      </c>
      <c r="D31283" s="8">
        <v>43293</v>
      </c>
      <c r="E31283" s="8"/>
      <c r="F31283">
        <v>445898</v>
      </c>
      <c r="G31283">
        <v>22</v>
      </c>
      <c r="H31283">
        <v>1650</v>
      </c>
      <c r="I31283">
        <v>2</v>
      </c>
      <c r="J31283" s="9" t="s">
        <v>1586</v>
      </c>
      <c r="K31283" s="9" t="s">
        <v>2275</v>
      </c>
    </row>
    <row r="31284" spans="1:11" x14ac:dyDescent="0.35">
      <c r="A31284">
        <v>20472</v>
      </c>
      <c r="B31284">
        <v>1290008</v>
      </c>
      <c r="C31284">
        <v>2</v>
      </c>
      <c r="D31284" s="8">
        <v>43294</v>
      </c>
      <c r="E31284" s="8"/>
      <c r="F31284">
        <v>703938</v>
      </c>
      <c r="G31284">
        <v>30</v>
      </c>
      <c r="H31284">
        <v>1657</v>
      </c>
      <c r="I31284">
        <v>2</v>
      </c>
      <c r="J31284" s="9" t="s">
        <v>1586</v>
      </c>
      <c r="K31284" s="9" t="s">
        <v>2028</v>
      </c>
    </row>
    <row r="31285" spans="1:11" x14ac:dyDescent="0.35">
      <c r="A31285">
        <v>20518</v>
      </c>
      <c r="B31285">
        <v>1291012</v>
      </c>
      <c r="C31285">
        <v>2</v>
      </c>
      <c r="D31285" s="8">
        <v>43295</v>
      </c>
      <c r="E31285" s="8"/>
      <c r="F31285">
        <v>432928</v>
      </c>
      <c r="G31285">
        <v>20</v>
      </c>
      <c r="H31285">
        <v>2494</v>
      </c>
      <c r="I31285">
        <v>2</v>
      </c>
      <c r="J31285" s="9" t="s">
        <v>1586</v>
      </c>
      <c r="K31285" s="9" t="s">
        <v>2029</v>
      </c>
    </row>
    <row r="31286" spans="1:11" x14ac:dyDescent="0.35">
      <c r="A31286">
        <v>20796</v>
      </c>
      <c r="B31286">
        <v>1298002</v>
      </c>
      <c r="C31286">
        <v>2</v>
      </c>
      <c r="D31286" s="8">
        <v>43302</v>
      </c>
      <c r="E31286" s="8"/>
      <c r="F31286">
        <v>422321</v>
      </c>
      <c r="G31286">
        <v>23</v>
      </c>
      <c r="H31286">
        <v>1781</v>
      </c>
      <c r="I31286">
        <v>2</v>
      </c>
      <c r="J31286" s="9" t="s">
        <v>1586</v>
      </c>
      <c r="K31286" s="9" t="s">
        <v>2223</v>
      </c>
    </row>
    <row r="31287" spans="1:11" x14ac:dyDescent="0.35">
      <c r="A31287">
        <v>21309</v>
      </c>
      <c r="B31287">
        <v>1317001</v>
      </c>
      <c r="C31287">
        <v>2</v>
      </c>
      <c r="D31287" s="8">
        <v>43321</v>
      </c>
      <c r="E31287" s="8"/>
      <c r="F31287">
        <v>529903</v>
      </c>
      <c r="G31287">
        <v>23</v>
      </c>
      <c r="H31287">
        <v>519</v>
      </c>
      <c r="I31287">
        <v>2</v>
      </c>
      <c r="J31287" s="9" t="s">
        <v>1586</v>
      </c>
      <c r="K31287" s="9" t="s">
        <v>1629</v>
      </c>
    </row>
    <row r="31288" spans="1:11" x14ac:dyDescent="0.35">
      <c r="A31288">
        <v>21344</v>
      </c>
      <c r="B31288">
        <v>1317020</v>
      </c>
      <c r="C31288">
        <v>2</v>
      </c>
      <c r="D31288" s="8">
        <v>43321</v>
      </c>
      <c r="E31288" s="8"/>
      <c r="F31288">
        <v>549819</v>
      </c>
      <c r="G31288">
        <v>24</v>
      </c>
      <c r="H31288">
        <v>458</v>
      </c>
      <c r="I31288">
        <v>2</v>
      </c>
      <c r="J31288" s="9" t="s">
        <v>1586</v>
      </c>
      <c r="K31288" s="9" t="s">
        <v>1629</v>
      </c>
    </row>
    <row r="31289" spans="1:11" x14ac:dyDescent="0.35">
      <c r="A31289">
        <v>21367</v>
      </c>
      <c r="B31289">
        <v>1318005</v>
      </c>
      <c r="C31289">
        <v>2</v>
      </c>
      <c r="D31289" s="8">
        <v>43322</v>
      </c>
      <c r="E31289" s="8"/>
      <c r="F31289">
        <v>641659</v>
      </c>
      <c r="G31289">
        <v>13</v>
      </c>
      <c r="H31289">
        <v>1368</v>
      </c>
      <c r="I31289">
        <v>2</v>
      </c>
      <c r="J31289" s="9" t="s">
        <v>1586</v>
      </c>
      <c r="K31289" s="9" t="s">
        <v>2646</v>
      </c>
    </row>
    <row r="31290" spans="1:11" x14ac:dyDescent="0.35">
      <c r="A31290">
        <v>21450</v>
      </c>
      <c r="B31290">
        <v>1319025</v>
      </c>
      <c r="C31290">
        <v>2</v>
      </c>
      <c r="D31290" s="8">
        <v>43323</v>
      </c>
      <c r="E31290" s="8"/>
      <c r="F31290">
        <v>619130</v>
      </c>
      <c r="G31290">
        <v>17</v>
      </c>
      <c r="H31290">
        <v>1600</v>
      </c>
      <c r="I31290">
        <v>2</v>
      </c>
      <c r="J31290" s="9" t="s">
        <v>1586</v>
      </c>
      <c r="K31290" s="9" t="s">
        <v>1835</v>
      </c>
    </row>
    <row r="31291" spans="1:11" x14ac:dyDescent="0.35">
      <c r="A31291">
        <v>21576</v>
      </c>
      <c r="B31291">
        <v>1323015</v>
      </c>
      <c r="C31291">
        <v>2</v>
      </c>
      <c r="D31291" s="8">
        <v>43327</v>
      </c>
      <c r="E31291" s="8"/>
      <c r="F31291">
        <v>453522</v>
      </c>
      <c r="G31291">
        <v>23</v>
      </c>
      <c r="H31291">
        <v>1668</v>
      </c>
      <c r="I31291">
        <v>2</v>
      </c>
      <c r="J31291" s="9" t="s">
        <v>1586</v>
      </c>
      <c r="K31291" s="9" t="s">
        <v>1725</v>
      </c>
    </row>
    <row r="31292" spans="1:11" x14ac:dyDescent="0.35">
      <c r="A31292">
        <v>21624</v>
      </c>
      <c r="B31292">
        <v>1324019</v>
      </c>
      <c r="C31292">
        <v>2</v>
      </c>
      <c r="D31292" s="8">
        <v>43328</v>
      </c>
      <c r="E31292" s="8"/>
      <c r="F31292">
        <v>478492</v>
      </c>
      <c r="G31292">
        <v>27</v>
      </c>
      <c r="H31292">
        <v>2106</v>
      </c>
      <c r="I31292">
        <v>2</v>
      </c>
      <c r="J31292" s="9" t="s">
        <v>1586</v>
      </c>
      <c r="K31292" s="9" t="s">
        <v>2647</v>
      </c>
    </row>
    <row r="31293" spans="1:11" x14ac:dyDescent="0.35">
      <c r="A31293">
        <v>21802</v>
      </c>
      <c r="B31293">
        <v>1329002</v>
      </c>
      <c r="C31293">
        <v>2</v>
      </c>
      <c r="D31293" s="8">
        <v>43333</v>
      </c>
      <c r="E31293" s="8"/>
      <c r="F31293">
        <v>564970</v>
      </c>
      <c r="G31293">
        <v>27</v>
      </c>
      <c r="H31293">
        <v>81</v>
      </c>
      <c r="I31293">
        <v>2</v>
      </c>
      <c r="J31293" s="9" t="s">
        <v>1586</v>
      </c>
      <c r="K31293" s="9" t="s">
        <v>1631</v>
      </c>
    </row>
    <row r="31294" spans="1:11" x14ac:dyDescent="0.35">
      <c r="A31294">
        <v>21825</v>
      </c>
      <c r="B31294">
        <v>1329015</v>
      </c>
      <c r="C31294">
        <v>2</v>
      </c>
      <c r="D31294" s="8">
        <v>43333</v>
      </c>
      <c r="E31294" s="8"/>
      <c r="F31294">
        <v>554606</v>
      </c>
      <c r="G31294">
        <v>27</v>
      </c>
      <c r="H31294">
        <v>1405</v>
      </c>
      <c r="I31294">
        <v>2</v>
      </c>
      <c r="J31294" s="9" t="s">
        <v>1586</v>
      </c>
      <c r="K31294" s="9" t="s">
        <v>1631</v>
      </c>
    </row>
    <row r="31295" spans="1:11" x14ac:dyDescent="0.35">
      <c r="A31295">
        <v>21928</v>
      </c>
      <c r="B31295">
        <v>1331022</v>
      </c>
      <c r="C31295">
        <v>2</v>
      </c>
      <c r="D31295" s="8">
        <v>43335</v>
      </c>
      <c r="E31295" s="8"/>
      <c r="F31295">
        <v>596325</v>
      </c>
      <c r="G31295">
        <v>23</v>
      </c>
      <c r="H31295">
        <v>2510</v>
      </c>
      <c r="I31295">
        <v>2</v>
      </c>
      <c r="J31295" s="9" t="s">
        <v>1586</v>
      </c>
      <c r="K31295" s="9" t="s">
        <v>2146</v>
      </c>
    </row>
    <row r="31296" spans="1:11" x14ac:dyDescent="0.35">
      <c r="A31296">
        <v>22045</v>
      </c>
      <c r="B31296">
        <v>1333029</v>
      </c>
      <c r="C31296">
        <v>2</v>
      </c>
      <c r="D31296" s="8">
        <v>43337</v>
      </c>
      <c r="E31296" s="8"/>
      <c r="F31296">
        <v>605797</v>
      </c>
      <c r="G31296">
        <v>17</v>
      </c>
      <c r="H31296">
        <v>1325</v>
      </c>
      <c r="I31296">
        <v>2</v>
      </c>
      <c r="J31296" s="9" t="s">
        <v>1586</v>
      </c>
      <c r="K31296" s="9" t="s">
        <v>1787</v>
      </c>
    </row>
    <row r="31297" spans="1:11" x14ac:dyDescent="0.35">
      <c r="A31297">
        <v>22102</v>
      </c>
      <c r="B31297">
        <v>1336006</v>
      </c>
      <c r="C31297">
        <v>2</v>
      </c>
      <c r="D31297" s="8">
        <v>43340</v>
      </c>
      <c r="E31297" s="8"/>
      <c r="F31297">
        <v>544656</v>
      </c>
      <c r="G31297">
        <v>21</v>
      </c>
      <c r="H31297">
        <v>2001</v>
      </c>
      <c r="I31297">
        <v>2</v>
      </c>
      <c r="J31297" s="9" t="s">
        <v>1586</v>
      </c>
      <c r="K31297" s="9" t="s">
        <v>2032</v>
      </c>
    </row>
    <row r="31298" spans="1:11" x14ac:dyDescent="0.35">
      <c r="A31298">
        <v>22449</v>
      </c>
      <c r="B31298">
        <v>1344001</v>
      </c>
      <c r="C31298">
        <v>2</v>
      </c>
      <c r="D31298" s="8">
        <v>43348</v>
      </c>
      <c r="E31298" s="8"/>
      <c r="F31298">
        <v>788414</v>
      </c>
      <c r="G31298">
        <v>29</v>
      </c>
      <c r="H31298">
        <v>2105</v>
      </c>
      <c r="I31298">
        <v>2</v>
      </c>
      <c r="J31298" s="9" t="s">
        <v>1586</v>
      </c>
      <c r="K31298" s="9" t="s">
        <v>2395</v>
      </c>
    </row>
    <row r="31299" spans="1:11" x14ac:dyDescent="0.35">
      <c r="A31299">
        <v>22494</v>
      </c>
      <c r="B31299">
        <v>1344025</v>
      </c>
      <c r="C31299">
        <v>2</v>
      </c>
      <c r="D31299" s="8">
        <v>43348</v>
      </c>
      <c r="E31299" s="8"/>
      <c r="F31299">
        <v>868738</v>
      </c>
      <c r="G31299">
        <v>31</v>
      </c>
      <c r="H31299">
        <v>876</v>
      </c>
      <c r="I31299">
        <v>2</v>
      </c>
      <c r="J31299" s="9" t="s">
        <v>1586</v>
      </c>
      <c r="K31299" s="9" t="s">
        <v>2395</v>
      </c>
    </row>
    <row r="31300" spans="1:11" x14ac:dyDescent="0.35">
      <c r="A31300">
        <v>22548</v>
      </c>
      <c r="B31300">
        <v>1345025</v>
      </c>
      <c r="C31300">
        <v>2</v>
      </c>
      <c r="D31300" s="8">
        <v>43349</v>
      </c>
      <c r="E31300" s="8"/>
      <c r="F31300">
        <v>896276</v>
      </c>
      <c r="G31300">
        <v>31</v>
      </c>
      <c r="H31300">
        <v>1643</v>
      </c>
      <c r="I31300">
        <v>2</v>
      </c>
      <c r="J31300" s="9" t="s">
        <v>1586</v>
      </c>
      <c r="K31300" s="9" t="s">
        <v>1633</v>
      </c>
    </row>
    <row r="31301" spans="1:11" x14ac:dyDescent="0.35">
      <c r="A31301">
        <v>22600</v>
      </c>
      <c r="B31301">
        <v>1347009</v>
      </c>
      <c r="C31301">
        <v>2</v>
      </c>
      <c r="D31301" s="8">
        <v>43351</v>
      </c>
      <c r="E31301" s="8"/>
      <c r="F31301">
        <v>887036</v>
      </c>
      <c r="G31301">
        <v>31</v>
      </c>
      <c r="H31301">
        <v>396</v>
      </c>
      <c r="I31301">
        <v>2</v>
      </c>
      <c r="J31301" s="9" t="s">
        <v>1586</v>
      </c>
      <c r="K31301" s="9" t="s">
        <v>2147</v>
      </c>
    </row>
    <row r="31302" spans="1:11" x14ac:dyDescent="0.35">
      <c r="A31302">
        <v>22702</v>
      </c>
      <c r="B31302">
        <v>1350008</v>
      </c>
      <c r="C31302">
        <v>2</v>
      </c>
      <c r="D31302" s="8">
        <v>43354</v>
      </c>
      <c r="E31302" s="8"/>
      <c r="F31302">
        <v>825894</v>
      </c>
      <c r="G31302">
        <v>33</v>
      </c>
      <c r="H31302">
        <v>2076</v>
      </c>
      <c r="I31302">
        <v>2</v>
      </c>
      <c r="J31302" s="9" t="s">
        <v>1586</v>
      </c>
      <c r="K31302" s="9" t="s">
        <v>2648</v>
      </c>
    </row>
    <row r="31303" spans="1:11" x14ac:dyDescent="0.35">
      <c r="A31303">
        <v>22773</v>
      </c>
      <c r="B31303">
        <v>1351024</v>
      </c>
      <c r="C31303">
        <v>2</v>
      </c>
      <c r="D31303" s="8">
        <v>43355</v>
      </c>
      <c r="E31303" s="8"/>
      <c r="F31303">
        <v>596705</v>
      </c>
      <c r="G31303">
        <v>22</v>
      </c>
      <c r="H31303">
        <v>55</v>
      </c>
      <c r="I31303">
        <v>2</v>
      </c>
      <c r="J31303" s="9" t="s">
        <v>1586</v>
      </c>
      <c r="K31303" s="9" t="s">
        <v>2034</v>
      </c>
    </row>
    <row r="31304" spans="1:11" x14ac:dyDescent="0.35">
      <c r="A31304">
        <v>22825</v>
      </c>
      <c r="B31304">
        <v>1352025</v>
      </c>
      <c r="C31304">
        <v>2</v>
      </c>
      <c r="D31304" s="8">
        <v>43356</v>
      </c>
      <c r="E31304" s="8"/>
      <c r="F31304">
        <v>757767</v>
      </c>
      <c r="G31304">
        <v>30</v>
      </c>
      <c r="H31304">
        <v>1589</v>
      </c>
      <c r="I31304">
        <v>2</v>
      </c>
      <c r="J31304" s="9" t="s">
        <v>1586</v>
      </c>
      <c r="K31304" s="9" t="s">
        <v>2035</v>
      </c>
    </row>
    <row r="31305" spans="1:11" x14ac:dyDescent="0.35">
      <c r="A31305">
        <v>22875</v>
      </c>
      <c r="B31305">
        <v>1353016</v>
      </c>
      <c r="C31305">
        <v>2</v>
      </c>
      <c r="D31305" s="8">
        <v>43357</v>
      </c>
      <c r="E31305" s="8"/>
      <c r="F31305">
        <v>692231</v>
      </c>
      <c r="G31305">
        <v>16</v>
      </c>
      <c r="H31305">
        <v>1621</v>
      </c>
      <c r="I31305">
        <v>2</v>
      </c>
      <c r="J31305" s="9" t="s">
        <v>1586</v>
      </c>
      <c r="K31305" s="9" t="s">
        <v>1870</v>
      </c>
    </row>
    <row r="31306" spans="1:11" x14ac:dyDescent="0.35">
      <c r="A31306">
        <v>22914</v>
      </c>
      <c r="B31306">
        <v>1354008</v>
      </c>
      <c r="C31306">
        <v>2</v>
      </c>
      <c r="D31306" s="8">
        <v>43358</v>
      </c>
      <c r="E31306" s="8"/>
      <c r="F31306">
        <v>719193</v>
      </c>
      <c r="G31306">
        <v>30</v>
      </c>
      <c r="H31306">
        <v>93</v>
      </c>
      <c r="I31306">
        <v>2</v>
      </c>
      <c r="J31306" s="9" t="s">
        <v>1586</v>
      </c>
      <c r="K31306" s="9" t="s">
        <v>2524</v>
      </c>
    </row>
    <row r="31307" spans="1:11" x14ac:dyDescent="0.35">
      <c r="A31307">
        <v>22940</v>
      </c>
      <c r="B31307">
        <v>1354027</v>
      </c>
      <c r="C31307">
        <v>2</v>
      </c>
      <c r="D31307" s="8">
        <v>43358</v>
      </c>
      <c r="E31307" s="8"/>
      <c r="F31307">
        <v>556707</v>
      </c>
      <c r="G31307">
        <v>23</v>
      </c>
      <c r="H31307">
        <v>1230</v>
      </c>
      <c r="I31307">
        <v>2</v>
      </c>
      <c r="J31307" s="9" t="s">
        <v>1586</v>
      </c>
      <c r="K31307" s="9" t="s">
        <v>2524</v>
      </c>
    </row>
    <row r="31308" spans="1:11" x14ac:dyDescent="0.35">
      <c r="A31308">
        <v>22999</v>
      </c>
      <c r="B31308">
        <v>1357004</v>
      </c>
      <c r="C31308">
        <v>2</v>
      </c>
      <c r="D31308" s="8">
        <v>43361</v>
      </c>
      <c r="E31308" s="8"/>
      <c r="F31308">
        <v>703936</v>
      </c>
      <c r="G31308">
        <v>29</v>
      </c>
      <c r="H31308">
        <v>460</v>
      </c>
      <c r="I31308">
        <v>2</v>
      </c>
      <c r="J31308" s="9" t="s">
        <v>1586</v>
      </c>
      <c r="K31308" s="9" t="s">
        <v>2087</v>
      </c>
    </row>
    <row r="31309" spans="1:11" x14ac:dyDescent="0.35">
      <c r="A31309">
        <v>23018</v>
      </c>
      <c r="B31309">
        <v>1357011</v>
      </c>
      <c r="C31309">
        <v>2</v>
      </c>
      <c r="D31309" s="8">
        <v>43361</v>
      </c>
      <c r="E31309" s="8"/>
      <c r="F31309">
        <v>475180</v>
      </c>
      <c r="G31309">
        <v>20</v>
      </c>
      <c r="H31309">
        <v>1644</v>
      </c>
      <c r="I31309">
        <v>2</v>
      </c>
      <c r="J31309" s="9" t="s">
        <v>1586</v>
      </c>
      <c r="K31309" s="9" t="s">
        <v>2087</v>
      </c>
    </row>
    <row r="31310" spans="1:11" x14ac:dyDescent="0.35">
      <c r="A31310">
        <v>23065</v>
      </c>
      <c r="B31310">
        <v>1358012</v>
      </c>
      <c r="C31310">
        <v>2</v>
      </c>
      <c r="D31310" s="8">
        <v>43362</v>
      </c>
      <c r="E31310" s="8"/>
      <c r="F31310">
        <v>544176</v>
      </c>
      <c r="G31310">
        <v>27</v>
      </c>
      <c r="H31310">
        <v>99</v>
      </c>
      <c r="I31310">
        <v>2</v>
      </c>
      <c r="J31310" s="9" t="s">
        <v>1586</v>
      </c>
      <c r="K31310" s="9" t="s">
        <v>2396</v>
      </c>
    </row>
    <row r="31311" spans="1:11" x14ac:dyDescent="0.35">
      <c r="A31311">
        <v>23439</v>
      </c>
      <c r="B31311">
        <v>1366004</v>
      </c>
      <c r="C31311">
        <v>2</v>
      </c>
      <c r="D31311" s="8">
        <v>43370</v>
      </c>
      <c r="E31311" s="8"/>
      <c r="F31311">
        <v>713731</v>
      </c>
      <c r="G31311">
        <v>29</v>
      </c>
      <c r="H31311">
        <v>1103</v>
      </c>
      <c r="I31311">
        <v>2</v>
      </c>
      <c r="J31311" s="9" t="s">
        <v>1586</v>
      </c>
      <c r="K31311" s="9" t="s">
        <v>2088</v>
      </c>
    </row>
    <row r="31312" spans="1:11" x14ac:dyDescent="0.35">
      <c r="A31312">
        <v>23527</v>
      </c>
      <c r="B31312">
        <v>1367020</v>
      </c>
      <c r="C31312">
        <v>2</v>
      </c>
      <c r="D31312" s="8">
        <v>43371</v>
      </c>
      <c r="E31312" s="8"/>
      <c r="F31312">
        <v>404819</v>
      </c>
      <c r="G31312">
        <v>23</v>
      </c>
      <c r="H31312">
        <v>1536</v>
      </c>
      <c r="I31312">
        <v>2</v>
      </c>
      <c r="J31312" s="9" t="s">
        <v>1586</v>
      </c>
      <c r="K31312" s="9" t="s">
        <v>1962</v>
      </c>
    </row>
    <row r="31313" spans="1:11" x14ac:dyDescent="0.35">
      <c r="A31313">
        <v>24097</v>
      </c>
      <c r="B31313">
        <v>1380022</v>
      </c>
      <c r="C31313">
        <v>2</v>
      </c>
      <c r="D31313" s="8">
        <v>43384</v>
      </c>
      <c r="E31313" s="8"/>
      <c r="F31313">
        <v>454192</v>
      </c>
      <c r="G31313">
        <v>19</v>
      </c>
      <c r="H31313">
        <v>353</v>
      </c>
      <c r="I31313">
        <v>2</v>
      </c>
      <c r="J31313" s="9" t="s">
        <v>1586</v>
      </c>
      <c r="K31313" s="9" t="s">
        <v>1728</v>
      </c>
    </row>
    <row r="31314" spans="1:11" x14ac:dyDescent="0.35">
      <c r="A31314">
        <v>24107</v>
      </c>
      <c r="B31314">
        <v>1380026</v>
      </c>
      <c r="C31314">
        <v>2</v>
      </c>
      <c r="D31314" s="8">
        <v>43384</v>
      </c>
      <c r="E31314" s="8"/>
      <c r="F31314">
        <v>879778</v>
      </c>
      <c r="G31314">
        <v>32</v>
      </c>
      <c r="H31314">
        <v>441</v>
      </c>
      <c r="I31314">
        <v>2</v>
      </c>
      <c r="J31314" s="9" t="s">
        <v>1586</v>
      </c>
      <c r="K31314" s="9" t="s">
        <v>1728</v>
      </c>
    </row>
    <row r="31315" spans="1:11" x14ac:dyDescent="0.35">
      <c r="A31315">
        <v>24126</v>
      </c>
      <c r="B31315">
        <v>1381001</v>
      </c>
      <c r="C31315">
        <v>2</v>
      </c>
      <c r="D31315" s="8">
        <v>43385</v>
      </c>
      <c r="E31315" s="8"/>
      <c r="F31315">
        <v>845362</v>
      </c>
      <c r="G31315">
        <v>33</v>
      </c>
      <c r="H31315">
        <v>140</v>
      </c>
      <c r="I31315">
        <v>2</v>
      </c>
      <c r="J31315" s="9" t="s">
        <v>1586</v>
      </c>
      <c r="K31315" s="9" t="s">
        <v>2226</v>
      </c>
    </row>
    <row r="31316" spans="1:11" x14ac:dyDescent="0.35">
      <c r="A31316">
        <v>24161</v>
      </c>
      <c r="B31316">
        <v>1381017</v>
      </c>
      <c r="C31316">
        <v>2</v>
      </c>
      <c r="D31316" s="8">
        <v>43385</v>
      </c>
      <c r="E31316" s="8"/>
      <c r="F31316">
        <v>501427</v>
      </c>
      <c r="G31316">
        <v>24</v>
      </c>
      <c r="H31316">
        <v>1473</v>
      </c>
      <c r="I31316">
        <v>2</v>
      </c>
      <c r="J31316" s="9" t="s">
        <v>1586</v>
      </c>
      <c r="K31316" s="9" t="s">
        <v>2226</v>
      </c>
    </row>
    <row r="31317" spans="1:11" x14ac:dyDescent="0.35">
      <c r="A31317">
        <v>24305</v>
      </c>
      <c r="B31317">
        <v>1385012</v>
      </c>
      <c r="C31317">
        <v>2</v>
      </c>
      <c r="D31317" s="8">
        <v>43389</v>
      </c>
      <c r="E31317" s="8"/>
      <c r="F31317">
        <v>527586</v>
      </c>
      <c r="G31317">
        <v>19</v>
      </c>
      <c r="H31317">
        <v>1539</v>
      </c>
      <c r="I31317">
        <v>2</v>
      </c>
      <c r="J31317" s="9" t="s">
        <v>1586</v>
      </c>
      <c r="K31317" s="9" t="s">
        <v>1789</v>
      </c>
    </row>
    <row r="31318" spans="1:11" x14ac:dyDescent="0.35">
      <c r="A31318">
        <v>24395</v>
      </c>
      <c r="B31318">
        <v>1387009</v>
      </c>
      <c r="C31318">
        <v>2</v>
      </c>
      <c r="D31318" s="8">
        <v>43391</v>
      </c>
      <c r="E31318" s="8"/>
      <c r="F31318">
        <v>449456</v>
      </c>
      <c r="G31318">
        <v>21</v>
      </c>
      <c r="H31318">
        <v>455</v>
      </c>
      <c r="I31318">
        <v>2</v>
      </c>
      <c r="J31318" s="9" t="s">
        <v>1586</v>
      </c>
      <c r="K31318" s="9" t="s">
        <v>2228</v>
      </c>
    </row>
    <row r="31319" spans="1:11" x14ac:dyDescent="0.35">
      <c r="A31319">
        <v>24498</v>
      </c>
      <c r="B31319">
        <v>1389000</v>
      </c>
      <c r="C31319">
        <v>2</v>
      </c>
      <c r="D31319" s="8">
        <v>43393</v>
      </c>
      <c r="E31319" s="8"/>
      <c r="F31319">
        <v>793686</v>
      </c>
      <c r="G31319">
        <v>29</v>
      </c>
      <c r="H31319">
        <v>1604</v>
      </c>
      <c r="I31319">
        <v>2</v>
      </c>
      <c r="J31319" s="9" t="s">
        <v>1586</v>
      </c>
      <c r="K31319" s="9" t="s">
        <v>1841</v>
      </c>
    </row>
    <row r="31320" spans="1:11" x14ac:dyDescent="0.35">
      <c r="A31320">
        <v>24564</v>
      </c>
      <c r="B31320">
        <v>1389029</v>
      </c>
      <c r="C31320">
        <v>2</v>
      </c>
      <c r="D31320" s="8">
        <v>43393</v>
      </c>
      <c r="E31320" s="8"/>
      <c r="F31320">
        <v>445890</v>
      </c>
      <c r="G31320">
        <v>27</v>
      </c>
      <c r="H31320">
        <v>2081</v>
      </c>
      <c r="I31320">
        <v>2</v>
      </c>
      <c r="J31320" s="9" t="s">
        <v>1586</v>
      </c>
      <c r="K31320" s="9" t="s">
        <v>1841</v>
      </c>
    </row>
    <row r="31321" spans="1:11" x14ac:dyDescent="0.35">
      <c r="A31321">
        <v>24647</v>
      </c>
      <c r="B31321">
        <v>1392013</v>
      </c>
      <c r="C31321">
        <v>2</v>
      </c>
      <c r="D31321" s="8">
        <v>43396</v>
      </c>
      <c r="E31321" s="8"/>
      <c r="F31321">
        <v>798990</v>
      </c>
      <c r="G31321">
        <v>29</v>
      </c>
      <c r="H31321">
        <v>2141</v>
      </c>
      <c r="I31321">
        <v>2</v>
      </c>
      <c r="J31321" s="9" t="s">
        <v>1586</v>
      </c>
      <c r="K31321" s="9" t="s">
        <v>2469</v>
      </c>
    </row>
    <row r="31322" spans="1:11" x14ac:dyDescent="0.35">
      <c r="A31322">
        <v>24697</v>
      </c>
      <c r="B31322">
        <v>1393020</v>
      </c>
      <c r="C31322">
        <v>2</v>
      </c>
      <c r="D31322" s="8">
        <v>43397</v>
      </c>
      <c r="E31322" s="8"/>
      <c r="F31322">
        <v>461700</v>
      </c>
      <c r="G31322">
        <v>19</v>
      </c>
      <c r="H31322">
        <v>577</v>
      </c>
      <c r="I31322">
        <v>2</v>
      </c>
      <c r="J31322" s="9" t="s">
        <v>1586</v>
      </c>
      <c r="K31322" s="9" t="s">
        <v>2149</v>
      </c>
    </row>
    <row r="31323" spans="1:11" x14ac:dyDescent="0.35">
      <c r="A31323">
        <v>24730</v>
      </c>
      <c r="B31323">
        <v>1394009</v>
      </c>
      <c r="C31323">
        <v>2</v>
      </c>
      <c r="D31323" s="8">
        <v>43398</v>
      </c>
      <c r="E31323" s="8"/>
      <c r="F31323">
        <v>417551</v>
      </c>
      <c r="G31323">
        <v>19</v>
      </c>
      <c r="H31323">
        <v>712</v>
      </c>
      <c r="I31323">
        <v>2</v>
      </c>
      <c r="J31323" s="9" t="s">
        <v>1586</v>
      </c>
      <c r="K31323" s="9" t="s">
        <v>1636</v>
      </c>
    </row>
    <row r="31324" spans="1:11" x14ac:dyDescent="0.35">
      <c r="A31324">
        <v>25032</v>
      </c>
      <c r="B31324">
        <v>1400027</v>
      </c>
      <c r="C31324">
        <v>2</v>
      </c>
      <c r="D31324" s="8">
        <v>43404</v>
      </c>
      <c r="E31324" s="8"/>
      <c r="F31324">
        <v>584350</v>
      </c>
      <c r="G31324">
        <v>23</v>
      </c>
      <c r="H31324">
        <v>1609</v>
      </c>
      <c r="I31324">
        <v>2</v>
      </c>
      <c r="J31324" s="9" t="s">
        <v>1586</v>
      </c>
      <c r="K31324" s="9" t="s">
        <v>1637</v>
      </c>
    </row>
    <row r="31325" spans="1:11" x14ac:dyDescent="0.35">
      <c r="A31325">
        <v>25238</v>
      </c>
      <c r="B31325">
        <v>1403034</v>
      </c>
      <c r="C31325">
        <v>2</v>
      </c>
      <c r="D31325" s="8">
        <v>43407</v>
      </c>
      <c r="E31325" s="8"/>
      <c r="F31325">
        <v>643248</v>
      </c>
      <c r="G31325">
        <v>18</v>
      </c>
      <c r="H31325">
        <v>28</v>
      </c>
      <c r="I31325">
        <v>2</v>
      </c>
      <c r="J31325" s="9" t="s">
        <v>1586</v>
      </c>
      <c r="K31325" s="9" t="s">
        <v>2150</v>
      </c>
    </row>
    <row r="31326" spans="1:11" x14ac:dyDescent="0.35">
      <c r="A31326">
        <v>25295</v>
      </c>
      <c r="B31326">
        <v>1406002</v>
      </c>
      <c r="C31326">
        <v>2</v>
      </c>
      <c r="D31326" s="8">
        <v>43410</v>
      </c>
      <c r="E31326" s="8"/>
      <c r="F31326">
        <v>802041</v>
      </c>
      <c r="G31326">
        <v>33</v>
      </c>
      <c r="H31326">
        <v>1192</v>
      </c>
      <c r="I31326">
        <v>2</v>
      </c>
      <c r="J31326" s="9" t="s">
        <v>1586</v>
      </c>
      <c r="K31326" s="9" t="s">
        <v>1731</v>
      </c>
    </row>
    <row r="31327" spans="1:11" x14ac:dyDescent="0.35">
      <c r="A31327">
        <v>25426</v>
      </c>
      <c r="B31327">
        <v>1408015</v>
      </c>
      <c r="C31327">
        <v>2</v>
      </c>
      <c r="D31327" s="8">
        <v>43412</v>
      </c>
      <c r="E31327" s="8"/>
      <c r="F31327">
        <v>439650</v>
      </c>
      <c r="G31327">
        <v>23</v>
      </c>
      <c r="H31327">
        <v>478</v>
      </c>
      <c r="I31327">
        <v>2</v>
      </c>
      <c r="J31327" s="9" t="s">
        <v>1586</v>
      </c>
      <c r="K31327" s="9" t="s">
        <v>2151</v>
      </c>
    </row>
    <row r="31328" spans="1:11" x14ac:dyDescent="0.35">
      <c r="A31328">
        <v>25493</v>
      </c>
      <c r="B31328">
        <v>1409018</v>
      </c>
      <c r="C31328">
        <v>2</v>
      </c>
      <c r="D31328" s="8">
        <v>43413</v>
      </c>
      <c r="E31328" s="8"/>
      <c r="F31328">
        <v>434588</v>
      </c>
      <c r="G31328">
        <v>24</v>
      </c>
      <c r="H31328">
        <v>1220</v>
      </c>
      <c r="I31328">
        <v>2</v>
      </c>
      <c r="J31328" s="9" t="s">
        <v>1586</v>
      </c>
      <c r="K31328" s="9" t="s">
        <v>2317</v>
      </c>
    </row>
    <row r="31329" spans="1:11" x14ac:dyDescent="0.35">
      <c r="A31329">
        <v>25499</v>
      </c>
      <c r="B31329">
        <v>1409020</v>
      </c>
      <c r="C31329">
        <v>2</v>
      </c>
      <c r="D31329" s="8">
        <v>43413</v>
      </c>
      <c r="E31329" s="8"/>
      <c r="F31329">
        <v>571187</v>
      </c>
      <c r="G31329">
        <v>24</v>
      </c>
      <c r="H31329">
        <v>1625</v>
      </c>
      <c r="I31329">
        <v>2</v>
      </c>
      <c r="J31329" s="9" t="s">
        <v>1586</v>
      </c>
      <c r="K31329" s="9" t="s">
        <v>2317</v>
      </c>
    </row>
    <row r="31330" spans="1:11" x14ac:dyDescent="0.35">
      <c r="A31330">
        <v>25520</v>
      </c>
      <c r="B31330">
        <v>1410011</v>
      </c>
      <c r="C31330">
        <v>2</v>
      </c>
      <c r="D31330" s="8">
        <v>43414</v>
      </c>
      <c r="E31330" s="8"/>
      <c r="F31330">
        <v>486542</v>
      </c>
      <c r="G31330">
        <v>27</v>
      </c>
      <c r="H31330">
        <v>2106</v>
      </c>
      <c r="I31330">
        <v>2</v>
      </c>
      <c r="J31330" s="9" t="s">
        <v>1586</v>
      </c>
      <c r="K31330" s="9" t="s">
        <v>1732</v>
      </c>
    </row>
    <row r="31331" spans="1:11" x14ac:dyDescent="0.35">
      <c r="A31331">
        <v>25578</v>
      </c>
      <c r="B31331">
        <v>1410036</v>
      </c>
      <c r="C31331">
        <v>2</v>
      </c>
      <c r="D31331" s="8">
        <v>43414</v>
      </c>
      <c r="E31331" s="8"/>
      <c r="F31331">
        <v>761433</v>
      </c>
      <c r="G31331">
        <v>30</v>
      </c>
      <c r="H31331">
        <v>1932</v>
      </c>
      <c r="I31331">
        <v>2</v>
      </c>
      <c r="J31331" s="9" t="s">
        <v>1586</v>
      </c>
      <c r="K31331" s="9" t="s">
        <v>1732</v>
      </c>
    </row>
    <row r="31332" spans="1:11" x14ac:dyDescent="0.35">
      <c r="A31332">
        <v>25825</v>
      </c>
      <c r="B31332">
        <v>1416016</v>
      </c>
      <c r="C31332">
        <v>2</v>
      </c>
      <c r="D31332" s="8">
        <v>43420</v>
      </c>
      <c r="E31332" s="8"/>
      <c r="F31332">
        <v>446584</v>
      </c>
      <c r="G31332">
        <v>23</v>
      </c>
      <c r="H31332">
        <v>1607</v>
      </c>
      <c r="I31332">
        <v>2</v>
      </c>
      <c r="J31332" s="9" t="s">
        <v>1586</v>
      </c>
      <c r="K31332" s="9" t="s">
        <v>2649</v>
      </c>
    </row>
    <row r="31333" spans="1:11" x14ac:dyDescent="0.35">
      <c r="A31333">
        <v>26058</v>
      </c>
      <c r="B31333">
        <v>1421024</v>
      </c>
      <c r="C31333">
        <v>2</v>
      </c>
      <c r="D31333" s="8">
        <v>43425</v>
      </c>
      <c r="E31333" s="8"/>
      <c r="F31333">
        <v>452209</v>
      </c>
      <c r="G31333">
        <v>23</v>
      </c>
      <c r="H31333">
        <v>2093</v>
      </c>
      <c r="I31333">
        <v>2</v>
      </c>
      <c r="J31333" s="9" t="s">
        <v>1586</v>
      </c>
      <c r="K31333" s="9" t="s">
        <v>1639</v>
      </c>
    </row>
    <row r="31334" spans="1:11" x14ac:dyDescent="0.35">
      <c r="A31334">
        <v>26274</v>
      </c>
      <c r="B31334">
        <v>1426002</v>
      </c>
      <c r="C31334">
        <v>2</v>
      </c>
      <c r="D31334" s="8">
        <v>43430</v>
      </c>
      <c r="E31334" s="8"/>
      <c r="F31334">
        <v>873244</v>
      </c>
      <c r="G31334">
        <v>34</v>
      </c>
      <c r="H31334">
        <v>1486</v>
      </c>
      <c r="I31334">
        <v>2</v>
      </c>
      <c r="J31334" s="9" t="s">
        <v>1586</v>
      </c>
      <c r="K31334" s="9" t="s">
        <v>2650</v>
      </c>
    </row>
    <row r="31335" spans="1:11" x14ac:dyDescent="0.35">
      <c r="A31335">
        <v>26335</v>
      </c>
      <c r="B31335">
        <v>1427018</v>
      </c>
      <c r="C31335">
        <v>2</v>
      </c>
      <c r="D31335" s="8">
        <v>43431</v>
      </c>
      <c r="E31335" s="8"/>
      <c r="F31335">
        <v>574975</v>
      </c>
      <c r="G31335">
        <v>22</v>
      </c>
      <c r="H31335">
        <v>1096</v>
      </c>
      <c r="I31335">
        <v>2</v>
      </c>
      <c r="J31335" s="9" t="s">
        <v>1586</v>
      </c>
      <c r="K31335" s="9" t="s">
        <v>2651</v>
      </c>
    </row>
    <row r="31336" spans="1:11" x14ac:dyDescent="0.35">
      <c r="A31336">
        <v>26523</v>
      </c>
      <c r="B31336">
        <v>1431003</v>
      </c>
      <c r="C31336">
        <v>2</v>
      </c>
      <c r="D31336" s="8">
        <v>43435</v>
      </c>
      <c r="E31336" s="8"/>
      <c r="F31336">
        <v>747526</v>
      </c>
      <c r="G31336">
        <v>30</v>
      </c>
      <c r="H31336">
        <v>443</v>
      </c>
      <c r="I31336">
        <v>2</v>
      </c>
      <c r="J31336" s="9" t="s">
        <v>1586</v>
      </c>
      <c r="K31336" s="9" t="s">
        <v>2470</v>
      </c>
    </row>
    <row r="31337" spans="1:11" x14ac:dyDescent="0.35">
      <c r="A31337">
        <v>26665</v>
      </c>
      <c r="B31337">
        <v>1434009</v>
      </c>
      <c r="C31337">
        <v>2</v>
      </c>
      <c r="D31337" s="8">
        <v>43438</v>
      </c>
      <c r="E31337" s="8"/>
      <c r="F31337">
        <v>633269</v>
      </c>
      <c r="G31337">
        <v>17</v>
      </c>
      <c r="H31337">
        <v>430</v>
      </c>
      <c r="I31337">
        <v>2</v>
      </c>
      <c r="J31337" s="9" t="s">
        <v>1586</v>
      </c>
      <c r="K31337" s="9" t="s">
        <v>1965</v>
      </c>
    </row>
    <row r="31338" spans="1:11" x14ac:dyDescent="0.35">
      <c r="A31338">
        <v>26676</v>
      </c>
      <c r="B31338">
        <v>1434014</v>
      </c>
      <c r="C31338">
        <v>2</v>
      </c>
      <c r="D31338" s="8">
        <v>43438</v>
      </c>
      <c r="E31338" s="8"/>
      <c r="F31338">
        <v>803125</v>
      </c>
      <c r="G31338">
        <v>32</v>
      </c>
      <c r="H31338">
        <v>1803</v>
      </c>
      <c r="I31338">
        <v>2</v>
      </c>
      <c r="J31338" s="9" t="s">
        <v>1586</v>
      </c>
      <c r="K31338" s="9" t="s">
        <v>1965</v>
      </c>
    </row>
    <row r="31339" spans="1:11" x14ac:dyDescent="0.35">
      <c r="A31339">
        <v>26678</v>
      </c>
      <c r="B31339">
        <v>1434015</v>
      </c>
      <c r="C31339">
        <v>2</v>
      </c>
      <c r="D31339" s="8">
        <v>43438</v>
      </c>
      <c r="E31339" s="8"/>
      <c r="F31339">
        <v>626896</v>
      </c>
      <c r="G31339">
        <v>13</v>
      </c>
      <c r="H31339">
        <v>1783</v>
      </c>
      <c r="I31339">
        <v>2</v>
      </c>
      <c r="J31339" s="9" t="s">
        <v>1586</v>
      </c>
      <c r="K31339" s="9" t="s">
        <v>1965</v>
      </c>
    </row>
    <row r="31340" spans="1:11" x14ac:dyDescent="0.35">
      <c r="A31340">
        <v>26695</v>
      </c>
      <c r="B31340">
        <v>1434021</v>
      </c>
      <c r="C31340">
        <v>2</v>
      </c>
      <c r="D31340" s="8">
        <v>43438</v>
      </c>
      <c r="E31340" s="8"/>
      <c r="F31340">
        <v>735746</v>
      </c>
      <c r="G31340">
        <v>30</v>
      </c>
      <c r="H31340">
        <v>2184</v>
      </c>
      <c r="I31340">
        <v>2</v>
      </c>
      <c r="J31340" s="9" t="s">
        <v>1586</v>
      </c>
      <c r="K31340" s="9" t="s">
        <v>1965</v>
      </c>
    </row>
    <row r="31341" spans="1:11" x14ac:dyDescent="0.35">
      <c r="A31341">
        <v>27051</v>
      </c>
      <c r="B31341">
        <v>1442001</v>
      </c>
      <c r="C31341">
        <v>2</v>
      </c>
      <c r="D31341" s="8">
        <v>43446</v>
      </c>
      <c r="E31341" s="8"/>
      <c r="F31341">
        <v>462142</v>
      </c>
      <c r="G31341">
        <v>22</v>
      </c>
      <c r="H31341">
        <v>2077</v>
      </c>
      <c r="I31341">
        <v>2</v>
      </c>
      <c r="J31341" s="9" t="s">
        <v>1586</v>
      </c>
      <c r="K31341" s="9" t="s">
        <v>2399</v>
      </c>
    </row>
    <row r="31342" spans="1:11" x14ac:dyDescent="0.35">
      <c r="A31342">
        <v>27145</v>
      </c>
      <c r="B31342">
        <v>1443015</v>
      </c>
      <c r="C31342">
        <v>2</v>
      </c>
      <c r="D31342" s="8">
        <v>43447</v>
      </c>
      <c r="E31342" s="8"/>
      <c r="F31342">
        <v>472362</v>
      </c>
      <c r="G31342">
        <v>21</v>
      </c>
      <c r="H31342">
        <v>1795</v>
      </c>
      <c r="I31342">
        <v>2</v>
      </c>
      <c r="J31342" s="9" t="s">
        <v>1586</v>
      </c>
      <c r="K31342" s="9" t="s">
        <v>1922</v>
      </c>
    </row>
    <row r="31343" spans="1:11" x14ac:dyDescent="0.35">
      <c r="A31343">
        <v>27157</v>
      </c>
      <c r="B31343">
        <v>1443022</v>
      </c>
      <c r="C31343">
        <v>2</v>
      </c>
      <c r="D31343" s="8">
        <v>43447</v>
      </c>
      <c r="E31343" s="8"/>
      <c r="F31343">
        <v>480516</v>
      </c>
      <c r="G31343">
        <v>24</v>
      </c>
      <c r="H31343">
        <v>2051</v>
      </c>
      <c r="I31343">
        <v>2</v>
      </c>
      <c r="J31343" s="9" t="s">
        <v>1586</v>
      </c>
      <c r="K31343" s="9" t="s">
        <v>1922</v>
      </c>
    </row>
    <row r="31344" spans="1:11" x14ac:dyDescent="0.35">
      <c r="A31344">
        <v>27183</v>
      </c>
      <c r="B31344">
        <v>1443035</v>
      </c>
      <c r="C31344">
        <v>2</v>
      </c>
      <c r="D31344" s="8">
        <v>43447</v>
      </c>
      <c r="E31344" s="8"/>
      <c r="F31344">
        <v>776341</v>
      </c>
      <c r="G31344">
        <v>29</v>
      </c>
      <c r="H31344">
        <v>546</v>
      </c>
      <c r="I31344">
        <v>2</v>
      </c>
      <c r="J31344" s="9" t="s">
        <v>1586</v>
      </c>
      <c r="K31344" s="9" t="s">
        <v>1922</v>
      </c>
    </row>
    <row r="31345" spans="1:11" x14ac:dyDescent="0.35">
      <c r="A31345">
        <v>27299</v>
      </c>
      <c r="B31345">
        <v>1445017</v>
      </c>
      <c r="C31345">
        <v>2</v>
      </c>
      <c r="D31345" s="8">
        <v>43449</v>
      </c>
      <c r="E31345" s="8"/>
      <c r="F31345">
        <v>874079</v>
      </c>
      <c r="G31345">
        <v>34</v>
      </c>
      <c r="H31345">
        <v>1430</v>
      </c>
      <c r="I31345">
        <v>2</v>
      </c>
      <c r="J31345" s="9" t="s">
        <v>1586</v>
      </c>
      <c r="K31345" s="9" t="s">
        <v>1641</v>
      </c>
    </row>
    <row r="31346" spans="1:11" x14ac:dyDescent="0.35">
      <c r="A31346">
        <v>27353</v>
      </c>
      <c r="B31346">
        <v>1445041</v>
      </c>
      <c r="C31346">
        <v>2</v>
      </c>
      <c r="D31346" s="8">
        <v>43449</v>
      </c>
      <c r="E31346" s="8"/>
      <c r="F31346">
        <v>609198</v>
      </c>
      <c r="G31346">
        <v>18</v>
      </c>
      <c r="H31346">
        <v>1638</v>
      </c>
      <c r="I31346">
        <v>2</v>
      </c>
      <c r="J31346" s="9" t="s">
        <v>1586</v>
      </c>
      <c r="K31346" s="9" t="s">
        <v>1641</v>
      </c>
    </row>
    <row r="31347" spans="1:11" x14ac:dyDescent="0.35">
      <c r="A31347">
        <v>27393</v>
      </c>
      <c r="B31347">
        <v>1446005</v>
      </c>
      <c r="C31347">
        <v>2</v>
      </c>
      <c r="D31347" s="8">
        <v>43450</v>
      </c>
      <c r="E31347" s="8"/>
      <c r="F31347">
        <v>823143</v>
      </c>
      <c r="G31347">
        <v>31</v>
      </c>
      <c r="H31347">
        <v>424</v>
      </c>
      <c r="I31347">
        <v>2</v>
      </c>
      <c r="J31347" s="9" t="s">
        <v>1586</v>
      </c>
      <c r="K31347" s="9" t="s">
        <v>2092</v>
      </c>
    </row>
    <row r="31348" spans="1:11" x14ac:dyDescent="0.35">
      <c r="A31348">
        <v>27405</v>
      </c>
      <c r="B31348">
        <v>1447007</v>
      </c>
      <c r="C31348">
        <v>2</v>
      </c>
      <c r="D31348" s="8">
        <v>43451</v>
      </c>
      <c r="E31348" s="8"/>
      <c r="F31348">
        <v>866332</v>
      </c>
      <c r="G31348">
        <v>33</v>
      </c>
      <c r="H31348">
        <v>1453</v>
      </c>
      <c r="I31348">
        <v>2</v>
      </c>
      <c r="J31348" s="9" t="s">
        <v>1586</v>
      </c>
      <c r="K31348" s="9" t="s">
        <v>1734</v>
      </c>
    </row>
    <row r="31349" spans="1:11" x14ac:dyDescent="0.35">
      <c r="A31349">
        <v>27522</v>
      </c>
      <c r="B31349">
        <v>1448041</v>
      </c>
      <c r="C31349">
        <v>2</v>
      </c>
      <c r="D31349" s="8">
        <v>43452</v>
      </c>
      <c r="E31349" s="8"/>
      <c r="F31349">
        <v>463114</v>
      </c>
      <c r="G31349">
        <v>23</v>
      </c>
      <c r="H31349">
        <v>1200</v>
      </c>
      <c r="I31349">
        <v>2</v>
      </c>
      <c r="J31349" s="9" t="s">
        <v>1586</v>
      </c>
      <c r="K31349" s="9" t="s">
        <v>2153</v>
      </c>
    </row>
    <row r="31350" spans="1:11" x14ac:dyDescent="0.35">
      <c r="A31350">
        <v>27828</v>
      </c>
      <c r="B31350">
        <v>1451030</v>
      </c>
      <c r="C31350">
        <v>2</v>
      </c>
      <c r="D31350" s="8">
        <v>43455</v>
      </c>
      <c r="E31350" s="8"/>
      <c r="F31350">
        <v>850204</v>
      </c>
      <c r="G31350">
        <v>34</v>
      </c>
      <c r="H31350">
        <v>1770</v>
      </c>
      <c r="I31350">
        <v>2</v>
      </c>
      <c r="J31350" s="9" t="s">
        <v>1586</v>
      </c>
      <c r="K31350" s="9" t="s">
        <v>1872</v>
      </c>
    </row>
    <row r="31351" spans="1:11" x14ac:dyDescent="0.35">
      <c r="A31351">
        <v>27839</v>
      </c>
      <c r="B31351">
        <v>1451037</v>
      </c>
      <c r="C31351">
        <v>2</v>
      </c>
      <c r="D31351" s="8">
        <v>43455</v>
      </c>
      <c r="E31351" s="8"/>
      <c r="F31351">
        <v>527183</v>
      </c>
      <c r="G31351">
        <v>24</v>
      </c>
      <c r="H31351">
        <v>1588</v>
      </c>
      <c r="I31351">
        <v>2</v>
      </c>
      <c r="J31351" s="9" t="s">
        <v>1586</v>
      </c>
      <c r="K31351" s="9" t="s">
        <v>1872</v>
      </c>
    </row>
    <row r="31352" spans="1:11" x14ac:dyDescent="0.35">
      <c r="A31352">
        <v>27866</v>
      </c>
      <c r="B31352">
        <v>1451049</v>
      </c>
      <c r="C31352">
        <v>2</v>
      </c>
      <c r="D31352" s="8">
        <v>43455</v>
      </c>
      <c r="E31352" s="8"/>
      <c r="F31352">
        <v>609499</v>
      </c>
      <c r="G31352">
        <v>14</v>
      </c>
      <c r="H31352">
        <v>1548</v>
      </c>
      <c r="I31352">
        <v>2</v>
      </c>
      <c r="J31352" s="9" t="s">
        <v>1586</v>
      </c>
      <c r="K31352" s="9" t="s">
        <v>1872</v>
      </c>
    </row>
    <row r="31353" spans="1:11" x14ac:dyDescent="0.35">
      <c r="A31353">
        <v>27869</v>
      </c>
      <c r="B31353">
        <v>1451051</v>
      </c>
      <c r="C31353">
        <v>2</v>
      </c>
      <c r="D31353" s="8">
        <v>43455</v>
      </c>
      <c r="E31353" s="8"/>
      <c r="F31353">
        <v>440923</v>
      </c>
      <c r="G31353">
        <v>24</v>
      </c>
      <c r="H31353">
        <v>1583</v>
      </c>
      <c r="I31353">
        <v>2</v>
      </c>
      <c r="J31353" s="9" t="s">
        <v>1586</v>
      </c>
      <c r="K31353" s="9" t="s">
        <v>1872</v>
      </c>
    </row>
    <row r="31354" spans="1:11" x14ac:dyDescent="0.35">
      <c r="A31354">
        <v>27874</v>
      </c>
      <c r="B31354">
        <v>1452000</v>
      </c>
      <c r="C31354">
        <v>2</v>
      </c>
      <c r="D31354" s="8">
        <v>43456</v>
      </c>
      <c r="E31354" s="8"/>
      <c r="F31354">
        <v>540122</v>
      </c>
      <c r="G31354">
        <v>21</v>
      </c>
      <c r="H31354">
        <v>2165</v>
      </c>
      <c r="I31354">
        <v>2</v>
      </c>
      <c r="J31354" s="9" t="s">
        <v>1586</v>
      </c>
      <c r="K31354" s="9" t="s">
        <v>1966</v>
      </c>
    </row>
    <row r="31355" spans="1:11" x14ac:dyDescent="0.35">
      <c r="A31355">
        <v>27880</v>
      </c>
      <c r="B31355">
        <v>1452004</v>
      </c>
      <c r="C31355">
        <v>2</v>
      </c>
      <c r="D31355" s="8">
        <v>43456</v>
      </c>
      <c r="E31355" s="8"/>
      <c r="F31355">
        <v>678055</v>
      </c>
      <c r="G31355">
        <v>17</v>
      </c>
      <c r="H31355">
        <v>1704</v>
      </c>
      <c r="I31355">
        <v>2</v>
      </c>
      <c r="J31355" s="9" t="s">
        <v>1586</v>
      </c>
      <c r="K31355" s="9" t="s">
        <v>1966</v>
      </c>
    </row>
    <row r="31356" spans="1:11" x14ac:dyDescent="0.35">
      <c r="A31356">
        <v>27895</v>
      </c>
      <c r="B31356">
        <v>1452013</v>
      </c>
      <c r="C31356">
        <v>2</v>
      </c>
      <c r="D31356" s="8">
        <v>43456</v>
      </c>
      <c r="E31356" s="8"/>
      <c r="F31356">
        <v>724504</v>
      </c>
      <c r="G31356">
        <v>30</v>
      </c>
      <c r="H31356">
        <v>1325</v>
      </c>
      <c r="I31356">
        <v>2</v>
      </c>
      <c r="J31356" s="9" t="s">
        <v>1586</v>
      </c>
      <c r="K31356" s="9" t="s">
        <v>1966</v>
      </c>
    </row>
    <row r="31357" spans="1:11" x14ac:dyDescent="0.35">
      <c r="A31357">
        <v>28151</v>
      </c>
      <c r="B31357">
        <v>1455004</v>
      </c>
      <c r="C31357">
        <v>2</v>
      </c>
      <c r="D31357" s="8">
        <v>43459</v>
      </c>
      <c r="E31357" s="8"/>
      <c r="F31357">
        <v>647019</v>
      </c>
      <c r="G31357">
        <v>18</v>
      </c>
      <c r="H31357">
        <v>2504</v>
      </c>
      <c r="I31357">
        <v>2</v>
      </c>
      <c r="J31357" s="9" t="s">
        <v>1586</v>
      </c>
      <c r="K31357" s="9" t="s">
        <v>1843</v>
      </c>
    </row>
    <row r="31358" spans="1:11" x14ac:dyDescent="0.35">
      <c r="A31358">
        <v>28375</v>
      </c>
      <c r="B31358">
        <v>1456053</v>
      </c>
      <c r="C31358">
        <v>2</v>
      </c>
      <c r="D31358" s="8">
        <v>43460</v>
      </c>
      <c r="E31358" s="8"/>
      <c r="F31358">
        <v>540122</v>
      </c>
      <c r="G31358">
        <v>27</v>
      </c>
      <c r="H31358">
        <v>1690</v>
      </c>
      <c r="I31358">
        <v>2</v>
      </c>
      <c r="J31358" s="9" t="s">
        <v>1586</v>
      </c>
      <c r="K31358" s="9" t="s">
        <v>1923</v>
      </c>
    </row>
    <row r="31359" spans="1:11" x14ac:dyDescent="0.35">
      <c r="A31359">
        <v>28402</v>
      </c>
      <c r="B31359">
        <v>1456065</v>
      </c>
      <c r="C31359">
        <v>2</v>
      </c>
      <c r="D31359" s="8">
        <v>43460</v>
      </c>
      <c r="E31359" s="8"/>
      <c r="F31359">
        <v>503788</v>
      </c>
      <c r="G31359">
        <v>19</v>
      </c>
      <c r="H31359">
        <v>79</v>
      </c>
      <c r="I31359">
        <v>2</v>
      </c>
      <c r="J31359" s="9" t="s">
        <v>1586</v>
      </c>
      <c r="K31359" s="9" t="s">
        <v>1923</v>
      </c>
    </row>
    <row r="31360" spans="1:11" x14ac:dyDescent="0.35">
      <c r="A31360">
        <v>28475</v>
      </c>
      <c r="B31360">
        <v>1457018</v>
      </c>
      <c r="C31360">
        <v>2</v>
      </c>
      <c r="D31360" s="8">
        <v>43461</v>
      </c>
      <c r="E31360" s="8"/>
      <c r="F31360">
        <v>670666</v>
      </c>
      <c r="G31360">
        <v>15</v>
      </c>
      <c r="H31360">
        <v>1773</v>
      </c>
      <c r="I31360">
        <v>2</v>
      </c>
      <c r="J31360" s="9" t="s">
        <v>1586</v>
      </c>
      <c r="K31360" s="9" t="s">
        <v>1642</v>
      </c>
    </row>
    <row r="31361" spans="1:11" x14ac:dyDescent="0.35">
      <c r="A31361">
        <v>28548</v>
      </c>
      <c r="B31361">
        <v>1457058</v>
      </c>
      <c r="C31361">
        <v>2</v>
      </c>
      <c r="D31361" s="8">
        <v>43461</v>
      </c>
      <c r="E31361" s="8"/>
      <c r="F31361">
        <v>681493</v>
      </c>
      <c r="G31361">
        <v>18</v>
      </c>
      <c r="H31361">
        <v>431</v>
      </c>
      <c r="I31361">
        <v>2</v>
      </c>
      <c r="J31361" s="9" t="s">
        <v>1586</v>
      </c>
      <c r="K31361" s="9" t="s">
        <v>1642</v>
      </c>
    </row>
    <row r="31362" spans="1:11" x14ac:dyDescent="0.35">
      <c r="A31362">
        <v>28558</v>
      </c>
      <c r="B31362">
        <v>1457062</v>
      </c>
      <c r="C31362">
        <v>2</v>
      </c>
      <c r="D31362" s="8">
        <v>43461</v>
      </c>
      <c r="E31362" s="8"/>
      <c r="F31362">
        <v>469440</v>
      </c>
      <c r="G31362">
        <v>19</v>
      </c>
      <c r="H31362">
        <v>1605</v>
      </c>
      <c r="I31362">
        <v>2</v>
      </c>
      <c r="J31362" s="9" t="s">
        <v>1586</v>
      </c>
      <c r="K31362" s="9" t="s">
        <v>1642</v>
      </c>
    </row>
    <row r="31363" spans="1:11" x14ac:dyDescent="0.35">
      <c r="A31363">
        <v>28852</v>
      </c>
      <c r="B31363">
        <v>1459063</v>
      </c>
      <c r="C31363">
        <v>2</v>
      </c>
      <c r="D31363" s="8">
        <v>43463</v>
      </c>
      <c r="E31363" s="8"/>
      <c r="F31363">
        <v>872536</v>
      </c>
      <c r="G31363">
        <v>34</v>
      </c>
      <c r="H31363">
        <v>791</v>
      </c>
      <c r="I31363">
        <v>2</v>
      </c>
      <c r="J31363" s="9" t="s">
        <v>1586</v>
      </c>
      <c r="K31363" s="9" t="s">
        <v>1643</v>
      </c>
    </row>
    <row r="31364" spans="1:11" x14ac:dyDescent="0.35">
      <c r="A31364">
        <v>28866</v>
      </c>
      <c r="B31364">
        <v>1459068</v>
      </c>
      <c r="C31364">
        <v>2</v>
      </c>
      <c r="D31364" s="8">
        <v>43463</v>
      </c>
      <c r="E31364" s="8"/>
      <c r="F31364">
        <v>824641</v>
      </c>
      <c r="G31364">
        <v>33</v>
      </c>
      <c r="H31364">
        <v>1670</v>
      </c>
      <c r="I31364">
        <v>2</v>
      </c>
      <c r="J31364" s="9" t="s">
        <v>1586</v>
      </c>
      <c r="K31364" s="9" t="s">
        <v>1643</v>
      </c>
    </row>
    <row r="31365" spans="1:11" x14ac:dyDescent="0.35">
      <c r="A31365">
        <v>28899</v>
      </c>
      <c r="B31365">
        <v>1459083</v>
      </c>
      <c r="C31365">
        <v>2</v>
      </c>
      <c r="D31365" s="8">
        <v>43463</v>
      </c>
      <c r="E31365" s="8"/>
      <c r="F31365">
        <v>401301</v>
      </c>
      <c r="G31365">
        <v>22</v>
      </c>
      <c r="H31365">
        <v>1079</v>
      </c>
      <c r="I31365">
        <v>2</v>
      </c>
      <c r="J31365" s="9" t="s">
        <v>1586</v>
      </c>
      <c r="K31365" s="9" t="s">
        <v>1643</v>
      </c>
    </row>
    <row r="31366" spans="1:11" x14ac:dyDescent="0.35">
      <c r="A31366">
        <v>28903</v>
      </c>
      <c r="B31366">
        <v>1459085</v>
      </c>
      <c r="C31366">
        <v>2</v>
      </c>
      <c r="D31366" s="8">
        <v>43463</v>
      </c>
      <c r="E31366" s="8"/>
      <c r="F31366">
        <v>655976</v>
      </c>
      <c r="G31366">
        <v>16</v>
      </c>
      <c r="H31366">
        <v>2123</v>
      </c>
      <c r="I31366">
        <v>2</v>
      </c>
      <c r="J31366" s="9" t="s">
        <v>1586</v>
      </c>
      <c r="K31366" s="9" t="s">
        <v>1643</v>
      </c>
    </row>
    <row r="31367" spans="1:11" x14ac:dyDescent="0.35">
      <c r="A31367">
        <v>28913</v>
      </c>
      <c r="B31367">
        <v>1459091</v>
      </c>
      <c r="C31367">
        <v>2</v>
      </c>
      <c r="D31367" s="8">
        <v>43463</v>
      </c>
      <c r="E31367" s="8"/>
      <c r="F31367">
        <v>431254</v>
      </c>
      <c r="G31367">
        <v>27</v>
      </c>
      <c r="H31367">
        <v>970</v>
      </c>
      <c r="I31367">
        <v>2</v>
      </c>
      <c r="J31367" s="9" t="s">
        <v>1586</v>
      </c>
      <c r="K31367" s="9" t="s">
        <v>1643</v>
      </c>
    </row>
    <row r="31368" spans="1:11" x14ac:dyDescent="0.35">
      <c r="A31368">
        <v>28929</v>
      </c>
      <c r="B31368">
        <v>1460000</v>
      </c>
      <c r="C31368">
        <v>2</v>
      </c>
      <c r="D31368" s="8">
        <v>43464</v>
      </c>
      <c r="E31368" s="8"/>
      <c r="F31368">
        <v>493252</v>
      </c>
      <c r="G31368">
        <v>24</v>
      </c>
      <c r="H31368">
        <v>979</v>
      </c>
      <c r="I31368">
        <v>2</v>
      </c>
      <c r="J31368" s="9" t="s">
        <v>1586</v>
      </c>
      <c r="K31368" s="9" t="s">
        <v>1644</v>
      </c>
    </row>
    <row r="31369" spans="1:11" x14ac:dyDescent="0.35">
      <c r="A31369">
        <v>28999</v>
      </c>
      <c r="B31369">
        <v>1461017</v>
      </c>
      <c r="C31369">
        <v>2</v>
      </c>
      <c r="D31369" s="8">
        <v>43465</v>
      </c>
      <c r="E31369" s="8"/>
      <c r="F31369">
        <v>527586</v>
      </c>
      <c r="G31369">
        <v>27</v>
      </c>
      <c r="H31369">
        <v>2100</v>
      </c>
      <c r="I31369">
        <v>2</v>
      </c>
      <c r="J31369" s="9" t="s">
        <v>1586</v>
      </c>
      <c r="K31369" s="9" t="s">
        <v>1792</v>
      </c>
    </row>
    <row r="31370" spans="1:11" x14ac:dyDescent="0.35">
      <c r="A31370">
        <v>29142</v>
      </c>
      <c r="B31370">
        <v>1463003</v>
      </c>
      <c r="C31370">
        <v>2</v>
      </c>
      <c r="D31370" s="8">
        <v>43467</v>
      </c>
      <c r="E31370" s="8"/>
      <c r="F31370">
        <v>514015</v>
      </c>
      <c r="G31370">
        <v>24</v>
      </c>
      <c r="H31370">
        <v>1604</v>
      </c>
      <c r="I31370">
        <v>2</v>
      </c>
      <c r="J31370" s="9" t="s">
        <v>1586</v>
      </c>
      <c r="K31370" s="9" t="s">
        <v>1735</v>
      </c>
    </row>
    <row r="31371" spans="1:11" x14ac:dyDescent="0.35">
      <c r="A31371">
        <v>29203</v>
      </c>
      <c r="B31371">
        <v>1463033</v>
      </c>
      <c r="C31371">
        <v>2</v>
      </c>
      <c r="D31371" s="8">
        <v>43467</v>
      </c>
      <c r="E31371" s="8"/>
      <c r="F31371">
        <v>445826</v>
      </c>
      <c r="G31371">
        <v>19</v>
      </c>
      <c r="H31371">
        <v>521</v>
      </c>
      <c r="I31371">
        <v>2</v>
      </c>
      <c r="J31371" s="9" t="s">
        <v>1586</v>
      </c>
      <c r="K31371" s="9" t="s">
        <v>1735</v>
      </c>
    </row>
    <row r="31372" spans="1:11" x14ac:dyDescent="0.35">
      <c r="A31372">
        <v>29228</v>
      </c>
      <c r="B31372">
        <v>1463041</v>
      </c>
      <c r="C31372">
        <v>2</v>
      </c>
      <c r="D31372" s="8">
        <v>43467</v>
      </c>
      <c r="E31372" s="8"/>
      <c r="F31372">
        <v>504968</v>
      </c>
      <c r="G31372">
        <v>19</v>
      </c>
      <c r="H31372">
        <v>1611</v>
      </c>
      <c r="I31372">
        <v>2</v>
      </c>
      <c r="J31372" s="9" t="s">
        <v>1586</v>
      </c>
      <c r="K31372" s="9" t="s">
        <v>1735</v>
      </c>
    </row>
    <row r="31373" spans="1:11" x14ac:dyDescent="0.35">
      <c r="A31373">
        <v>29244</v>
      </c>
      <c r="B31373">
        <v>1463051</v>
      </c>
      <c r="C31373">
        <v>2</v>
      </c>
      <c r="D31373" s="8">
        <v>43467</v>
      </c>
      <c r="E31373" s="8"/>
      <c r="F31373">
        <v>551501</v>
      </c>
      <c r="G31373">
        <v>23</v>
      </c>
      <c r="H31373">
        <v>145</v>
      </c>
      <c r="I31373">
        <v>2</v>
      </c>
      <c r="J31373" s="9" t="s">
        <v>1586</v>
      </c>
      <c r="K31373" s="9" t="s">
        <v>1735</v>
      </c>
    </row>
    <row r="31374" spans="1:11" x14ac:dyDescent="0.35">
      <c r="A31374">
        <v>29391</v>
      </c>
      <c r="B31374">
        <v>1464039</v>
      </c>
      <c r="C31374">
        <v>2</v>
      </c>
      <c r="D31374" s="8">
        <v>43468</v>
      </c>
      <c r="E31374" s="8"/>
      <c r="F31374">
        <v>505288</v>
      </c>
      <c r="G31374">
        <v>19</v>
      </c>
      <c r="H31374">
        <v>1425</v>
      </c>
      <c r="I31374">
        <v>2</v>
      </c>
      <c r="J31374" s="9" t="s">
        <v>1586</v>
      </c>
      <c r="K31374" s="9" t="s">
        <v>1645</v>
      </c>
    </row>
    <row r="31375" spans="1:11" x14ac:dyDescent="0.35">
      <c r="A31375">
        <v>29427</v>
      </c>
      <c r="B31375">
        <v>1464054</v>
      </c>
      <c r="C31375">
        <v>2</v>
      </c>
      <c r="D31375" s="8">
        <v>43468</v>
      </c>
      <c r="E31375" s="8"/>
      <c r="F31375">
        <v>470965</v>
      </c>
      <c r="G31375">
        <v>27</v>
      </c>
      <c r="H31375">
        <v>315</v>
      </c>
      <c r="I31375">
        <v>2</v>
      </c>
      <c r="J31375" s="9" t="s">
        <v>1586</v>
      </c>
      <c r="K31375" s="9" t="s">
        <v>1645</v>
      </c>
    </row>
    <row r="31376" spans="1:11" x14ac:dyDescent="0.35">
      <c r="A31376">
        <v>29547</v>
      </c>
      <c r="B31376">
        <v>1465044</v>
      </c>
      <c r="C31376">
        <v>2</v>
      </c>
      <c r="D31376" s="8">
        <v>43469</v>
      </c>
      <c r="E31376" s="8"/>
      <c r="F31376">
        <v>801168</v>
      </c>
      <c r="G31376">
        <v>34</v>
      </c>
      <c r="H31376">
        <v>1672</v>
      </c>
      <c r="I31376">
        <v>2</v>
      </c>
      <c r="J31376" s="9" t="s">
        <v>1586</v>
      </c>
      <c r="K31376" s="9" t="s">
        <v>1646</v>
      </c>
    </row>
    <row r="31377" spans="1:11" x14ac:dyDescent="0.35">
      <c r="A31377">
        <v>29568</v>
      </c>
      <c r="B31377">
        <v>1466008</v>
      </c>
      <c r="C31377">
        <v>2</v>
      </c>
      <c r="D31377" s="8">
        <v>43470</v>
      </c>
      <c r="E31377" s="8"/>
      <c r="F31377">
        <v>446182</v>
      </c>
      <c r="G31377">
        <v>27</v>
      </c>
      <c r="H31377">
        <v>537</v>
      </c>
      <c r="I31377">
        <v>2</v>
      </c>
      <c r="J31377" s="9" t="s">
        <v>1586</v>
      </c>
      <c r="K31377" s="9" t="s">
        <v>1736</v>
      </c>
    </row>
    <row r="31378" spans="1:11" x14ac:dyDescent="0.35">
      <c r="A31378">
        <v>29774</v>
      </c>
      <c r="B31378">
        <v>1468022</v>
      </c>
      <c r="C31378">
        <v>2</v>
      </c>
      <c r="D31378" s="8">
        <v>43472</v>
      </c>
      <c r="E31378" s="8"/>
      <c r="F31378">
        <v>459919</v>
      </c>
      <c r="G31378">
        <v>23</v>
      </c>
      <c r="H31378">
        <v>77</v>
      </c>
      <c r="I31378">
        <v>2</v>
      </c>
      <c r="J31378" s="9" t="s">
        <v>1586</v>
      </c>
      <c r="K31378" s="9" t="s">
        <v>2155</v>
      </c>
    </row>
    <row r="31379" spans="1:11" x14ac:dyDescent="0.35">
      <c r="A31379">
        <v>29869</v>
      </c>
      <c r="B31379">
        <v>1470002</v>
      </c>
      <c r="C31379">
        <v>2</v>
      </c>
      <c r="D31379" s="8">
        <v>43474</v>
      </c>
      <c r="E31379" s="8"/>
      <c r="F31379">
        <v>761495</v>
      </c>
      <c r="G31379">
        <v>30</v>
      </c>
      <c r="H31379">
        <v>577</v>
      </c>
      <c r="I31379">
        <v>2</v>
      </c>
      <c r="J31379" s="9" t="s">
        <v>1586</v>
      </c>
      <c r="K31379" s="9" t="s">
        <v>1924</v>
      </c>
    </row>
    <row r="31380" spans="1:11" x14ac:dyDescent="0.35">
      <c r="A31380">
        <v>30117</v>
      </c>
      <c r="B31380">
        <v>1473011</v>
      </c>
      <c r="C31380">
        <v>2</v>
      </c>
      <c r="D31380" s="8">
        <v>43477</v>
      </c>
      <c r="E31380" s="8"/>
      <c r="F31380">
        <v>709049</v>
      </c>
      <c r="G31380">
        <v>29</v>
      </c>
      <c r="H31380">
        <v>583</v>
      </c>
      <c r="I31380">
        <v>2</v>
      </c>
      <c r="J31380" s="9" t="s">
        <v>1586</v>
      </c>
      <c r="K31380" s="9" t="s">
        <v>2156</v>
      </c>
    </row>
    <row r="31381" spans="1:11" x14ac:dyDescent="0.35">
      <c r="A31381">
        <v>30121</v>
      </c>
      <c r="B31381">
        <v>1473013</v>
      </c>
      <c r="C31381">
        <v>2</v>
      </c>
      <c r="D31381" s="8">
        <v>43477</v>
      </c>
      <c r="E31381" s="8"/>
      <c r="F31381">
        <v>668660</v>
      </c>
      <c r="G31381">
        <v>15</v>
      </c>
      <c r="H31381">
        <v>1387</v>
      </c>
      <c r="I31381">
        <v>2</v>
      </c>
      <c r="J31381" s="9" t="s">
        <v>1586</v>
      </c>
      <c r="K31381" s="9" t="s">
        <v>2156</v>
      </c>
    </row>
    <row r="31382" spans="1:11" x14ac:dyDescent="0.35">
      <c r="A31382">
        <v>30139</v>
      </c>
      <c r="B31382">
        <v>1473025</v>
      </c>
      <c r="C31382">
        <v>2</v>
      </c>
      <c r="D31382" s="8">
        <v>43477</v>
      </c>
      <c r="E31382" s="8"/>
      <c r="F31382">
        <v>702870</v>
      </c>
      <c r="G31382">
        <v>29</v>
      </c>
      <c r="H31382">
        <v>1358</v>
      </c>
      <c r="I31382">
        <v>2</v>
      </c>
      <c r="J31382" s="9" t="s">
        <v>1586</v>
      </c>
      <c r="K31382" s="9" t="s">
        <v>2156</v>
      </c>
    </row>
    <row r="31383" spans="1:11" x14ac:dyDescent="0.35">
      <c r="A31383">
        <v>30200</v>
      </c>
      <c r="B31383">
        <v>1475013</v>
      </c>
      <c r="C31383">
        <v>2</v>
      </c>
      <c r="D31383" s="8">
        <v>43479</v>
      </c>
      <c r="E31383" s="8"/>
      <c r="F31383">
        <v>755042</v>
      </c>
      <c r="G31383">
        <v>29</v>
      </c>
      <c r="H31383">
        <v>1884</v>
      </c>
      <c r="I31383">
        <v>2</v>
      </c>
      <c r="J31383" s="9" t="s">
        <v>1586</v>
      </c>
      <c r="K31383" s="9" t="s">
        <v>2400</v>
      </c>
    </row>
    <row r="31384" spans="1:11" x14ac:dyDescent="0.35">
      <c r="A31384">
        <v>30652</v>
      </c>
      <c r="B31384">
        <v>1483008</v>
      </c>
      <c r="C31384">
        <v>2</v>
      </c>
      <c r="D31384" s="8">
        <v>43487</v>
      </c>
      <c r="E31384" s="8"/>
      <c r="F31384">
        <v>541598</v>
      </c>
      <c r="G31384">
        <v>19</v>
      </c>
      <c r="H31384">
        <v>1597</v>
      </c>
      <c r="I31384">
        <v>2</v>
      </c>
      <c r="J31384" s="9" t="s">
        <v>1586</v>
      </c>
      <c r="K31384" s="9" t="s">
        <v>1647</v>
      </c>
    </row>
    <row r="31385" spans="1:11" x14ac:dyDescent="0.35">
      <c r="A31385">
        <v>30723</v>
      </c>
      <c r="B31385">
        <v>1484021</v>
      </c>
      <c r="C31385">
        <v>2</v>
      </c>
      <c r="D31385" s="8">
        <v>43488</v>
      </c>
      <c r="E31385" s="8"/>
      <c r="F31385">
        <v>533358</v>
      </c>
      <c r="G31385">
        <v>22</v>
      </c>
      <c r="H31385">
        <v>11</v>
      </c>
      <c r="I31385">
        <v>2</v>
      </c>
      <c r="J31385" s="9" t="s">
        <v>1586</v>
      </c>
      <c r="K31385" s="9" t="s">
        <v>1967</v>
      </c>
    </row>
    <row r="31386" spans="1:11" x14ac:dyDescent="0.35">
      <c r="A31386">
        <v>30725</v>
      </c>
      <c r="B31386">
        <v>1484025</v>
      </c>
      <c r="C31386">
        <v>2</v>
      </c>
      <c r="D31386" s="8">
        <v>43488</v>
      </c>
      <c r="E31386" s="8"/>
      <c r="F31386">
        <v>422965</v>
      </c>
      <c r="G31386">
        <v>27</v>
      </c>
      <c r="H31386">
        <v>436</v>
      </c>
      <c r="I31386">
        <v>2</v>
      </c>
      <c r="J31386" s="9" t="s">
        <v>1586</v>
      </c>
      <c r="K31386" s="9" t="s">
        <v>1967</v>
      </c>
    </row>
    <row r="31387" spans="1:11" x14ac:dyDescent="0.35">
      <c r="A31387">
        <v>30826</v>
      </c>
      <c r="B31387">
        <v>1486010</v>
      </c>
      <c r="C31387">
        <v>2</v>
      </c>
      <c r="D31387" s="8">
        <v>43490</v>
      </c>
      <c r="E31387" s="8"/>
      <c r="F31387">
        <v>556312</v>
      </c>
      <c r="G31387">
        <v>24</v>
      </c>
      <c r="H31387">
        <v>1138</v>
      </c>
      <c r="I31387">
        <v>2</v>
      </c>
      <c r="J31387" s="9" t="s">
        <v>1586</v>
      </c>
      <c r="K31387" s="9" t="s">
        <v>1969</v>
      </c>
    </row>
    <row r="31388" spans="1:11" x14ac:dyDescent="0.35">
      <c r="A31388">
        <v>30855</v>
      </c>
      <c r="B31388">
        <v>1487005</v>
      </c>
      <c r="C31388">
        <v>2</v>
      </c>
      <c r="D31388" s="8">
        <v>43491</v>
      </c>
      <c r="E31388" s="8"/>
      <c r="F31388">
        <v>814070</v>
      </c>
      <c r="G31388">
        <v>34</v>
      </c>
      <c r="H31388">
        <v>95</v>
      </c>
      <c r="I31388">
        <v>2</v>
      </c>
      <c r="J31388" s="9" t="s">
        <v>1586</v>
      </c>
      <c r="K31388" s="9" t="s">
        <v>1793</v>
      </c>
    </row>
    <row r="31389" spans="1:11" x14ac:dyDescent="0.35">
      <c r="A31389">
        <v>30896</v>
      </c>
      <c r="B31389">
        <v>1487021</v>
      </c>
      <c r="C31389">
        <v>2</v>
      </c>
      <c r="D31389" s="8">
        <v>43491</v>
      </c>
      <c r="E31389" s="8"/>
      <c r="F31389">
        <v>445123</v>
      </c>
      <c r="G31389">
        <v>27</v>
      </c>
      <c r="H31389">
        <v>1752</v>
      </c>
      <c r="I31389">
        <v>2</v>
      </c>
      <c r="J31389" s="9" t="s">
        <v>1586</v>
      </c>
      <c r="K31389" s="9" t="s">
        <v>1793</v>
      </c>
    </row>
    <row r="31390" spans="1:11" x14ac:dyDescent="0.35">
      <c r="A31390">
        <v>30929</v>
      </c>
      <c r="B31390">
        <v>1487037</v>
      </c>
      <c r="C31390">
        <v>2</v>
      </c>
      <c r="D31390" s="8">
        <v>43491</v>
      </c>
      <c r="E31390" s="8"/>
      <c r="F31390">
        <v>435105</v>
      </c>
      <c r="G31390">
        <v>27</v>
      </c>
      <c r="H31390">
        <v>1670</v>
      </c>
      <c r="I31390">
        <v>2</v>
      </c>
      <c r="J31390" s="9" t="s">
        <v>1586</v>
      </c>
      <c r="K31390" s="9" t="s">
        <v>1793</v>
      </c>
    </row>
    <row r="31391" spans="1:11" x14ac:dyDescent="0.35">
      <c r="A31391">
        <v>31088</v>
      </c>
      <c r="B31391">
        <v>1491022</v>
      </c>
      <c r="C31391">
        <v>2</v>
      </c>
      <c r="D31391" s="8">
        <v>43495</v>
      </c>
      <c r="E31391" s="8"/>
      <c r="F31391">
        <v>780607</v>
      </c>
      <c r="G31391">
        <v>29</v>
      </c>
      <c r="H31391">
        <v>1773</v>
      </c>
      <c r="I31391">
        <v>2</v>
      </c>
      <c r="J31391" s="9" t="s">
        <v>1586</v>
      </c>
      <c r="K31391" s="9" t="s">
        <v>2039</v>
      </c>
    </row>
    <row r="31392" spans="1:11" x14ac:dyDescent="0.35">
      <c r="A31392">
        <v>31137</v>
      </c>
      <c r="B31392">
        <v>1492011</v>
      </c>
      <c r="C31392">
        <v>2</v>
      </c>
      <c r="D31392" s="8">
        <v>43496</v>
      </c>
      <c r="E31392" s="8"/>
      <c r="F31392">
        <v>647665</v>
      </c>
      <c r="G31392">
        <v>15</v>
      </c>
      <c r="H31392">
        <v>587</v>
      </c>
      <c r="I31392">
        <v>2</v>
      </c>
      <c r="J31392" s="9" t="s">
        <v>1586</v>
      </c>
      <c r="K31392" s="9" t="s">
        <v>1794</v>
      </c>
    </row>
    <row r="31393" spans="1:11" x14ac:dyDescent="0.35">
      <c r="A31393">
        <v>31193</v>
      </c>
      <c r="B31393">
        <v>1493001</v>
      </c>
      <c r="C31393">
        <v>2</v>
      </c>
      <c r="D31393" s="8">
        <v>43497</v>
      </c>
      <c r="E31393" s="8"/>
      <c r="F31393">
        <v>821074</v>
      </c>
      <c r="G31393">
        <v>33</v>
      </c>
      <c r="H31393">
        <v>2018</v>
      </c>
      <c r="I31393">
        <v>2</v>
      </c>
      <c r="J31393" s="9" t="s">
        <v>1586</v>
      </c>
      <c r="K31393" s="9" t="s">
        <v>2040</v>
      </c>
    </row>
    <row r="31394" spans="1:11" x14ac:dyDescent="0.35">
      <c r="A31394">
        <v>31532</v>
      </c>
      <c r="B31394">
        <v>1499033</v>
      </c>
      <c r="C31394">
        <v>2</v>
      </c>
      <c r="D31394" s="8">
        <v>43503</v>
      </c>
      <c r="E31394" s="8"/>
      <c r="F31394">
        <v>827041</v>
      </c>
      <c r="G31394">
        <v>31</v>
      </c>
      <c r="H31394">
        <v>496</v>
      </c>
      <c r="I31394">
        <v>2</v>
      </c>
      <c r="J31394" s="9" t="s">
        <v>1586</v>
      </c>
      <c r="K31394" s="9" t="s">
        <v>2093</v>
      </c>
    </row>
    <row r="31395" spans="1:11" x14ac:dyDescent="0.35">
      <c r="A31395">
        <v>31616</v>
      </c>
      <c r="B31395">
        <v>1501002</v>
      </c>
      <c r="C31395">
        <v>2</v>
      </c>
      <c r="D31395" s="8">
        <v>43505</v>
      </c>
      <c r="E31395" s="8"/>
      <c r="F31395">
        <v>570530</v>
      </c>
      <c r="G31395">
        <v>27</v>
      </c>
      <c r="H31395">
        <v>512</v>
      </c>
      <c r="I31395">
        <v>2</v>
      </c>
      <c r="J31395" s="9" t="s">
        <v>1586</v>
      </c>
      <c r="K31395" s="9" t="s">
        <v>2159</v>
      </c>
    </row>
    <row r="31396" spans="1:11" x14ac:dyDescent="0.35">
      <c r="A31396">
        <v>31664</v>
      </c>
      <c r="B31396">
        <v>1501027</v>
      </c>
      <c r="C31396">
        <v>2</v>
      </c>
      <c r="D31396" s="8">
        <v>43505</v>
      </c>
      <c r="E31396" s="8"/>
      <c r="F31396">
        <v>491106</v>
      </c>
      <c r="G31396">
        <v>22</v>
      </c>
      <c r="H31396">
        <v>55</v>
      </c>
      <c r="I31396">
        <v>2</v>
      </c>
      <c r="J31396" s="9" t="s">
        <v>1586</v>
      </c>
      <c r="K31396" s="9" t="s">
        <v>2159</v>
      </c>
    </row>
    <row r="31397" spans="1:11" x14ac:dyDescent="0.35">
      <c r="A31397">
        <v>31835</v>
      </c>
      <c r="B31397">
        <v>1505010</v>
      </c>
      <c r="C31397">
        <v>2</v>
      </c>
      <c r="D31397" s="8">
        <v>43509</v>
      </c>
      <c r="E31397" s="8"/>
      <c r="F31397">
        <v>788414</v>
      </c>
      <c r="G31397">
        <v>29</v>
      </c>
      <c r="H31397">
        <v>1637</v>
      </c>
      <c r="I31397">
        <v>2</v>
      </c>
      <c r="J31397" s="9" t="s">
        <v>1586</v>
      </c>
      <c r="K31397" s="9" t="s">
        <v>1738</v>
      </c>
    </row>
    <row r="31398" spans="1:11" x14ac:dyDescent="0.35">
      <c r="A31398">
        <v>32068</v>
      </c>
      <c r="B31398">
        <v>1507012</v>
      </c>
      <c r="C31398">
        <v>2</v>
      </c>
      <c r="D31398" s="8">
        <v>43511</v>
      </c>
      <c r="E31398" s="8"/>
      <c r="F31398">
        <v>784572</v>
      </c>
      <c r="G31398">
        <v>30</v>
      </c>
      <c r="H31398">
        <v>416</v>
      </c>
      <c r="I31398">
        <v>2</v>
      </c>
      <c r="J31398" s="9" t="s">
        <v>1586</v>
      </c>
      <c r="K31398" s="9" t="s">
        <v>1971</v>
      </c>
    </row>
    <row r="31399" spans="1:11" x14ac:dyDescent="0.35">
      <c r="A31399">
        <v>32173</v>
      </c>
      <c r="B31399">
        <v>1508012</v>
      </c>
      <c r="C31399">
        <v>2</v>
      </c>
      <c r="D31399" s="8">
        <v>43512</v>
      </c>
      <c r="E31399" s="8"/>
      <c r="F31399">
        <v>536845</v>
      </c>
      <c r="G31399">
        <v>20</v>
      </c>
      <c r="H31399">
        <v>1409</v>
      </c>
      <c r="I31399">
        <v>2</v>
      </c>
      <c r="J31399" s="9" t="s">
        <v>1586</v>
      </c>
      <c r="K31399" s="9" t="s">
        <v>1648</v>
      </c>
    </row>
    <row r="31400" spans="1:11" x14ac:dyDescent="0.35">
      <c r="A31400">
        <v>32331</v>
      </c>
      <c r="B31400">
        <v>1510002</v>
      </c>
      <c r="C31400">
        <v>2</v>
      </c>
      <c r="D31400" s="8">
        <v>43514</v>
      </c>
      <c r="E31400" s="8"/>
      <c r="F31400">
        <v>599141</v>
      </c>
      <c r="G31400">
        <v>20</v>
      </c>
      <c r="H31400">
        <v>693</v>
      </c>
      <c r="I31400">
        <v>2</v>
      </c>
      <c r="J31400" s="9" t="s">
        <v>1586</v>
      </c>
      <c r="K31400" s="9" t="s">
        <v>2473</v>
      </c>
    </row>
    <row r="31401" spans="1:11" x14ac:dyDescent="0.35">
      <c r="A31401">
        <v>32506</v>
      </c>
      <c r="B31401">
        <v>1511051</v>
      </c>
      <c r="C31401">
        <v>2</v>
      </c>
      <c r="D31401" s="8">
        <v>43515</v>
      </c>
      <c r="E31401" s="8"/>
      <c r="F31401">
        <v>848846</v>
      </c>
      <c r="G31401">
        <v>31</v>
      </c>
      <c r="H31401">
        <v>633</v>
      </c>
      <c r="I31401">
        <v>2</v>
      </c>
      <c r="J31401" s="9" t="s">
        <v>1586</v>
      </c>
      <c r="K31401" s="9" t="s">
        <v>2350</v>
      </c>
    </row>
    <row r="31402" spans="1:11" x14ac:dyDescent="0.35">
      <c r="A31402">
        <v>32804</v>
      </c>
      <c r="B31402">
        <v>1514001</v>
      </c>
      <c r="C31402">
        <v>2</v>
      </c>
      <c r="D31402" s="8">
        <v>43518</v>
      </c>
      <c r="E31402" s="8"/>
      <c r="F31402">
        <v>408328</v>
      </c>
      <c r="G31402">
        <v>19</v>
      </c>
      <c r="H31402">
        <v>90</v>
      </c>
      <c r="I31402">
        <v>2</v>
      </c>
      <c r="J31402" s="9" t="s">
        <v>1586</v>
      </c>
      <c r="K31402" s="9" t="s">
        <v>1650</v>
      </c>
    </row>
    <row r="31403" spans="1:11" x14ac:dyDescent="0.35">
      <c r="A31403">
        <v>32888</v>
      </c>
      <c r="B31403">
        <v>1514037</v>
      </c>
      <c r="C31403">
        <v>2</v>
      </c>
      <c r="D31403" s="8">
        <v>43518</v>
      </c>
      <c r="E31403" s="8"/>
      <c r="F31403">
        <v>672584</v>
      </c>
      <c r="G31403">
        <v>12</v>
      </c>
      <c r="H31403">
        <v>524</v>
      </c>
      <c r="I31403">
        <v>2</v>
      </c>
      <c r="J31403" s="9" t="s">
        <v>1586</v>
      </c>
      <c r="K31403" s="9" t="s">
        <v>1650</v>
      </c>
    </row>
    <row r="31404" spans="1:11" x14ac:dyDescent="0.35">
      <c r="A31404">
        <v>32948</v>
      </c>
      <c r="B31404">
        <v>1515009</v>
      </c>
      <c r="C31404">
        <v>2</v>
      </c>
      <c r="D31404" s="8">
        <v>43519</v>
      </c>
      <c r="E31404" s="8"/>
      <c r="F31404">
        <v>413461</v>
      </c>
      <c r="G31404">
        <v>27</v>
      </c>
      <c r="H31404">
        <v>55</v>
      </c>
      <c r="I31404">
        <v>2</v>
      </c>
      <c r="J31404" s="9" t="s">
        <v>1586</v>
      </c>
      <c r="K31404" s="9" t="s">
        <v>1902</v>
      </c>
    </row>
    <row r="31405" spans="1:11" x14ac:dyDescent="0.35">
      <c r="A31405">
        <v>32969</v>
      </c>
      <c r="B31405">
        <v>1515018</v>
      </c>
      <c r="C31405">
        <v>2</v>
      </c>
      <c r="D31405" s="8">
        <v>43519</v>
      </c>
      <c r="E31405" s="8"/>
      <c r="F31405">
        <v>420053</v>
      </c>
      <c r="G31405">
        <v>24</v>
      </c>
      <c r="H31405">
        <v>1594</v>
      </c>
      <c r="I31405">
        <v>2</v>
      </c>
      <c r="J31405" s="9" t="s">
        <v>1586</v>
      </c>
      <c r="K31405" s="9" t="s">
        <v>1902</v>
      </c>
    </row>
    <row r="31406" spans="1:11" x14ac:dyDescent="0.35">
      <c r="A31406">
        <v>32997</v>
      </c>
      <c r="B31406">
        <v>1515033</v>
      </c>
      <c r="C31406">
        <v>2</v>
      </c>
      <c r="D31406" s="8">
        <v>43519</v>
      </c>
      <c r="E31406" s="8"/>
      <c r="F31406">
        <v>794575</v>
      </c>
      <c r="G31406">
        <v>29</v>
      </c>
      <c r="H31406">
        <v>558</v>
      </c>
      <c r="I31406">
        <v>2</v>
      </c>
      <c r="J31406" s="9" t="s">
        <v>1586</v>
      </c>
      <c r="K31406" s="9" t="s">
        <v>1902</v>
      </c>
    </row>
    <row r="31407" spans="1:11" x14ac:dyDescent="0.35">
      <c r="A31407">
        <v>33121</v>
      </c>
      <c r="B31407">
        <v>1517000</v>
      </c>
      <c r="C31407">
        <v>2</v>
      </c>
      <c r="D31407" s="8">
        <v>43521</v>
      </c>
      <c r="E31407" s="8"/>
      <c r="F31407">
        <v>590943</v>
      </c>
      <c r="G31407">
        <v>22</v>
      </c>
      <c r="H31407">
        <v>423</v>
      </c>
      <c r="I31407">
        <v>2</v>
      </c>
      <c r="J31407" s="9" t="s">
        <v>1586</v>
      </c>
      <c r="K31407" s="9" t="s">
        <v>1795</v>
      </c>
    </row>
    <row r="31408" spans="1:11" x14ac:dyDescent="0.35">
      <c r="A31408">
        <v>33194</v>
      </c>
      <c r="B31408">
        <v>1517034</v>
      </c>
      <c r="C31408">
        <v>2</v>
      </c>
      <c r="D31408" s="8">
        <v>43521</v>
      </c>
      <c r="E31408" s="8"/>
      <c r="F31408">
        <v>895517</v>
      </c>
      <c r="G31408">
        <v>33</v>
      </c>
      <c r="H31408">
        <v>156</v>
      </c>
      <c r="I31408">
        <v>2</v>
      </c>
      <c r="J31408" s="9" t="s">
        <v>1586</v>
      </c>
      <c r="K31408" s="9" t="s">
        <v>1795</v>
      </c>
    </row>
    <row r="31409" spans="1:11" x14ac:dyDescent="0.35">
      <c r="A31409">
        <v>33234</v>
      </c>
      <c r="B31409">
        <v>1518014</v>
      </c>
      <c r="C31409">
        <v>2</v>
      </c>
      <c r="D31409" s="8">
        <v>43522</v>
      </c>
      <c r="E31409" s="8"/>
      <c r="F31409">
        <v>796439</v>
      </c>
      <c r="G31409">
        <v>30</v>
      </c>
      <c r="H31409">
        <v>425</v>
      </c>
      <c r="I31409">
        <v>2</v>
      </c>
      <c r="J31409" s="9" t="s">
        <v>1586</v>
      </c>
      <c r="K31409" s="9" t="s">
        <v>2403</v>
      </c>
    </row>
    <row r="31410" spans="1:11" x14ac:dyDescent="0.35">
      <c r="A31410">
        <v>33312</v>
      </c>
      <c r="B31410">
        <v>1519009</v>
      </c>
      <c r="C31410">
        <v>2</v>
      </c>
      <c r="D31410" s="8">
        <v>43523</v>
      </c>
      <c r="E31410" s="8"/>
      <c r="F31410">
        <v>408433</v>
      </c>
      <c r="G31410">
        <v>23</v>
      </c>
      <c r="H31410">
        <v>1601</v>
      </c>
      <c r="I31410">
        <v>2</v>
      </c>
      <c r="J31410" s="9" t="s">
        <v>1586</v>
      </c>
      <c r="K31410" s="9" t="s">
        <v>1651</v>
      </c>
    </row>
    <row r="31411" spans="1:11" x14ac:dyDescent="0.35">
      <c r="A31411">
        <v>33327</v>
      </c>
      <c r="B31411">
        <v>1519016</v>
      </c>
      <c r="C31411">
        <v>2</v>
      </c>
      <c r="D31411" s="8">
        <v>43523</v>
      </c>
      <c r="E31411" s="8"/>
      <c r="F31411">
        <v>547324</v>
      </c>
      <c r="G31411">
        <v>21</v>
      </c>
      <c r="H31411">
        <v>1810</v>
      </c>
      <c r="I31411">
        <v>2</v>
      </c>
      <c r="J31411" s="9" t="s">
        <v>1586</v>
      </c>
      <c r="K31411" s="9" t="s">
        <v>1651</v>
      </c>
    </row>
    <row r="31412" spans="1:11" x14ac:dyDescent="0.35">
      <c r="A31412">
        <v>33334</v>
      </c>
      <c r="B31412">
        <v>1519018</v>
      </c>
      <c r="C31412">
        <v>2</v>
      </c>
      <c r="D31412" s="8">
        <v>43523</v>
      </c>
      <c r="E31412" s="8"/>
      <c r="F31412">
        <v>410924</v>
      </c>
      <c r="G31412">
        <v>22</v>
      </c>
      <c r="H31412">
        <v>1678</v>
      </c>
      <c r="I31412">
        <v>2</v>
      </c>
      <c r="J31412" s="9" t="s">
        <v>1586</v>
      </c>
      <c r="K31412" s="9" t="s">
        <v>1651</v>
      </c>
    </row>
    <row r="31413" spans="1:11" x14ac:dyDescent="0.35">
      <c r="A31413">
        <v>33380</v>
      </c>
      <c r="B31413">
        <v>1519039</v>
      </c>
      <c r="C31413">
        <v>2</v>
      </c>
      <c r="D31413" s="8">
        <v>43523</v>
      </c>
      <c r="E31413" s="8"/>
      <c r="F31413">
        <v>571339</v>
      </c>
      <c r="G31413">
        <v>21</v>
      </c>
      <c r="H31413">
        <v>168</v>
      </c>
      <c r="I31413">
        <v>2</v>
      </c>
      <c r="J31413" s="9" t="s">
        <v>1586</v>
      </c>
      <c r="K31413" s="9" t="s">
        <v>1651</v>
      </c>
    </row>
    <row r="31414" spans="1:11" x14ac:dyDescent="0.35">
      <c r="A31414">
        <v>33509</v>
      </c>
      <c r="B31414">
        <v>1520044</v>
      </c>
      <c r="C31414">
        <v>2</v>
      </c>
      <c r="D31414" s="8">
        <v>43524</v>
      </c>
      <c r="E31414" s="8"/>
      <c r="F31414">
        <v>556177</v>
      </c>
      <c r="G31414">
        <v>19</v>
      </c>
      <c r="H31414">
        <v>49</v>
      </c>
      <c r="I31414">
        <v>2</v>
      </c>
      <c r="J31414" s="9" t="s">
        <v>1586</v>
      </c>
      <c r="K31414" s="9" t="s">
        <v>1739</v>
      </c>
    </row>
    <row r="31415" spans="1:11" x14ac:dyDescent="0.35">
      <c r="A31415">
        <v>33529</v>
      </c>
      <c r="B31415">
        <v>1521005</v>
      </c>
      <c r="C31415">
        <v>2</v>
      </c>
      <c r="D31415" s="8">
        <v>43525</v>
      </c>
      <c r="E31415" s="8"/>
      <c r="F31415">
        <v>602244</v>
      </c>
      <c r="G31415">
        <v>15</v>
      </c>
      <c r="H31415">
        <v>1179</v>
      </c>
      <c r="I31415">
        <v>2</v>
      </c>
      <c r="J31415" s="9" t="s">
        <v>1586</v>
      </c>
      <c r="K31415" s="9" t="s">
        <v>2351</v>
      </c>
    </row>
    <row r="31416" spans="1:11" x14ac:dyDescent="0.35">
      <c r="A31416">
        <v>33613</v>
      </c>
      <c r="B31416">
        <v>1522016</v>
      </c>
      <c r="C31416">
        <v>2</v>
      </c>
      <c r="D31416" s="8">
        <v>43526</v>
      </c>
      <c r="E31416" s="8"/>
      <c r="F31416">
        <v>476441</v>
      </c>
      <c r="G31416">
        <v>21</v>
      </c>
      <c r="H31416">
        <v>406</v>
      </c>
      <c r="I31416">
        <v>2</v>
      </c>
      <c r="J31416" s="9" t="s">
        <v>1586</v>
      </c>
      <c r="K31416" s="9" t="s">
        <v>1652</v>
      </c>
    </row>
    <row r="31417" spans="1:11" x14ac:dyDescent="0.35">
      <c r="A31417">
        <v>33689</v>
      </c>
      <c r="B31417">
        <v>1524002</v>
      </c>
      <c r="C31417">
        <v>2</v>
      </c>
      <c r="D31417" s="8">
        <v>43528</v>
      </c>
      <c r="E31417" s="8"/>
      <c r="F31417">
        <v>514299</v>
      </c>
      <c r="G31417">
        <v>27</v>
      </c>
      <c r="H31417">
        <v>1438</v>
      </c>
      <c r="I31417">
        <v>2</v>
      </c>
      <c r="J31417" s="9" t="s">
        <v>1586</v>
      </c>
      <c r="K31417" s="9" t="s">
        <v>1846</v>
      </c>
    </row>
    <row r="31418" spans="1:11" x14ac:dyDescent="0.35">
      <c r="A31418">
        <v>33777</v>
      </c>
      <c r="B31418">
        <v>1525023</v>
      </c>
      <c r="C31418">
        <v>2</v>
      </c>
      <c r="D31418" s="8">
        <v>43529</v>
      </c>
      <c r="E31418" s="8"/>
      <c r="F31418">
        <v>739625</v>
      </c>
      <c r="G31418">
        <v>29</v>
      </c>
      <c r="H31418">
        <v>884</v>
      </c>
      <c r="I31418">
        <v>2</v>
      </c>
      <c r="J31418" s="9" t="s">
        <v>1586</v>
      </c>
      <c r="K31418" s="9" t="s">
        <v>1653</v>
      </c>
    </row>
    <row r="31419" spans="1:11" x14ac:dyDescent="0.35">
      <c r="A31419">
        <v>33906</v>
      </c>
      <c r="B31419">
        <v>1527029</v>
      </c>
      <c r="C31419">
        <v>2</v>
      </c>
      <c r="D31419" s="8">
        <v>43531</v>
      </c>
      <c r="E31419" s="8"/>
      <c r="F31419">
        <v>692544</v>
      </c>
      <c r="G31419">
        <v>15</v>
      </c>
      <c r="H31419">
        <v>1015</v>
      </c>
      <c r="I31419">
        <v>2</v>
      </c>
      <c r="J31419" s="9" t="s">
        <v>1586</v>
      </c>
      <c r="K31419" s="9" t="s">
        <v>2233</v>
      </c>
    </row>
    <row r="31420" spans="1:11" x14ac:dyDescent="0.35">
      <c r="A31420">
        <v>33973</v>
      </c>
      <c r="B31420">
        <v>1528023</v>
      </c>
      <c r="C31420">
        <v>2</v>
      </c>
      <c r="D31420" s="8">
        <v>43532</v>
      </c>
      <c r="E31420" s="8"/>
      <c r="F31420">
        <v>488029</v>
      </c>
      <c r="G31420">
        <v>23</v>
      </c>
      <c r="H31420">
        <v>1766</v>
      </c>
      <c r="I31420">
        <v>2</v>
      </c>
      <c r="J31420" s="9" t="s">
        <v>1586</v>
      </c>
      <c r="K31420" s="9" t="s">
        <v>2162</v>
      </c>
    </row>
    <row r="31421" spans="1:11" x14ac:dyDescent="0.35">
      <c r="A31421">
        <v>33991</v>
      </c>
      <c r="B31421">
        <v>1529002</v>
      </c>
      <c r="C31421">
        <v>2</v>
      </c>
      <c r="D31421" s="8">
        <v>43533</v>
      </c>
      <c r="E31421" s="8"/>
      <c r="F31421">
        <v>485784</v>
      </c>
      <c r="G31421">
        <v>21</v>
      </c>
      <c r="H31421">
        <v>1314</v>
      </c>
      <c r="I31421">
        <v>2</v>
      </c>
      <c r="J31421" s="9" t="s">
        <v>1586</v>
      </c>
      <c r="K31421" s="9" t="s">
        <v>1972</v>
      </c>
    </row>
    <row r="31422" spans="1:11" x14ac:dyDescent="0.35">
      <c r="A31422">
        <v>34066</v>
      </c>
      <c r="B31422">
        <v>1529036</v>
      </c>
      <c r="C31422">
        <v>2</v>
      </c>
      <c r="D31422" s="8">
        <v>43533</v>
      </c>
      <c r="E31422" s="8"/>
      <c r="F31422">
        <v>577143</v>
      </c>
      <c r="G31422">
        <v>26</v>
      </c>
      <c r="H31422">
        <v>1706</v>
      </c>
      <c r="I31422">
        <v>2</v>
      </c>
      <c r="J31422" s="9" t="s">
        <v>1586</v>
      </c>
      <c r="K31422" s="9" t="s">
        <v>1972</v>
      </c>
    </row>
    <row r="31423" spans="1:11" x14ac:dyDescent="0.35">
      <c r="A31423">
        <v>34109</v>
      </c>
      <c r="B31423">
        <v>1531006</v>
      </c>
      <c r="C31423">
        <v>2</v>
      </c>
      <c r="D31423" s="8">
        <v>43535</v>
      </c>
      <c r="E31423" s="8"/>
      <c r="F31423">
        <v>816452</v>
      </c>
      <c r="G31423">
        <v>33</v>
      </c>
      <c r="H31423">
        <v>1799</v>
      </c>
      <c r="I31423">
        <v>2</v>
      </c>
      <c r="J31423" s="9" t="s">
        <v>1586</v>
      </c>
      <c r="K31423" s="9" t="s">
        <v>2094</v>
      </c>
    </row>
    <row r="31424" spans="1:11" x14ac:dyDescent="0.35">
      <c r="A31424">
        <v>34119</v>
      </c>
      <c r="B31424">
        <v>1531010</v>
      </c>
      <c r="C31424">
        <v>2</v>
      </c>
      <c r="D31424" s="8">
        <v>43535</v>
      </c>
      <c r="E31424" s="8"/>
      <c r="F31424">
        <v>418893</v>
      </c>
      <c r="G31424">
        <v>22</v>
      </c>
      <c r="H31424">
        <v>446</v>
      </c>
      <c r="I31424">
        <v>2</v>
      </c>
      <c r="J31424" s="9" t="s">
        <v>1586</v>
      </c>
      <c r="K31424" s="9" t="s">
        <v>2094</v>
      </c>
    </row>
    <row r="31425" spans="1:11" x14ac:dyDescent="0.35">
      <c r="A31425">
        <v>34131</v>
      </c>
      <c r="B31425">
        <v>1531015</v>
      </c>
      <c r="C31425">
        <v>2</v>
      </c>
      <c r="D31425" s="8">
        <v>43535</v>
      </c>
      <c r="E31425" s="8"/>
      <c r="F31425">
        <v>876454</v>
      </c>
      <c r="G31425">
        <v>33</v>
      </c>
      <c r="H31425">
        <v>1601</v>
      </c>
      <c r="I31425">
        <v>2</v>
      </c>
      <c r="J31425" s="9" t="s">
        <v>1586</v>
      </c>
      <c r="K31425" s="9" t="s">
        <v>2094</v>
      </c>
    </row>
    <row r="31426" spans="1:11" x14ac:dyDescent="0.35">
      <c r="A31426">
        <v>34194</v>
      </c>
      <c r="B31426">
        <v>1532015</v>
      </c>
      <c r="C31426">
        <v>2</v>
      </c>
      <c r="D31426" s="8">
        <v>43536</v>
      </c>
      <c r="E31426" s="8"/>
      <c r="F31426">
        <v>535180</v>
      </c>
      <c r="G31426">
        <v>22</v>
      </c>
      <c r="H31426">
        <v>1488</v>
      </c>
      <c r="I31426">
        <v>2</v>
      </c>
      <c r="J31426" s="9" t="s">
        <v>1586</v>
      </c>
      <c r="K31426" s="9" t="s">
        <v>1847</v>
      </c>
    </row>
    <row r="31427" spans="1:11" x14ac:dyDescent="0.35">
      <c r="A31427">
        <v>34452</v>
      </c>
      <c r="B31427">
        <v>1577002</v>
      </c>
      <c r="C31427">
        <v>2</v>
      </c>
      <c r="D31427" s="8">
        <v>43581</v>
      </c>
      <c r="E31427" s="8"/>
      <c r="F31427">
        <v>486512</v>
      </c>
      <c r="G31427">
        <v>22</v>
      </c>
      <c r="H31427">
        <v>60</v>
      </c>
      <c r="I31427">
        <v>2</v>
      </c>
      <c r="J31427" s="9" t="s">
        <v>1586</v>
      </c>
      <c r="K31427" s="9" t="s">
        <v>2340</v>
      </c>
    </row>
    <row r="31428" spans="1:11" x14ac:dyDescent="0.35">
      <c r="A31428">
        <v>34541</v>
      </c>
      <c r="B31428">
        <v>1580013</v>
      </c>
      <c r="C31428">
        <v>2</v>
      </c>
      <c r="D31428" s="8">
        <v>43584</v>
      </c>
      <c r="E31428" s="8"/>
      <c r="F31428">
        <v>489501</v>
      </c>
      <c r="G31428">
        <v>24</v>
      </c>
      <c r="H31428">
        <v>1780</v>
      </c>
      <c r="I31428">
        <v>2</v>
      </c>
      <c r="J31428" s="9" t="s">
        <v>1586</v>
      </c>
      <c r="K31428" s="9" t="s">
        <v>1798</v>
      </c>
    </row>
    <row r="31429" spans="1:11" x14ac:dyDescent="0.35">
      <c r="A31429">
        <v>34560</v>
      </c>
      <c r="B31429">
        <v>1581004</v>
      </c>
      <c r="C31429">
        <v>2</v>
      </c>
      <c r="D31429" s="8">
        <v>43585</v>
      </c>
      <c r="E31429" s="8"/>
      <c r="F31429">
        <v>870682</v>
      </c>
      <c r="G31429">
        <v>31</v>
      </c>
      <c r="H31429">
        <v>88</v>
      </c>
      <c r="I31429">
        <v>2</v>
      </c>
      <c r="J31429" s="9" t="s">
        <v>1586</v>
      </c>
      <c r="K31429" s="9" t="s">
        <v>2595</v>
      </c>
    </row>
    <row r="31430" spans="1:11" x14ac:dyDescent="0.35">
      <c r="A31430">
        <v>34645</v>
      </c>
      <c r="B31430">
        <v>1582027</v>
      </c>
      <c r="C31430">
        <v>2</v>
      </c>
      <c r="D31430" s="8">
        <v>43586</v>
      </c>
      <c r="E31430" s="8"/>
      <c r="F31430">
        <v>701625</v>
      </c>
      <c r="G31430">
        <v>30</v>
      </c>
      <c r="H31430">
        <v>1691</v>
      </c>
      <c r="I31430">
        <v>2</v>
      </c>
      <c r="J31430" s="9" t="s">
        <v>1586</v>
      </c>
      <c r="K31430" s="9" t="s">
        <v>2098</v>
      </c>
    </row>
    <row r="31431" spans="1:11" x14ac:dyDescent="0.35">
      <c r="A31431">
        <v>34678</v>
      </c>
      <c r="B31431">
        <v>1583001</v>
      </c>
      <c r="C31431">
        <v>2</v>
      </c>
      <c r="D31431" s="8">
        <v>43587</v>
      </c>
      <c r="E31431" s="8"/>
      <c r="F31431">
        <v>805914</v>
      </c>
      <c r="G31431">
        <v>34</v>
      </c>
      <c r="H31431">
        <v>485</v>
      </c>
      <c r="I31431">
        <v>2</v>
      </c>
      <c r="J31431" s="9" t="s">
        <v>1586</v>
      </c>
      <c r="K31431" s="9" t="s">
        <v>2405</v>
      </c>
    </row>
    <row r="31432" spans="1:11" x14ac:dyDescent="0.35">
      <c r="A31432">
        <v>34751</v>
      </c>
      <c r="B31432">
        <v>1584001</v>
      </c>
      <c r="C31432">
        <v>2</v>
      </c>
      <c r="D31432" s="8">
        <v>43588</v>
      </c>
      <c r="E31432" s="8"/>
      <c r="F31432">
        <v>403332</v>
      </c>
      <c r="G31432">
        <v>20</v>
      </c>
      <c r="H31432">
        <v>663</v>
      </c>
      <c r="I31432">
        <v>2</v>
      </c>
      <c r="J31432" s="9" t="s">
        <v>1586</v>
      </c>
      <c r="K31432" s="9" t="s">
        <v>1654</v>
      </c>
    </row>
    <row r="31433" spans="1:11" x14ac:dyDescent="0.35">
      <c r="A31433">
        <v>34769</v>
      </c>
      <c r="B31433">
        <v>1584010</v>
      </c>
      <c r="C31433">
        <v>2</v>
      </c>
      <c r="D31433" s="8">
        <v>43588</v>
      </c>
      <c r="E31433" s="8"/>
      <c r="F31433">
        <v>530618</v>
      </c>
      <c r="G31433">
        <v>21</v>
      </c>
      <c r="H31433">
        <v>1126</v>
      </c>
      <c r="I31433">
        <v>2</v>
      </c>
      <c r="J31433" s="9" t="s">
        <v>1586</v>
      </c>
      <c r="K31433" s="9" t="s">
        <v>1654</v>
      </c>
    </row>
    <row r="31434" spans="1:11" x14ac:dyDescent="0.35">
      <c r="A31434">
        <v>34850</v>
      </c>
      <c r="B31434">
        <v>1585016</v>
      </c>
      <c r="C31434">
        <v>2</v>
      </c>
      <c r="D31434" s="8">
        <v>43589</v>
      </c>
      <c r="E31434" s="8"/>
      <c r="F31434">
        <v>497370</v>
      </c>
      <c r="G31434">
        <v>22</v>
      </c>
      <c r="H31434">
        <v>1667</v>
      </c>
      <c r="I31434">
        <v>2</v>
      </c>
      <c r="J31434" s="9" t="s">
        <v>1586</v>
      </c>
      <c r="K31434" s="9" t="s">
        <v>2234</v>
      </c>
    </row>
    <row r="31435" spans="1:11" x14ac:dyDescent="0.35">
      <c r="A31435">
        <v>34966</v>
      </c>
      <c r="B31435">
        <v>1587020</v>
      </c>
      <c r="C31435">
        <v>2</v>
      </c>
      <c r="D31435" s="8">
        <v>43591</v>
      </c>
      <c r="E31435" s="8"/>
      <c r="F31435">
        <v>793867</v>
      </c>
      <c r="G31435">
        <v>29</v>
      </c>
      <c r="H31435">
        <v>1656</v>
      </c>
      <c r="I31435">
        <v>2</v>
      </c>
      <c r="J31435" s="9" t="s">
        <v>1586</v>
      </c>
      <c r="K31435" s="9" t="s">
        <v>2652</v>
      </c>
    </row>
    <row r="31436" spans="1:11" x14ac:dyDescent="0.35">
      <c r="A31436">
        <v>35117</v>
      </c>
      <c r="B31436">
        <v>1590007</v>
      </c>
      <c r="C31436">
        <v>2</v>
      </c>
      <c r="D31436" s="8">
        <v>43594</v>
      </c>
      <c r="E31436" s="8"/>
      <c r="F31436">
        <v>435697</v>
      </c>
      <c r="G31436">
        <v>23</v>
      </c>
      <c r="H31436">
        <v>49</v>
      </c>
      <c r="I31436">
        <v>2</v>
      </c>
      <c r="J31436" s="9" t="s">
        <v>1586</v>
      </c>
      <c r="K31436" s="9" t="s">
        <v>2041</v>
      </c>
    </row>
    <row r="31437" spans="1:11" x14ac:dyDescent="0.35">
      <c r="A31437">
        <v>35526</v>
      </c>
      <c r="B31437">
        <v>1597010</v>
      </c>
      <c r="C31437">
        <v>2</v>
      </c>
      <c r="D31437" s="8">
        <v>43601</v>
      </c>
      <c r="E31437" s="8"/>
      <c r="F31437">
        <v>677564</v>
      </c>
      <c r="G31437">
        <v>13</v>
      </c>
      <c r="H31437">
        <v>2510</v>
      </c>
      <c r="I31437">
        <v>2</v>
      </c>
      <c r="J31437" s="9" t="s">
        <v>1586</v>
      </c>
      <c r="K31437" s="9" t="s">
        <v>2532</v>
      </c>
    </row>
    <row r="31438" spans="1:11" x14ac:dyDescent="0.35">
      <c r="A31438">
        <v>35645</v>
      </c>
      <c r="B31438">
        <v>1599005</v>
      </c>
      <c r="C31438">
        <v>2</v>
      </c>
      <c r="D31438" s="8">
        <v>43603</v>
      </c>
      <c r="E31438" s="8"/>
      <c r="F31438">
        <v>505476</v>
      </c>
      <c r="G31438">
        <v>20</v>
      </c>
      <c r="H31438">
        <v>9</v>
      </c>
      <c r="I31438">
        <v>2</v>
      </c>
      <c r="J31438" s="9" t="s">
        <v>1586</v>
      </c>
      <c r="K31438" s="9" t="s">
        <v>1974</v>
      </c>
    </row>
    <row r="31439" spans="1:11" x14ac:dyDescent="0.35">
      <c r="A31439">
        <v>35650</v>
      </c>
      <c r="B31439">
        <v>1599010</v>
      </c>
      <c r="C31439">
        <v>2</v>
      </c>
      <c r="D31439" s="8">
        <v>43603</v>
      </c>
      <c r="E31439" s="8"/>
      <c r="F31439">
        <v>475105</v>
      </c>
      <c r="G31439">
        <v>23</v>
      </c>
      <c r="H31439">
        <v>1491</v>
      </c>
      <c r="I31439">
        <v>2</v>
      </c>
      <c r="J31439" s="9" t="s">
        <v>1586</v>
      </c>
      <c r="K31439" s="9" t="s">
        <v>1974</v>
      </c>
    </row>
    <row r="31440" spans="1:11" x14ac:dyDescent="0.35">
      <c r="A31440">
        <v>36042</v>
      </c>
      <c r="B31440">
        <v>1605008</v>
      </c>
      <c r="C31440">
        <v>2</v>
      </c>
      <c r="D31440" s="8">
        <v>43609</v>
      </c>
      <c r="E31440" s="8"/>
      <c r="F31440">
        <v>405253</v>
      </c>
      <c r="G31440">
        <v>22</v>
      </c>
      <c r="H31440">
        <v>56</v>
      </c>
      <c r="I31440">
        <v>2</v>
      </c>
      <c r="J31440" s="9" t="s">
        <v>1586</v>
      </c>
      <c r="K31440" s="9" t="s">
        <v>1925</v>
      </c>
    </row>
    <row r="31441" spans="1:11" x14ac:dyDescent="0.35">
      <c r="A31441">
        <v>36062</v>
      </c>
      <c r="B31441">
        <v>1605017</v>
      </c>
      <c r="C31441">
        <v>2</v>
      </c>
      <c r="D31441" s="8">
        <v>43609</v>
      </c>
      <c r="E31441" s="8"/>
      <c r="F31441">
        <v>890173</v>
      </c>
      <c r="G31441">
        <v>32</v>
      </c>
      <c r="H31441">
        <v>2482</v>
      </c>
      <c r="I31441">
        <v>2</v>
      </c>
      <c r="J31441" s="9" t="s">
        <v>1586</v>
      </c>
      <c r="K31441" s="9" t="s">
        <v>1925</v>
      </c>
    </row>
    <row r="31442" spans="1:11" x14ac:dyDescent="0.35">
      <c r="A31442">
        <v>36177</v>
      </c>
      <c r="B31442">
        <v>1606039</v>
      </c>
      <c r="C31442">
        <v>2</v>
      </c>
      <c r="D31442" s="8">
        <v>43610</v>
      </c>
      <c r="E31442" s="8"/>
      <c r="F31442">
        <v>590960</v>
      </c>
      <c r="G31442">
        <v>22</v>
      </c>
      <c r="H31442">
        <v>439</v>
      </c>
      <c r="I31442">
        <v>2</v>
      </c>
      <c r="J31442" s="9" t="s">
        <v>1586</v>
      </c>
      <c r="K31442" s="9" t="s">
        <v>1875</v>
      </c>
    </row>
    <row r="31443" spans="1:11" x14ac:dyDescent="0.35">
      <c r="A31443">
        <v>36210</v>
      </c>
      <c r="B31443">
        <v>1608007</v>
      </c>
      <c r="C31443">
        <v>2</v>
      </c>
      <c r="D31443" s="8">
        <v>43612</v>
      </c>
      <c r="E31443" s="8"/>
      <c r="F31443">
        <v>837475</v>
      </c>
      <c r="G31443">
        <v>33</v>
      </c>
      <c r="H31443">
        <v>1705</v>
      </c>
      <c r="I31443">
        <v>2</v>
      </c>
      <c r="J31443" s="9" t="s">
        <v>1586</v>
      </c>
      <c r="K31443" s="9" t="s">
        <v>2100</v>
      </c>
    </row>
    <row r="31444" spans="1:11" x14ac:dyDescent="0.35">
      <c r="A31444">
        <v>36232</v>
      </c>
      <c r="B31444">
        <v>1608016</v>
      </c>
      <c r="C31444">
        <v>2</v>
      </c>
      <c r="D31444" s="8">
        <v>43612</v>
      </c>
      <c r="E31444" s="8"/>
      <c r="F31444">
        <v>504386</v>
      </c>
      <c r="G31444">
        <v>24</v>
      </c>
      <c r="H31444">
        <v>1537</v>
      </c>
      <c r="I31444">
        <v>2</v>
      </c>
      <c r="J31444" s="9" t="s">
        <v>1586</v>
      </c>
      <c r="K31444" s="9" t="s">
        <v>2100</v>
      </c>
    </row>
    <row r="31445" spans="1:11" x14ac:dyDescent="0.35">
      <c r="A31445">
        <v>36245</v>
      </c>
      <c r="B31445">
        <v>1609001</v>
      </c>
      <c r="C31445">
        <v>2</v>
      </c>
      <c r="D31445" s="8">
        <v>43613</v>
      </c>
      <c r="E31445" s="8"/>
      <c r="F31445">
        <v>529702</v>
      </c>
      <c r="G31445">
        <v>20</v>
      </c>
      <c r="H31445">
        <v>1677</v>
      </c>
      <c r="I31445">
        <v>2</v>
      </c>
      <c r="J31445" s="9" t="s">
        <v>1586</v>
      </c>
      <c r="K31445" s="9" t="s">
        <v>2101</v>
      </c>
    </row>
    <row r="31446" spans="1:11" x14ac:dyDescent="0.35">
      <c r="A31446">
        <v>36393</v>
      </c>
      <c r="B31446">
        <v>1611010</v>
      </c>
      <c r="C31446">
        <v>2</v>
      </c>
      <c r="D31446" s="8">
        <v>43615</v>
      </c>
      <c r="E31446" s="8"/>
      <c r="F31446">
        <v>538152</v>
      </c>
      <c r="G31446">
        <v>27</v>
      </c>
      <c r="H31446">
        <v>1728</v>
      </c>
      <c r="I31446">
        <v>2</v>
      </c>
      <c r="J31446" s="9" t="s">
        <v>1586</v>
      </c>
      <c r="K31446" s="9" t="s">
        <v>1976</v>
      </c>
    </row>
    <row r="31447" spans="1:11" x14ac:dyDescent="0.35">
      <c r="A31447">
        <v>36494</v>
      </c>
      <c r="B31447">
        <v>1612010</v>
      </c>
      <c r="C31447">
        <v>2</v>
      </c>
      <c r="D31447" s="8">
        <v>43616</v>
      </c>
      <c r="E31447" s="8"/>
      <c r="F31447">
        <v>471223</v>
      </c>
      <c r="G31447">
        <v>26</v>
      </c>
      <c r="H31447">
        <v>1695</v>
      </c>
      <c r="I31447">
        <v>2</v>
      </c>
      <c r="J31447" s="9" t="s">
        <v>1586</v>
      </c>
      <c r="K31447" s="9" t="s">
        <v>1740</v>
      </c>
    </row>
    <row r="31448" spans="1:11" x14ac:dyDescent="0.35">
      <c r="A31448">
        <v>36592</v>
      </c>
      <c r="B31448">
        <v>1613029</v>
      </c>
      <c r="C31448">
        <v>2</v>
      </c>
      <c r="D31448" s="8">
        <v>43617</v>
      </c>
      <c r="E31448" s="8"/>
      <c r="F31448">
        <v>882779</v>
      </c>
      <c r="G31448">
        <v>33</v>
      </c>
      <c r="H31448">
        <v>1747</v>
      </c>
      <c r="I31448">
        <v>2</v>
      </c>
      <c r="J31448" s="9" t="s">
        <v>1586</v>
      </c>
      <c r="K31448" s="9" t="s">
        <v>1657</v>
      </c>
    </row>
    <row r="31449" spans="1:11" x14ac:dyDescent="0.35">
      <c r="A31449">
        <v>36606</v>
      </c>
      <c r="B31449">
        <v>1613036</v>
      </c>
      <c r="C31449">
        <v>2</v>
      </c>
      <c r="D31449" s="8">
        <v>43617</v>
      </c>
      <c r="E31449" s="8"/>
      <c r="F31449">
        <v>837507</v>
      </c>
      <c r="G31449">
        <v>34</v>
      </c>
      <c r="H31449">
        <v>1243</v>
      </c>
      <c r="I31449">
        <v>2</v>
      </c>
      <c r="J31449" s="9" t="s">
        <v>1586</v>
      </c>
      <c r="K31449" s="9" t="s">
        <v>1657</v>
      </c>
    </row>
    <row r="31450" spans="1:11" x14ac:dyDescent="0.35">
      <c r="A31450">
        <v>36798</v>
      </c>
      <c r="B31450">
        <v>1618007</v>
      </c>
      <c r="C31450">
        <v>2</v>
      </c>
      <c r="D31450" s="8">
        <v>43622</v>
      </c>
      <c r="E31450" s="8"/>
      <c r="F31450">
        <v>741381</v>
      </c>
      <c r="G31450">
        <v>29</v>
      </c>
      <c r="H31450">
        <v>283</v>
      </c>
      <c r="I31450">
        <v>2</v>
      </c>
      <c r="J31450" s="9" t="s">
        <v>1586</v>
      </c>
      <c r="K31450" s="9" t="s">
        <v>2235</v>
      </c>
    </row>
    <row r="31451" spans="1:11" x14ac:dyDescent="0.35">
      <c r="A31451">
        <v>36827</v>
      </c>
      <c r="B31451">
        <v>1618018</v>
      </c>
      <c r="C31451">
        <v>2</v>
      </c>
      <c r="D31451" s="8">
        <v>43622</v>
      </c>
      <c r="E31451" s="8"/>
      <c r="F31451">
        <v>801069</v>
      </c>
      <c r="G31451">
        <v>34</v>
      </c>
      <c r="H31451">
        <v>1632</v>
      </c>
      <c r="I31451">
        <v>2</v>
      </c>
      <c r="J31451" s="9" t="s">
        <v>1586</v>
      </c>
      <c r="K31451" s="9" t="s">
        <v>2235</v>
      </c>
    </row>
    <row r="31452" spans="1:11" x14ac:dyDescent="0.35">
      <c r="A31452">
        <v>36887</v>
      </c>
      <c r="B31452">
        <v>1619006</v>
      </c>
      <c r="C31452">
        <v>2</v>
      </c>
      <c r="D31452" s="8">
        <v>43623</v>
      </c>
      <c r="E31452" s="8"/>
      <c r="F31452">
        <v>771868</v>
      </c>
      <c r="G31452">
        <v>30</v>
      </c>
      <c r="H31452">
        <v>344</v>
      </c>
      <c r="I31452">
        <v>2</v>
      </c>
      <c r="J31452" s="9" t="s">
        <v>1586</v>
      </c>
      <c r="K31452" s="9" t="s">
        <v>1741</v>
      </c>
    </row>
    <row r="31453" spans="1:11" x14ac:dyDescent="0.35">
      <c r="A31453">
        <v>37023</v>
      </c>
      <c r="B31453">
        <v>1620045</v>
      </c>
      <c r="C31453">
        <v>2</v>
      </c>
      <c r="D31453" s="8">
        <v>43624</v>
      </c>
      <c r="E31453" s="8"/>
      <c r="F31453">
        <v>832004</v>
      </c>
      <c r="G31453">
        <v>32</v>
      </c>
      <c r="H31453">
        <v>581</v>
      </c>
      <c r="I31453">
        <v>2</v>
      </c>
      <c r="J31453" s="9" t="s">
        <v>1586</v>
      </c>
      <c r="K31453" s="9" t="s">
        <v>1904</v>
      </c>
    </row>
    <row r="31454" spans="1:11" x14ac:dyDescent="0.35">
      <c r="A31454">
        <v>37075</v>
      </c>
      <c r="B31454">
        <v>1622017</v>
      </c>
      <c r="C31454">
        <v>2</v>
      </c>
      <c r="D31454" s="8">
        <v>43626</v>
      </c>
      <c r="E31454" s="8"/>
      <c r="F31454">
        <v>402983</v>
      </c>
      <c r="G31454">
        <v>24</v>
      </c>
      <c r="H31454">
        <v>1688</v>
      </c>
      <c r="I31454">
        <v>2</v>
      </c>
      <c r="J31454" s="9" t="s">
        <v>1586</v>
      </c>
      <c r="K31454" s="9" t="s">
        <v>1742</v>
      </c>
    </row>
    <row r="31455" spans="1:11" x14ac:dyDescent="0.35">
      <c r="A31455">
        <v>37145</v>
      </c>
      <c r="B31455">
        <v>1624006</v>
      </c>
      <c r="C31455">
        <v>2</v>
      </c>
      <c r="D31455" s="8">
        <v>43628</v>
      </c>
      <c r="E31455" s="8"/>
      <c r="F31455">
        <v>875626</v>
      </c>
      <c r="G31455">
        <v>31</v>
      </c>
      <c r="H31455">
        <v>456</v>
      </c>
      <c r="I31455">
        <v>2</v>
      </c>
      <c r="J31455" s="9" t="s">
        <v>1586</v>
      </c>
      <c r="K31455" s="9" t="s">
        <v>1743</v>
      </c>
    </row>
    <row r="31456" spans="1:11" x14ac:dyDescent="0.35">
      <c r="A31456">
        <v>37173</v>
      </c>
      <c r="B31456">
        <v>1624017</v>
      </c>
      <c r="C31456">
        <v>2</v>
      </c>
      <c r="D31456" s="8">
        <v>43628</v>
      </c>
      <c r="E31456" s="8"/>
      <c r="F31456">
        <v>459096</v>
      </c>
      <c r="G31456">
        <v>19</v>
      </c>
      <c r="H31456">
        <v>1523</v>
      </c>
      <c r="I31456">
        <v>2</v>
      </c>
      <c r="J31456" s="9" t="s">
        <v>1586</v>
      </c>
      <c r="K31456" s="9" t="s">
        <v>1743</v>
      </c>
    </row>
    <row r="31457" spans="1:11" x14ac:dyDescent="0.35">
      <c r="A31457">
        <v>37260</v>
      </c>
      <c r="B31457">
        <v>1625016</v>
      </c>
      <c r="C31457">
        <v>2</v>
      </c>
      <c r="D31457" s="8">
        <v>43629</v>
      </c>
      <c r="E31457" s="8"/>
      <c r="F31457">
        <v>402065</v>
      </c>
      <c r="G31457">
        <v>23</v>
      </c>
      <c r="H31457">
        <v>1576</v>
      </c>
      <c r="I31457">
        <v>2</v>
      </c>
      <c r="J31457" s="9" t="s">
        <v>1586</v>
      </c>
      <c r="K31457" s="9" t="s">
        <v>2236</v>
      </c>
    </row>
    <row r="31458" spans="1:11" x14ac:dyDescent="0.35">
      <c r="A31458">
        <v>37305</v>
      </c>
      <c r="B31458">
        <v>1626003</v>
      </c>
      <c r="C31458">
        <v>2</v>
      </c>
      <c r="D31458" s="8">
        <v>43630</v>
      </c>
      <c r="E31458" s="8"/>
      <c r="F31458">
        <v>629572</v>
      </c>
      <c r="G31458">
        <v>12</v>
      </c>
      <c r="H31458">
        <v>1668</v>
      </c>
      <c r="I31458">
        <v>2</v>
      </c>
      <c r="J31458" s="9" t="s">
        <v>1586</v>
      </c>
      <c r="K31458" s="9" t="s">
        <v>2533</v>
      </c>
    </row>
    <row r="31459" spans="1:11" x14ac:dyDescent="0.35">
      <c r="A31459">
        <v>37426</v>
      </c>
      <c r="B31459">
        <v>1627042</v>
      </c>
      <c r="C31459">
        <v>2</v>
      </c>
      <c r="D31459" s="8">
        <v>43631</v>
      </c>
      <c r="E31459" s="8"/>
      <c r="F31459">
        <v>537509</v>
      </c>
      <c r="G31459">
        <v>24</v>
      </c>
      <c r="H31459">
        <v>1582</v>
      </c>
      <c r="I31459">
        <v>2</v>
      </c>
      <c r="J31459" s="9" t="s">
        <v>1586</v>
      </c>
      <c r="K31459" s="9" t="s">
        <v>2102</v>
      </c>
    </row>
    <row r="31460" spans="1:11" x14ac:dyDescent="0.35">
      <c r="A31460">
        <v>37445</v>
      </c>
      <c r="B31460">
        <v>1629000</v>
      </c>
      <c r="C31460">
        <v>2</v>
      </c>
      <c r="D31460" s="8">
        <v>43633</v>
      </c>
      <c r="E31460" s="8"/>
      <c r="F31460">
        <v>887497</v>
      </c>
      <c r="G31460">
        <v>34</v>
      </c>
      <c r="H31460">
        <v>87</v>
      </c>
      <c r="I31460">
        <v>2</v>
      </c>
      <c r="J31460" s="9" t="s">
        <v>1586</v>
      </c>
      <c r="K31460" s="9" t="s">
        <v>2164</v>
      </c>
    </row>
    <row r="31461" spans="1:11" x14ac:dyDescent="0.35">
      <c r="A31461">
        <v>37461</v>
      </c>
      <c r="B31461">
        <v>1629010</v>
      </c>
      <c r="C31461">
        <v>2</v>
      </c>
      <c r="D31461" s="8">
        <v>43633</v>
      </c>
      <c r="E31461" s="8"/>
      <c r="F31461">
        <v>654485</v>
      </c>
      <c r="G31461">
        <v>15</v>
      </c>
      <c r="H31461">
        <v>1653</v>
      </c>
      <c r="I31461">
        <v>2</v>
      </c>
      <c r="J31461" s="9" t="s">
        <v>1586</v>
      </c>
      <c r="K31461" s="9" t="s">
        <v>2164</v>
      </c>
    </row>
    <row r="31462" spans="1:11" x14ac:dyDescent="0.35">
      <c r="A31462">
        <v>37656</v>
      </c>
      <c r="B31462">
        <v>1632021</v>
      </c>
      <c r="C31462">
        <v>2</v>
      </c>
      <c r="D31462" s="8">
        <v>43636</v>
      </c>
      <c r="E31462" s="8"/>
      <c r="F31462">
        <v>407478</v>
      </c>
      <c r="G31462">
        <v>20</v>
      </c>
      <c r="H31462">
        <v>1326</v>
      </c>
      <c r="I31462">
        <v>2</v>
      </c>
      <c r="J31462" s="9" t="s">
        <v>1586</v>
      </c>
      <c r="K31462" s="9" t="s">
        <v>1745</v>
      </c>
    </row>
    <row r="31463" spans="1:11" x14ac:dyDescent="0.35">
      <c r="A31463">
        <v>37770</v>
      </c>
      <c r="B31463">
        <v>1634018</v>
      </c>
      <c r="C31463">
        <v>2</v>
      </c>
      <c r="D31463" s="8">
        <v>43638</v>
      </c>
      <c r="E31463" s="8"/>
      <c r="F31463">
        <v>763798</v>
      </c>
      <c r="G31463">
        <v>30</v>
      </c>
      <c r="H31463">
        <v>1358</v>
      </c>
      <c r="I31463">
        <v>2</v>
      </c>
      <c r="J31463" s="9" t="s">
        <v>1586</v>
      </c>
      <c r="K31463" s="9" t="s">
        <v>2043</v>
      </c>
    </row>
    <row r="31464" spans="1:11" x14ac:dyDescent="0.35">
      <c r="A31464">
        <v>37773</v>
      </c>
      <c r="B31464">
        <v>1634020</v>
      </c>
      <c r="C31464">
        <v>2</v>
      </c>
      <c r="D31464" s="8">
        <v>43638</v>
      </c>
      <c r="E31464" s="8"/>
      <c r="F31464">
        <v>817645</v>
      </c>
      <c r="G31464">
        <v>34</v>
      </c>
      <c r="H31464">
        <v>1747</v>
      </c>
      <c r="I31464">
        <v>2</v>
      </c>
      <c r="J31464" s="9" t="s">
        <v>1586</v>
      </c>
      <c r="K31464" s="9" t="s">
        <v>2043</v>
      </c>
    </row>
    <row r="31465" spans="1:11" x14ac:dyDescent="0.35">
      <c r="A31465">
        <v>37849</v>
      </c>
      <c r="B31465">
        <v>1636003</v>
      </c>
      <c r="C31465">
        <v>2</v>
      </c>
      <c r="D31465" s="8">
        <v>43640</v>
      </c>
      <c r="E31465" s="8"/>
      <c r="F31465">
        <v>418091</v>
      </c>
      <c r="G31465">
        <v>20</v>
      </c>
      <c r="H31465">
        <v>381</v>
      </c>
      <c r="I31465">
        <v>2</v>
      </c>
      <c r="J31465" s="9" t="s">
        <v>1586</v>
      </c>
      <c r="K31465" s="9" t="s">
        <v>2103</v>
      </c>
    </row>
    <row r="31466" spans="1:11" x14ac:dyDescent="0.35">
      <c r="A31466">
        <v>37851</v>
      </c>
      <c r="B31466">
        <v>1636004</v>
      </c>
      <c r="C31466">
        <v>2</v>
      </c>
      <c r="D31466" s="8">
        <v>43640</v>
      </c>
      <c r="E31466" s="8"/>
      <c r="F31466">
        <v>547701</v>
      </c>
      <c r="G31466">
        <v>21</v>
      </c>
      <c r="H31466">
        <v>1179</v>
      </c>
      <c r="I31466">
        <v>2</v>
      </c>
      <c r="J31466" s="9" t="s">
        <v>1586</v>
      </c>
      <c r="K31466" s="9" t="s">
        <v>2103</v>
      </c>
    </row>
    <row r="31467" spans="1:11" x14ac:dyDescent="0.35">
      <c r="A31467">
        <v>37876</v>
      </c>
      <c r="B31467">
        <v>1636017</v>
      </c>
      <c r="C31467">
        <v>2</v>
      </c>
      <c r="D31467" s="8">
        <v>43640</v>
      </c>
      <c r="E31467" s="8"/>
      <c r="F31467">
        <v>470064</v>
      </c>
      <c r="G31467">
        <v>20</v>
      </c>
      <c r="H31467">
        <v>156</v>
      </c>
      <c r="I31467">
        <v>2</v>
      </c>
      <c r="J31467" s="9" t="s">
        <v>1586</v>
      </c>
      <c r="K31467" s="9" t="s">
        <v>2103</v>
      </c>
    </row>
    <row r="31468" spans="1:11" x14ac:dyDescent="0.35">
      <c r="A31468">
        <v>37896</v>
      </c>
      <c r="B31468">
        <v>1637005</v>
      </c>
      <c r="C31468">
        <v>2</v>
      </c>
      <c r="D31468" s="8">
        <v>43641</v>
      </c>
      <c r="E31468" s="8"/>
      <c r="F31468">
        <v>703938</v>
      </c>
      <c r="G31468">
        <v>30</v>
      </c>
      <c r="H31468">
        <v>430</v>
      </c>
      <c r="I31468">
        <v>2</v>
      </c>
      <c r="J31468" s="9" t="s">
        <v>1586</v>
      </c>
      <c r="K31468" s="9" t="s">
        <v>2165</v>
      </c>
    </row>
    <row r="31469" spans="1:11" x14ac:dyDescent="0.35">
      <c r="A31469">
        <v>37930</v>
      </c>
      <c r="B31469">
        <v>1637022</v>
      </c>
      <c r="C31469">
        <v>2</v>
      </c>
      <c r="D31469" s="8">
        <v>43641</v>
      </c>
      <c r="E31469" s="8"/>
      <c r="F31469">
        <v>807157</v>
      </c>
      <c r="G31469">
        <v>31</v>
      </c>
      <c r="H31469">
        <v>1365</v>
      </c>
      <c r="I31469">
        <v>2</v>
      </c>
      <c r="J31469" s="9" t="s">
        <v>1586</v>
      </c>
      <c r="K31469" s="9" t="s">
        <v>2165</v>
      </c>
    </row>
    <row r="31470" spans="1:11" x14ac:dyDescent="0.35">
      <c r="A31470">
        <v>38080</v>
      </c>
      <c r="B31470">
        <v>1639026</v>
      </c>
      <c r="C31470">
        <v>2</v>
      </c>
      <c r="D31470" s="8">
        <v>43643</v>
      </c>
      <c r="E31470" s="8"/>
      <c r="F31470">
        <v>475574</v>
      </c>
      <c r="G31470">
        <v>27</v>
      </c>
      <c r="H31470">
        <v>985</v>
      </c>
      <c r="I31470">
        <v>2</v>
      </c>
      <c r="J31470" s="9" t="s">
        <v>1586</v>
      </c>
      <c r="K31470" s="9" t="s">
        <v>2166</v>
      </c>
    </row>
    <row r="31471" spans="1:11" x14ac:dyDescent="0.35">
      <c r="A31471">
        <v>38126</v>
      </c>
      <c r="B31471">
        <v>1640011</v>
      </c>
      <c r="C31471">
        <v>2</v>
      </c>
      <c r="D31471" s="8">
        <v>43644</v>
      </c>
      <c r="E31471" s="8"/>
      <c r="F31471">
        <v>668660</v>
      </c>
      <c r="G31471">
        <v>13</v>
      </c>
      <c r="H31471">
        <v>1468</v>
      </c>
      <c r="I31471">
        <v>2</v>
      </c>
      <c r="J31471" s="9" t="s">
        <v>1586</v>
      </c>
      <c r="K31471" s="9" t="s">
        <v>2618</v>
      </c>
    </row>
    <row r="31472" spans="1:11" x14ac:dyDescent="0.35">
      <c r="A31472">
        <v>38181</v>
      </c>
      <c r="B31472">
        <v>1641017</v>
      </c>
      <c r="C31472">
        <v>2</v>
      </c>
      <c r="D31472" s="8">
        <v>43645</v>
      </c>
      <c r="E31472" s="8"/>
      <c r="F31472">
        <v>460999</v>
      </c>
      <c r="G31472">
        <v>24</v>
      </c>
      <c r="H31472">
        <v>2489</v>
      </c>
      <c r="I31472">
        <v>2</v>
      </c>
      <c r="J31472" s="9" t="s">
        <v>1586</v>
      </c>
      <c r="K31472" s="9" t="s">
        <v>1658</v>
      </c>
    </row>
    <row r="31473" spans="1:11" x14ac:dyDescent="0.35">
      <c r="A31473">
        <v>38221</v>
      </c>
      <c r="B31473">
        <v>1641031</v>
      </c>
      <c r="C31473">
        <v>2</v>
      </c>
      <c r="D31473" s="8">
        <v>43645</v>
      </c>
      <c r="E31473" s="8"/>
      <c r="F31473">
        <v>544035</v>
      </c>
      <c r="G31473">
        <v>19</v>
      </c>
      <c r="H31473">
        <v>1426</v>
      </c>
      <c r="I31473">
        <v>2</v>
      </c>
      <c r="J31473" s="9" t="s">
        <v>1586</v>
      </c>
      <c r="K31473" s="9" t="s">
        <v>1658</v>
      </c>
    </row>
    <row r="31474" spans="1:11" x14ac:dyDescent="0.35">
      <c r="A31474">
        <v>38315</v>
      </c>
      <c r="B31474">
        <v>1643018</v>
      </c>
      <c r="C31474">
        <v>2</v>
      </c>
      <c r="D31474" s="8">
        <v>43647</v>
      </c>
      <c r="E31474" s="8"/>
      <c r="F31474">
        <v>839871</v>
      </c>
      <c r="G31474">
        <v>33</v>
      </c>
      <c r="H31474">
        <v>1096</v>
      </c>
      <c r="I31474">
        <v>2</v>
      </c>
      <c r="J31474" s="9" t="s">
        <v>1586</v>
      </c>
      <c r="K31474" s="9" t="s">
        <v>2474</v>
      </c>
    </row>
    <row r="31475" spans="1:11" x14ac:dyDescent="0.35">
      <c r="A31475">
        <v>38544</v>
      </c>
      <c r="B31475">
        <v>1647000</v>
      </c>
      <c r="C31475">
        <v>2</v>
      </c>
      <c r="D31475" s="8">
        <v>43651</v>
      </c>
      <c r="E31475" s="8"/>
      <c r="F31475">
        <v>778636</v>
      </c>
      <c r="G31475">
        <v>30</v>
      </c>
      <c r="H31475">
        <v>681</v>
      </c>
      <c r="I31475">
        <v>2</v>
      </c>
      <c r="J31475" s="9" t="s">
        <v>1586</v>
      </c>
      <c r="K31475" s="9" t="s">
        <v>2044</v>
      </c>
    </row>
    <row r="31476" spans="1:11" x14ac:dyDescent="0.35">
      <c r="A31476">
        <v>38566</v>
      </c>
      <c r="B31476">
        <v>1647010</v>
      </c>
      <c r="C31476">
        <v>2</v>
      </c>
      <c r="D31476" s="8">
        <v>43651</v>
      </c>
      <c r="E31476" s="8"/>
      <c r="F31476">
        <v>417932</v>
      </c>
      <c r="G31476">
        <v>19</v>
      </c>
      <c r="H31476">
        <v>1582</v>
      </c>
      <c r="I31476">
        <v>2</v>
      </c>
      <c r="J31476" s="9" t="s">
        <v>1586</v>
      </c>
      <c r="K31476" s="9" t="s">
        <v>2044</v>
      </c>
    </row>
    <row r="31477" spans="1:11" x14ac:dyDescent="0.35">
      <c r="A31477">
        <v>38671</v>
      </c>
      <c r="B31477">
        <v>1648034</v>
      </c>
      <c r="C31477">
        <v>2</v>
      </c>
      <c r="D31477" s="8">
        <v>43652</v>
      </c>
      <c r="E31477" s="8"/>
      <c r="F31477">
        <v>406901</v>
      </c>
      <c r="G31477">
        <v>24</v>
      </c>
      <c r="H31477">
        <v>721</v>
      </c>
      <c r="I31477">
        <v>2</v>
      </c>
      <c r="J31477" s="9" t="s">
        <v>1586</v>
      </c>
      <c r="K31477" s="9" t="s">
        <v>2353</v>
      </c>
    </row>
    <row r="31478" spans="1:11" x14ac:dyDescent="0.35">
      <c r="A31478">
        <v>38938</v>
      </c>
      <c r="B31478">
        <v>1653025</v>
      </c>
      <c r="C31478">
        <v>2</v>
      </c>
      <c r="D31478" s="8">
        <v>43657</v>
      </c>
      <c r="E31478" s="8"/>
      <c r="F31478">
        <v>852444</v>
      </c>
      <c r="G31478">
        <v>34</v>
      </c>
      <c r="H31478">
        <v>1009</v>
      </c>
      <c r="I31478">
        <v>2</v>
      </c>
      <c r="J31478" s="9" t="s">
        <v>1586</v>
      </c>
      <c r="K31478" s="9" t="s">
        <v>1660</v>
      </c>
    </row>
    <row r="31479" spans="1:11" x14ac:dyDescent="0.35">
      <c r="A31479">
        <v>38981</v>
      </c>
      <c r="B31479">
        <v>1654004</v>
      </c>
      <c r="C31479">
        <v>2</v>
      </c>
      <c r="D31479" s="8">
        <v>43658</v>
      </c>
      <c r="E31479" s="8"/>
      <c r="F31479">
        <v>835380</v>
      </c>
      <c r="G31479">
        <v>33</v>
      </c>
      <c r="H31479">
        <v>1629</v>
      </c>
      <c r="I31479">
        <v>2</v>
      </c>
      <c r="J31479" s="9" t="s">
        <v>1586</v>
      </c>
      <c r="K31479" s="9" t="s">
        <v>1661</v>
      </c>
    </row>
    <row r="31480" spans="1:11" x14ac:dyDescent="0.35">
      <c r="A31480">
        <v>39379</v>
      </c>
      <c r="B31480">
        <v>1660023</v>
      </c>
      <c r="C31480">
        <v>2</v>
      </c>
      <c r="D31480" s="8">
        <v>43664</v>
      </c>
      <c r="E31480" s="8"/>
      <c r="F31480">
        <v>565827</v>
      </c>
      <c r="G31480">
        <v>19</v>
      </c>
      <c r="H31480">
        <v>1222</v>
      </c>
      <c r="I31480">
        <v>2</v>
      </c>
      <c r="J31480" s="9" t="s">
        <v>1586</v>
      </c>
      <c r="K31480" s="9" t="s">
        <v>1664</v>
      </c>
    </row>
    <row r="31481" spans="1:11" x14ac:dyDescent="0.35">
      <c r="A31481">
        <v>39536</v>
      </c>
      <c r="B31481">
        <v>1662026</v>
      </c>
      <c r="C31481">
        <v>2</v>
      </c>
      <c r="D31481" s="8">
        <v>43666</v>
      </c>
      <c r="E31481" s="8"/>
      <c r="F31481">
        <v>401301</v>
      </c>
      <c r="G31481">
        <v>20</v>
      </c>
      <c r="H31481">
        <v>1574</v>
      </c>
      <c r="I31481">
        <v>2</v>
      </c>
      <c r="J31481" s="9" t="s">
        <v>1586</v>
      </c>
      <c r="K31481" s="9" t="s">
        <v>1799</v>
      </c>
    </row>
    <row r="31482" spans="1:11" x14ac:dyDescent="0.35">
      <c r="A31482">
        <v>39762</v>
      </c>
      <c r="B31482">
        <v>1667009</v>
      </c>
      <c r="C31482">
        <v>2</v>
      </c>
      <c r="D31482" s="8">
        <v>43671</v>
      </c>
      <c r="E31482" s="8"/>
      <c r="F31482">
        <v>586005</v>
      </c>
      <c r="G31482">
        <v>20</v>
      </c>
      <c r="H31482">
        <v>1699</v>
      </c>
      <c r="I31482">
        <v>2</v>
      </c>
      <c r="J31482" s="9" t="s">
        <v>1586</v>
      </c>
      <c r="K31482" s="9" t="s">
        <v>1800</v>
      </c>
    </row>
    <row r="31483" spans="1:11" x14ac:dyDescent="0.35">
      <c r="A31483">
        <v>39949</v>
      </c>
      <c r="B31483">
        <v>1672011</v>
      </c>
      <c r="C31483">
        <v>2</v>
      </c>
      <c r="D31483" s="8">
        <v>43676</v>
      </c>
      <c r="E31483" s="8"/>
      <c r="F31483">
        <v>568043</v>
      </c>
      <c r="G31483">
        <v>26</v>
      </c>
      <c r="H31483">
        <v>2510</v>
      </c>
      <c r="I31483">
        <v>2</v>
      </c>
      <c r="J31483" s="9" t="s">
        <v>1586</v>
      </c>
      <c r="K31483" s="9" t="s">
        <v>2653</v>
      </c>
    </row>
    <row r="31484" spans="1:11" x14ac:dyDescent="0.35">
      <c r="A31484">
        <v>39962</v>
      </c>
      <c r="B31484">
        <v>1673006</v>
      </c>
      <c r="C31484">
        <v>2</v>
      </c>
      <c r="D31484" s="8">
        <v>43677</v>
      </c>
      <c r="E31484" s="8"/>
      <c r="F31484">
        <v>424110</v>
      </c>
      <c r="G31484">
        <v>20</v>
      </c>
      <c r="H31484">
        <v>1040</v>
      </c>
      <c r="I31484">
        <v>2</v>
      </c>
      <c r="J31484" s="9" t="s">
        <v>1586</v>
      </c>
      <c r="K31484" s="9" t="s">
        <v>2654</v>
      </c>
    </row>
    <row r="31485" spans="1:11" x14ac:dyDescent="0.35">
      <c r="A31485">
        <v>39990</v>
      </c>
      <c r="B31485">
        <v>1674002</v>
      </c>
      <c r="C31485">
        <v>2</v>
      </c>
      <c r="D31485" s="8">
        <v>43678</v>
      </c>
      <c r="E31485" s="8"/>
      <c r="F31485">
        <v>854269</v>
      </c>
      <c r="G31485">
        <v>33</v>
      </c>
      <c r="H31485">
        <v>1691</v>
      </c>
      <c r="I31485">
        <v>2</v>
      </c>
      <c r="J31485" s="9" t="s">
        <v>1586</v>
      </c>
      <c r="K31485" s="9" t="s">
        <v>1878</v>
      </c>
    </row>
    <row r="31486" spans="1:11" x14ac:dyDescent="0.35">
      <c r="A31486">
        <v>39992</v>
      </c>
      <c r="B31486">
        <v>1674004</v>
      </c>
      <c r="C31486">
        <v>2</v>
      </c>
      <c r="D31486" s="8">
        <v>43678</v>
      </c>
      <c r="E31486" s="8"/>
      <c r="F31486">
        <v>407478</v>
      </c>
      <c r="G31486">
        <v>19</v>
      </c>
      <c r="H31486">
        <v>1668</v>
      </c>
      <c r="I31486">
        <v>2</v>
      </c>
      <c r="J31486" s="9" t="s">
        <v>1586</v>
      </c>
      <c r="K31486" s="9" t="s">
        <v>1878</v>
      </c>
    </row>
    <row r="31487" spans="1:11" x14ac:dyDescent="0.35">
      <c r="A31487">
        <v>40002</v>
      </c>
      <c r="B31487">
        <v>1674008</v>
      </c>
      <c r="C31487">
        <v>2</v>
      </c>
      <c r="D31487" s="8">
        <v>43678</v>
      </c>
      <c r="E31487" s="8"/>
      <c r="F31487">
        <v>672148</v>
      </c>
      <c r="G31487">
        <v>17</v>
      </c>
      <c r="H31487">
        <v>1616</v>
      </c>
      <c r="I31487">
        <v>2</v>
      </c>
      <c r="J31487" s="9" t="s">
        <v>1586</v>
      </c>
      <c r="K31487" s="9" t="s">
        <v>1878</v>
      </c>
    </row>
    <row r="31488" spans="1:11" x14ac:dyDescent="0.35">
      <c r="A31488">
        <v>40324</v>
      </c>
      <c r="B31488">
        <v>1681034</v>
      </c>
      <c r="C31488">
        <v>2</v>
      </c>
      <c r="D31488" s="8">
        <v>43685</v>
      </c>
      <c r="E31488" s="8"/>
      <c r="F31488">
        <v>619130</v>
      </c>
      <c r="G31488">
        <v>15</v>
      </c>
      <c r="H31488">
        <v>105</v>
      </c>
      <c r="I31488">
        <v>2</v>
      </c>
      <c r="J31488" s="9" t="s">
        <v>1586</v>
      </c>
      <c r="K31488" s="9" t="s">
        <v>2168</v>
      </c>
    </row>
    <row r="31489" spans="1:11" x14ac:dyDescent="0.35">
      <c r="A31489">
        <v>40417</v>
      </c>
      <c r="B31489">
        <v>1683005</v>
      </c>
      <c r="C31489">
        <v>2</v>
      </c>
      <c r="D31489" s="8">
        <v>43687</v>
      </c>
      <c r="E31489" s="8"/>
      <c r="F31489">
        <v>410879</v>
      </c>
      <c r="G31489">
        <v>27</v>
      </c>
      <c r="H31489">
        <v>1330</v>
      </c>
      <c r="I31489">
        <v>2</v>
      </c>
      <c r="J31489" s="9" t="s">
        <v>1586</v>
      </c>
      <c r="K31489" s="9" t="s">
        <v>1801</v>
      </c>
    </row>
    <row r="31490" spans="1:11" x14ac:dyDescent="0.35">
      <c r="A31490">
        <v>40979</v>
      </c>
      <c r="B31490">
        <v>1692002</v>
      </c>
      <c r="C31490">
        <v>2</v>
      </c>
      <c r="D31490" s="8">
        <v>43696</v>
      </c>
      <c r="E31490" s="8"/>
      <c r="F31490">
        <v>619459</v>
      </c>
      <c r="G31490">
        <v>16</v>
      </c>
      <c r="H31490">
        <v>356</v>
      </c>
      <c r="I31490">
        <v>2</v>
      </c>
      <c r="J31490" s="9" t="s">
        <v>1586</v>
      </c>
      <c r="K31490" s="9" t="s">
        <v>1851</v>
      </c>
    </row>
    <row r="31491" spans="1:11" x14ac:dyDescent="0.35">
      <c r="A31491">
        <v>41033</v>
      </c>
      <c r="B31491">
        <v>1693002</v>
      </c>
      <c r="C31491">
        <v>2</v>
      </c>
      <c r="D31491" s="8">
        <v>43697</v>
      </c>
      <c r="E31491" s="8"/>
      <c r="F31491">
        <v>868701</v>
      </c>
      <c r="G31491">
        <v>33</v>
      </c>
      <c r="H31491">
        <v>441</v>
      </c>
      <c r="I31491">
        <v>2</v>
      </c>
      <c r="J31491" s="9" t="s">
        <v>1586</v>
      </c>
      <c r="K31491" s="9" t="s">
        <v>2655</v>
      </c>
    </row>
    <row r="31492" spans="1:11" x14ac:dyDescent="0.35">
      <c r="A31492">
        <v>41111</v>
      </c>
      <c r="B31492">
        <v>1694013</v>
      </c>
      <c r="C31492">
        <v>2</v>
      </c>
      <c r="D31492" s="8">
        <v>43698</v>
      </c>
      <c r="E31492" s="8"/>
      <c r="F31492">
        <v>574445</v>
      </c>
      <c r="G31492">
        <v>21</v>
      </c>
      <c r="H31492">
        <v>53</v>
      </c>
      <c r="I31492">
        <v>2</v>
      </c>
      <c r="J31492" s="9" t="s">
        <v>1586</v>
      </c>
      <c r="K31492" s="9" t="s">
        <v>1926</v>
      </c>
    </row>
    <row r="31493" spans="1:11" x14ac:dyDescent="0.35">
      <c r="A31493">
        <v>41122</v>
      </c>
      <c r="B31493">
        <v>1694018</v>
      </c>
      <c r="C31493">
        <v>2</v>
      </c>
      <c r="D31493" s="8">
        <v>43698</v>
      </c>
      <c r="E31493" s="8"/>
      <c r="F31493">
        <v>746898</v>
      </c>
      <c r="G31493">
        <v>29</v>
      </c>
      <c r="H31493">
        <v>1338</v>
      </c>
      <c r="I31493">
        <v>2</v>
      </c>
      <c r="J31493" s="9" t="s">
        <v>1586</v>
      </c>
      <c r="K31493" s="9" t="s">
        <v>1926</v>
      </c>
    </row>
    <row r="31494" spans="1:11" x14ac:dyDescent="0.35">
      <c r="A31494">
        <v>41156</v>
      </c>
      <c r="B31494">
        <v>1694037</v>
      </c>
      <c r="C31494">
        <v>2</v>
      </c>
      <c r="D31494" s="8">
        <v>43698</v>
      </c>
      <c r="E31494" s="8"/>
      <c r="F31494">
        <v>571622</v>
      </c>
      <c r="G31494">
        <v>23</v>
      </c>
      <c r="H31494">
        <v>2492</v>
      </c>
      <c r="I31494">
        <v>2</v>
      </c>
      <c r="J31494" s="9" t="s">
        <v>1586</v>
      </c>
      <c r="K31494" s="9" t="s">
        <v>1926</v>
      </c>
    </row>
    <row r="31495" spans="1:11" x14ac:dyDescent="0.35">
      <c r="A31495">
        <v>41298</v>
      </c>
      <c r="B31495">
        <v>1696027</v>
      </c>
      <c r="C31495">
        <v>2</v>
      </c>
      <c r="D31495" s="8">
        <v>43700</v>
      </c>
      <c r="E31495" s="8"/>
      <c r="F31495">
        <v>727109</v>
      </c>
      <c r="G31495">
        <v>29</v>
      </c>
      <c r="H31495">
        <v>1371</v>
      </c>
      <c r="I31495">
        <v>2</v>
      </c>
      <c r="J31495" s="9" t="s">
        <v>1586</v>
      </c>
      <c r="K31495" s="9" t="s">
        <v>2170</v>
      </c>
    </row>
    <row r="31496" spans="1:11" x14ac:dyDescent="0.35">
      <c r="A31496">
        <v>41801</v>
      </c>
      <c r="B31496">
        <v>1704002</v>
      </c>
      <c r="C31496">
        <v>2</v>
      </c>
      <c r="D31496" s="8">
        <v>43708</v>
      </c>
      <c r="E31496" s="8"/>
      <c r="F31496">
        <v>632752</v>
      </c>
      <c r="G31496">
        <v>13</v>
      </c>
      <c r="H31496">
        <v>1513</v>
      </c>
      <c r="I31496">
        <v>2</v>
      </c>
      <c r="J31496" s="9" t="s">
        <v>1586</v>
      </c>
      <c r="K31496" s="9" t="s">
        <v>2407</v>
      </c>
    </row>
    <row r="31497" spans="1:11" x14ac:dyDescent="0.35">
      <c r="A31497">
        <v>42329</v>
      </c>
      <c r="B31497">
        <v>1711039</v>
      </c>
      <c r="C31497">
        <v>2</v>
      </c>
      <c r="D31497" s="8">
        <v>43715</v>
      </c>
      <c r="E31497" s="8"/>
      <c r="F31497">
        <v>828125</v>
      </c>
      <c r="G31497">
        <v>33</v>
      </c>
      <c r="H31497">
        <v>1490</v>
      </c>
      <c r="I31497">
        <v>2</v>
      </c>
      <c r="J31497" s="9" t="s">
        <v>1586</v>
      </c>
      <c r="K31497" s="9" t="s">
        <v>1853</v>
      </c>
    </row>
    <row r="31498" spans="1:11" x14ac:dyDescent="0.35">
      <c r="A31498">
        <v>42389</v>
      </c>
      <c r="B31498">
        <v>1713010</v>
      </c>
      <c r="C31498">
        <v>2</v>
      </c>
      <c r="D31498" s="8">
        <v>43717</v>
      </c>
      <c r="E31498" s="8"/>
      <c r="F31498">
        <v>754542</v>
      </c>
      <c r="G31498">
        <v>30</v>
      </c>
      <c r="H31498">
        <v>1345</v>
      </c>
      <c r="I31498">
        <v>2</v>
      </c>
      <c r="J31498" s="9" t="s">
        <v>1586</v>
      </c>
      <c r="K31498" s="9" t="s">
        <v>1854</v>
      </c>
    </row>
    <row r="31499" spans="1:11" x14ac:dyDescent="0.35">
      <c r="A31499">
        <v>42964</v>
      </c>
      <c r="B31499">
        <v>1722005</v>
      </c>
      <c r="C31499">
        <v>2</v>
      </c>
      <c r="D31499" s="8">
        <v>43726</v>
      </c>
      <c r="E31499" s="8"/>
      <c r="F31499">
        <v>810167</v>
      </c>
      <c r="G31499">
        <v>33</v>
      </c>
      <c r="H31499">
        <v>1642</v>
      </c>
      <c r="I31499">
        <v>2</v>
      </c>
      <c r="J31499" s="9" t="s">
        <v>1586</v>
      </c>
      <c r="K31499" s="9" t="s">
        <v>1748</v>
      </c>
    </row>
    <row r="31500" spans="1:11" x14ac:dyDescent="0.35">
      <c r="A31500">
        <v>43018</v>
      </c>
      <c r="B31500">
        <v>1722031</v>
      </c>
      <c r="C31500">
        <v>2</v>
      </c>
      <c r="D31500" s="8">
        <v>43726</v>
      </c>
      <c r="E31500" s="8"/>
      <c r="F31500">
        <v>494417</v>
      </c>
      <c r="G31500">
        <v>24</v>
      </c>
      <c r="H31500">
        <v>1568</v>
      </c>
      <c r="I31500">
        <v>2</v>
      </c>
      <c r="J31500" s="9" t="s">
        <v>1586</v>
      </c>
      <c r="K31500" s="9" t="s">
        <v>1748</v>
      </c>
    </row>
    <row r="31501" spans="1:11" x14ac:dyDescent="0.35">
      <c r="A31501">
        <v>43161</v>
      </c>
      <c r="B31501">
        <v>1724024</v>
      </c>
      <c r="C31501">
        <v>2</v>
      </c>
      <c r="D31501" s="8">
        <v>43728</v>
      </c>
      <c r="E31501" s="8"/>
      <c r="F31501">
        <v>544035</v>
      </c>
      <c r="G31501">
        <v>19</v>
      </c>
      <c r="H31501">
        <v>1434</v>
      </c>
      <c r="I31501">
        <v>2</v>
      </c>
      <c r="J31501" s="9" t="s">
        <v>1586</v>
      </c>
      <c r="K31501" s="9" t="s">
        <v>2596</v>
      </c>
    </row>
    <row r="31502" spans="1:11" x14ac:dyDescent="0.35">
      <c r="A31502">
        <v>43299</v>
      </c>
      <c r="B31502">
        <v>1727015</v>
      </c>
      <c r="C31502">
        <v>2</v>
      </c>
      <c r="D31502" s="8">
        <v>43731</v>
      </c>
      <c r="E31502" s="8"/>
      <c r="F31502">
        <v>876718</v>
      </c>
      <c r="G31502">
        <v>32</v>
      </c>
      <c r="H31502">
        <v>82</v>
      </c>
      <c r="I31502">
        <v>2</v>
      </c>
      <c r="J31502" s="9" t="s">
        <v>1586</v>
      </c>
      <c r="K31502" s="9" t="s">
        <v>1981</v>
      </c>
    </row>
    <row r="31503" spans="1:11" x14ac:dyDescent="0.35">
      <c r="A31503">
        <v>43328</v>
      </c>
      <c r="B31503">
        <v>1728003</v>
      </c>
      <c r="C31503">
        <v>2</v>
      </c>
      <c r="D31503" s="8">
        <v>43732</v>
      </c>
      <c r="E31503" s="8"/>
      <c r="F31503">
        <v>876113</v>
      </c>
      <c r="G31503">
        <v>31</v>
      </c>
      <c r="H31503">
        <v>1253</v>
      </c>
      <c r="I31503">
        <v>2</v>
      </c>
      <c r="J31503" s="9" t="s">
        <v>1586</v>
      </c>
      <c r="K31503" s="9" t="s">
        <v>1982</v>
      </c>
    </row>
    <row r="31504" spans="1:11" x14ac:dyDescent="0.35">
      <c r="A31504">
        <v>43340</v>
      </c>
      <c r="B31504">
        <v>1728008</v>
      </c>
      <c r="C31504">
        <v>2</v>
      </c>
      <c r="D31504" s="8">
        <v>43732</v>
      </c>
      <c r="E31504" s="8"/>
      <c r="F31504">
        <v>410798</v>
      </c>
      <c r="G31504">
        <v>21</v>
      </c>
      <c r="H31504">
        <v>76</v>
      </c>
      <c r="I31504">
        <v>2</v>
      </c>
      <c r="J31504" s="9" t="s">
        <v>1586</v>
      </c>
      <c r="K31504" s="9" t="s">
        <v>1982</v>
      </c>
    </row>
    <row r="31505" spans="1:11" x14ac:dyDescent="0.35">
      <c r="A31505">
        <v>43496</v>
      </c>
      <c r="B31505">
        <v>1730013</v>
      </c>
      <c r="C31505">
        <v>2</v>
      </c>
      <c r="D31505" s="8">
        <v>43734</v>
      </c>
      <c r="E31505" s="8"/>
      <c r="F31505">
        <v>452441</v>
      </c>
      <c r="G31505">
        <v>22</v>
      </c>
      <c r="H31505">
        <v>704</v>
      </c>
      <c r="I31505">
        <v>2</v>
      </c>
      <c r="J31505" s="9" t="s">
        <v>1586</v>
      </c>
      <c r="K31505" s="9" t="s">
        <v>2409</v>
      </c>
    </row>
    <row r="31506" spans="1:11" x14ac:dyDescent="0.35">
      <c r="A31506">
        <v>43526</v>
      </c>
      <c r="B31506">
        <v>1730032</v>
      </c>
      <c r="C31506">
        <v>2</v>
      </c>
      <c r="D31506" s="8">
        <v>43734</v>
      </c>
      <c r="E31506" s="8"/>
      <c r="F31506">
        <v>499126</v>
      </c>
      <c r="G31506">
        <v>27</v>
      </c>
      <c r="H31506">
        <v>876</v>
      </c>
      <c r="I31506">
        <v>2</v>
      </c>
      <c r="J31506" s="9" t="s">
        <v>1586</v>
      </c>
      <c r="K31506" s="9" t="s">
        <v>2409</v>
      </c>
    </row>
    <row r="31507" spans="1:11" x14ac:dyDescent="0.35">
      <c r="A31507">
        <v>43647</v>
      </c>
      <c r="B31507">
        <v>1732011</v>
      </c>
      <c r="C31507">
        <v>2</v>
      </c>
      <c r="D31507" s="8">
        <v>43736</v>
      </c>
      <c r="E31507" s="8"/>
      <c r="F31507">
        <v>715379</v>
      </c>
      <c r="G31507">
        <v>30</v>
      </c>
      <c r="H31507">
        <v>1673</v>
      </c>
      <c r="I31507">
        <v>2</v>
      </c>
      <c r="J31507" s="9" t="s">
        <v>1586</v>
      </c>
      <c r="K31507" s="9" t="s">
        <v>1983</v>
      </c>
    </row>
    <row r="31508" spans="1:11" x14ac:dyDescent="0.35">
      <c r="A31508">
        <v>43722</v>
      </c>
      <c r="B31508">
        <v>1732045</v>
      </c>
      <c r="C31508">
        <v>2</v>
      </c>
      <c r="D31508" s="8">
        <v>43736</v>
      </c>
      <c r="E31508" s="8"/>
      <c r="F31508">
        <v>430949</v>
      </c>
      <c r="G31508">
        <v>27</v>
      </c>
      <c r="H31508">
        <v>1522</v>
      </c>
      <c r="I31508">
        <v>2</v>
      </c>
      <c r="J31508" s="9" t="s">
        <v>1586</v>
      </c>
      <c r="K31508" s="9" t="s">
        <v>1983</v>
      </c>
    </row>
    <row r="31509" spans="1:11" x14ac:dyDescent="0.35">
      <c r="A31509">
        <v>44172</v>
      </c>
      <c r="B31509">
        <v>1739049</v>
      </c>
      <c r="C31509">
        <v>2</v>
      </c>
      <c r="D31509" s="8">
        <v>43743</v>
      </c>
      <c r="E31509" s="8"/>
      <c r="F31509">
        <v>542461</v>
      </c>
      <c r="G31509">
        <v>22</v>
      </c>
      <c r="H31509">
        <v>1616</v>
      </c>
      <c r="I31509">
        <v>2</v>
      </c>
      <c r="J31509" s="9" t="s">
        <v>1586</v>
      </c>
      <c r="K31509" s="9" t="s">
        <v>2411</v>
      </c>
    </row>
    <row r="31510" spans="1:11" x14ac:dyDescent="0.35">
      <c r="A31510">
        <v>44196</v>
      </c>
      <c r="B31510">
        <v>1741007</v>
      </c>
      <c r="C31510">
        <v>2</v>
      </c>
      <c r="D31510" s="8">
        <v>43745</v>
      </c>
      <c r="E31510" s="8"/>
      <c r="F31510">
        <v>530618</v>
      </c>
      <c r="G31510">
        <v>27</v>
      </c>
      <c r="H31510">
        <v>1473</v>
      </c>
      <c r="I31510">
        <v>2</v>
      </c>
      <c r="J31510" s="9" t="s">
        <v>1586</v>
      </c>
      <c r="K31510" s="9" t="s">
        <v>1669</v>
      </c>
    </row>
    <row r="31511" spans="1:11" x14ac:dyDescent="0.35">
      <c r="A31511">
        <v>44214</v>
      </c>
      <c r="B31511">
        <v>1741015</v>
      </c>
      <c r="C31511">
        <v>2</v>
      </c>
      <c r="D31511" s="8">
        <v>43745</v>
      </c>
      <c r="E31511" s="8"/>
      <c r="F31511">
        <v>432440</v>
      </c>
      <c r="G31511">
        <v>24</v>
      </c>
      <c r="H31511">
        <v>1697</v>
      </c>
      <c r="I31511">
        <v>2</v>
      </c>
      <c r="J31511" s="9" t="s">
        <v>1586</v>
      </c>
      <c r="K31511" s="9" t="s">
        <v>1669</v>
      </c>
    </row>
    <row r="31512" spans="1:11" x14ac:dyDescent="0.35">
      <c r="A31512">
        <v>44275</v>
      </c>
      <c r="B31512">
        <v>1742019</v>
      </c>
      <c r="C31512">
        <v>2</v>
      </c>
      <c r="D31512" s="8">
        <v>43746</v>
      </c>
      <c r="E31512" s="8"/>
      <c r="F31512">
        <v>533705</v>
      </c>
      <c r="G31512">
        <v>24</v>
      </c>
      <c r="H31512">
        <v>421</v>
      </c>
      <c r="I31512">
        <v>2</v>
      </c>
      <c r="J31512" s="9" t="s">
        <v>1586</v>
      </c>
      <c r="K31512" s="9" t="s">
        <v>2048</v>
      </c>
    </row>
    <row r="31513" spans="1:11" x14ac:dyDescent="0.35">
      <c r="A31513">
        <v>44322</v>
      </c>
      <c r="B31513">
        <v>1743007</v>
      </c>
      <c r="C31513">
        <v>2</v>
      </c>
      <c r="D31513" s="8">
        <v>43747</v>
      </c>
      <c r="E31513" s="8"/>
      <c r="F31513">
        <v>478863</v>
      </c>
      <c r="G31513">
        <v>23</v>
      </c>
      <c r="H31513">
        <v>54</v>
      </c>
      <c r="I31513">
        <v>2</v>
      </c>
      <c r="J31513" s="9" t="s">
        <v>1586</v>
      </c>
      <c r="K31513" s="9" t="s">
        <v>2412</v>
      </c>
    </row>
    <row r="31514" spans="1:11" x14ac:dyDescent="0.35">
      <c r="A31514">
        <v>44371</v>
      </c>
      <c r="B31514">
        <v>1743030</v>
      </c>
      <c r="C31514">
        <v>2</v>
      </c>
      <c r="D31514" s="8">
        <v>43747</v>
      </c>
      <c r="E31514" s="8"/>
      <c r="F31514">
        <v>540301</v>
      </c>
      <c r="G31514">
        <v>21</v>
      </c>
      <c r="H31514">
        <v>1023</v>
      </c>
      <c r="I31514">
        <v>2</v>
      </c>
      <c r="J31514" s="9" t="s">
        <v>1586</v>
      </c>
      <c r="K31514" s="9" t="s">
        <v>2412</v>
      </c>
    </row>
    <row r="31515" spans="1:11" x14ac:dyDescent="0.35">
      <c r="A31515">
        <v>44382</v>
      </c>
      <c r="B31515">
        <v>1744000</v>
      </c>
      <c r="C31515">
        <v>2</v>
      </c>
      <c r="D31515" s="8">
        <v>43748</v>
      </c>
      <c r="E31515" s="8"/>
      <c r="F31515">
        <v>466912</v>
      </c>
      <c r="G31515">
        <v>26</v>
      </c>
      <c r="H31515">
        <v>477</v>
      </c>
      <c r="I31515">
        <v>2</v>
      </c>
      <c r="J31515" s="9" t="s">
        <v>1586</v>
      </c>
      <c r="K31515" s="9" t="s">
        <v>1855</v>
      </c>
    </row>
    <row r="31516" spans="1:11" x14ac:dyDescent="0.35">
      <c r="A31516">
        <v>44435</v>
      </c>
      <c r="B31516">
        <v>1744024</v>
      </c>
      <c r="C31516">
        <v>2</v>
      </c>
      <c r="D31516" s="8">
        <v>43748</v>
      </c>
      <c r="E31516" s="8"/>
      <c r="F31516">
        <v>715317</v>
      </c>
      <c r="G31516">
        <v>29</v>
      </c>
      <c r="H31516">
        <v>1462</v>
      </c>
      <c r="I31516">
        <v>2</v>
      </c>
      <c r="J31516" s="9" t="s">
        <v>1586</v>
      </c>
      <c r="K31516" s="9" t="s">
        <v>1855</v>
      </c>
    </row>
    <row r="31517" spans="1:11" x14ac:dyDescent="0.35">
      <c r="A31517">
        <v>44479</v>
      </c>
      <c r="B31517">
        <v>1745001</v>
      </c>
      <c r="C31517">
        <v>2</v>
      </c>
      <c r="D31517" s="8">
        <v>43749</v>
      </c>
      <c r="E31517" s="8"/>
      <c r="F31517">
        <v>508025</v>
      </c>
      <c r="G31517">
        <v>21</v>
      </c>
      <c r="H31517">
        <v>432</v>
      </c>
      <c r="I31517">
        <v>2</v>
      </c>
      <c r="J31517" s="9" t="s">
        <v>1586</v>
      </c>
      <c r="K31517" s="9" t="s">
        <v>2319</v>
      </c>
    </row>
    <row r="31518" spans="1:11" x14ac:dyDescent="0.35">
      <c r="A31518">
        <v>44496</v>
      </c>
      <c r="B31518">
        <v>1745010</v>
      </c>
      <c r="C31518">
        <v>2</v>
      </c>
      <c r="D31518" s="8">
        <v>43749</v>
      </c>
      <c r="E31518" s="8"/>
      <c r="F31518">
        <v>715379</v>
      </c>
      <c r="G31518">
        <v>29</v>
      </c>
      <c r="H31518">
        <v>84</v>
      </c>
      <c r="I31518">
        <v>2</v>
      </c>
      <c r="J31518" s="9" t="s">
        <v>1586</v>
      </c>
      <c r="K31518" s="9" t="s">
        <v>2319</v>
      </c>
    </row>
    <row r="31519" spans="1:11" x14ac:dyDescent="0.35">
      <c r="A31519">
        <v>44627</v>
      </c>
      <c r="B31519">
        <v>1746049</v>
      </c>
      <c r="C31519">
        <v>2</v>
      </c>
      <c r="D31519" s="8">
        <v>43750</v>
      </c>
      <c r="E31519" s="8"/>
      <c r="F31519">
        <v>638661</v>
      </c>
      <c r="G31519">
        <v>15</v>
      </c>
      <c r="H31519">
        <v>457</v>
      </c>
      <c r="I31519">
        <v>2</v>
      </c>
      <c r="J31519" s="9" t="s">
        <v>1586</v>
      </c>
      <c r="K31519" s="9" t="s">
        <v>2049</v>
      </c>
    </row>
    <row r="31520" spans="1:11" x14ac:dyDescent="0.35">
      <c r="A31520">
        <v>44925</v>
      </c>
      <c r="B31520">
        <v>1752020</v>
      </c>
      <c r="C31520">
        <v>2</v>
      </c>
      <c r="D31520" s="8">
        <v>43756</v>
      </c>
      <c r="E31520" s="8"/>
      <c r="F31520">
        <v>760987</v>
      </c>
      <c r="G31520">
        <v>29</v>
      </c>
      <c r="H31520">
        <v>1630</v>
      </c>
      <c r="I31520">
        <v>2</v>
      </c>
      <c r="J31520" s="9" t="s">
        <v>1586</v>
      </c>
      <c r="K31520" s="9" t="s">
        <v>1929</v>
      </c>
    </row>
    <row r="31521" spans="1:11" x14ac:dyDescent="0.35">
      <c r="A31521">
        <v>44954</v>
      </c>
      <c r="B31521">
        <v>1753007</v>
      </c>
      <c r="C31521">
        <v>2</v>
      </c>
      <c r="D31521" s="8">
        <v>43757</v>
      </c>
      <c r="E31521" s="8"/>
      <c r="F31521">
        <v>778498</v>
      </c>
      <c r="G31521">
        <v>29</v>
      </c>
      <c r="H31521">
        <v>1071</v>
      </c>
      <c r="I31521">
        <v>2</v>
      </c>
      <c r="J31521" s="9" t="s">
        <v>1586</v>
      </c>
      <c r="K31521" s="9" t="s">
        <v>2050</v>
      </c>
    </row>
    <row r="31522" spans="1:11" x14ac:dyDescent="0.35">
      <c r="A31522">
        <v>44973</v>
      </c>
      <c r="B31522">
        <v>1753016</v>
      </c>
      <c r="C31522">
        <v>2</v>
      </c>
      <c r="D31522" s="8">
        <v>43757</v>
      </c>
      <c r="E31522" s="8"/>
      <c r="F31522">
        <v>880667</v>
      </c>
      <c r="G31522">
        <v>33</v>
      </c>
      <c r="H31522">
        <v>272</v>
      </c>
      <c r="I31522">
        <v>2</v>
      </c>
      <c r="J31522" s="9" t="s">
        <v>1586</v>
      </c>
      <c r="K31522" s="9" t="s">
        <v>2050</v>
      </c>
    </row>
    <row r="31523" spans="1:11" x14ac:dyDescent="0.35">
      <c r="A31523">
        <v>45003</v>
      </c>
      <c r="B31523">
        <v>1753029</v>
      </c>
      <c r="C31523">
        <v>2</v>
      </c>
      <c r="D31523" s="8">
        <v>43757</v>
      </c>
      <c r="E31523" s="8"/>
      <c r="F31523">
        <v>686677</v>
      </c>
      <c r="G31523">
        <v>17</v>
      </c>
      <c r="H31523">
        <v>2516</v>
      </c>
      <c r="I31523">
        <v>2</v>
      </c>
      <c r="J31523" s="9" t="s">
        <v>1586</v>
      </c>
      <c r="K31523" s="9" t="s">
        <v>2050</v>
      </c>
    </row>
    <row r="31524" spans="1:11" x14ac:dyDescent="0.35">
      <c r="A31524">
        <v>45116</v>
      </c>
      <c r="B31524">
        <v>1756002</v>
      </c>
      <c r="C31524">
        <v>2</v>
      </c>
      <c r="D31524" s="8">
        <v>43760</v>
      </c>
      <c r="E31524" s="8"/>
      <c r="F31524">
        <v>658900</v>
      </c>
      <c r="G31524">
        <v>12</v>
      </c>
      <c r="H31524">
        <v>87</v>
      </c>
      <c r="I31524">
        <v>2</v>
      </c>
      <c r="J31524" s="9" t="s">
        <v>1586</v>
      </c>
      <c r="K31524" s="9" t="s">
        <v>1670</v>
      </c>
    </row>
    <row r="31525" spans="1:11" x14ac:dyDescent="0.35">
      <c r="A31525">
        <v>45260</v>
      </c>
      <c r="B31525">
        <v>1758008</v>
      </c>
      <c r="C31525">
        <v>2</v>
      </c>
      <c r="D31525" s="8">
        <v>43762</v>
      </c>
      <c r="E31525" s="8"/>
      <c r="F31525">
        <v>445503</v>
      </c>
      <c r="G31525">
        <v>19</v>
      </c>
      <c r="H31525">
        <v>512</v>
      </c>
      <c r="I31525">
        <v>2</v>
      </c>
      <c r="J31525" s="9" t="s">
        <v>1586</v>
      </c>
      <c r="K31525" s="9" t="s">
        <v>1671</v>
      </c>
    </row>
    <row r="31526" spans="1:11" x14ac:dyDescent="0.35">
      <c r="A31526">
        <v>45344</v>
      </c>
      <c r="B31526">
        <v>1758039</v>
      </c>
      <c r="C31526">
        <v>2</v>
      </c>
      <c r="D31526" s="8">
        <v>43762</v>
      </c>
      <c r="E31526" s="8"/>
      <c r="F31526">
        <v>722428</v>
      </c>
      <c r="G31526">
        <v>30</v>
      </c>
      <c r="H31526">
        <v>1625</v>
      </c>
      <c r="I31526">
        <v>2</v>
      </c>
      <c r="J31526" s="9" t="s">
        <v>1586</v>
      </c>
      <c r="K31526" s="9" t="s">
        <v>1671</v>
      </c>
    </row>
    <row r="31527" spans="1:11" x14ac:dyDescent="0.35">
      <c r="A31527">
        <v>45428</v>
      </c>
      <c r="B31527">
        <v>1760012</v>
      </c>
      <c r="C31527">
        <v>2</v>
      </c>
      <c r="D31527" s="8">
        <v>43764</v>
      </c>
      <c r="E31527" s="8"/>
      <c r="F31527">
        <v>414123</v>
      </c>
      <c r="G31527">
        <v>23</v>
      </c>
      <c r="H31527">
        <v>1656</v>
      </c>
      <c r="I31527">
        <v>2</v>
      </c>
      <c r="J31527" s="9" t="s">
        <v>1586</v>
      </c>
      <c r="K31527" s="9" t="s">
        <v>2051</v>
      </c>
    </row>
    <row r="31528" spans="1:11" x14ac:dyDescent="0.35">
      <c r="A31528">
        <v>45486</v>
      </c>
      <c r="B31528">
        <v>1760034</v>
      </c>
      <c r="C31528">
        <v>2</v>
      </c>
      <c r="D31528" s="8">
        <v>43764</v>
      </c>
      <c r="E31528" s="8"/>
      <c r="F31528">
        <v>542584</v>
      </c>
      <c r="G31528">
        <v>22</v>
      </c>
      <c r="H31528">
        <v>1705</v>
      </c>
      <c r="I31528">
        <v>2</v>
      </c>
      <c r="J31528" s="9" t="s">
        <v>1586</v>
      </c>
      <c r="K31528" s="9" t="s">
        <v>2051</v>
      </c>
    </row>
    <row r="31529" spans="1:11" x14ac:dyDescent="0.35">
      <c r="A31529">
        <v>45897</v>
      </c>
      <c r="B31529">
        <v>1767025</v>
      </c>
      <c r="C31529">
        <v>2</v>
      </c>
      <c r="D31529" s="8">
        <v>43771</v>
      </c>
      <c r="E31529" s="8"/>
      <c r="F31529">
        <v>660924</v>
      </c>
      <c r="G31529">
        <v>16</v>
      </c>
      <c r="H31529">
        <v>55</v>
      </c>
      <c r="I31529">
        <v>2</v>
      </c>
      <c r="J31529" s="9" t="s">
        <v>1586</v>
      </c>
      <c r="K31529" s="9" t="s">
        <v>2342</v>
      </c>
    </row>
    <row r="31530" spans="1:11" x14ac:dyDescent="0.35">
      <c r="A31530">
        <v>45905</v>
      </c>
      <c r="B31530">
        <v>1767030</v>
      </c>
      <c r="C31530">
        <v>2</v>
      </c>
      <c r="D31530" s="8">
        <v>43771</v>
      </c>
      <c r="E31530" s="8"/>
      <c r="F31530">
        <v>589984</v>
      </c>
      <c r="G31530">
        <v>19</v>
      </c>
      <c r="H31530">
        <v>444</v>
      </c>
      <c r="I31530">
        <v>2</v>
      </c>
      <c r="J31530" s="9" t="s">
        <v>1586</v>
      </c>
      <c r="K31530" s="9" t="s">
        <v>2342</v>
      </c>
    </row>
    <row r="31531" spans="1:11" x14ac:dyDescent="0.35">
      <c r="A31531">
        <v>45932</v>
      </c>
      <c r="B31531">
        <v>1767041</v>
      </c>
      <c r="C31531">
        <v>2</v>
      </c>
      <c r="D31531" s="8">
        <v>43771</v>
      </c>
      <c r="E31531" s="8"/>
      <c r="F31531">
        <v>760987</v>
      </c>
      <c r="G31531">
        <v>30</v>
      </c>
      <c r="H31531">
        <v>397</v>
      </c>
      <c r="I31531">
        <v>2</v>
      </c>
      <c r="J31531" s="9" t="s">
        <v>1586</v>
      </c>
      <c r="K31531" s="9" t="s">
        <v>2342</v>
      </c>
    </row>
    <row r="31532" spans="1:11" x14ac:dyDescent="0.35">
      <c r="A31532">
        <v>46017</v>
      </c>
      <c r="B31532">
        <v>1770002</v>
      </c>
      <c r="C31532">
        <v>2</v>
      </c>
      <c r="D31532" s="8">
        <v>43774</v>
      </c>
      <c r="E31532" s="8"/>
      <c r="F31532">
        <v>485209</v>
      </c>
      <c r="G31532">
        <v>26</v>
      </c>
      <c r="H31532">
        <v>1633</v>
      </c>
      <c r="I31532">
        <v>2</v>
      </c>
      <c r="J31532" s="9" t="s">
        <v>1586</v>
      </c>
      <c r="K31532" s="9" t="s">
        <v>1750</v>
      </c>
    </row>
    <row r="31533" spans="1:11" x14ac:dyDescent="0.35">
      <c r="A31533">
        <v>46118</v>
      </c>
      <c r="B31533">
        <v>1771026</v>
      </c>
      <c r="C31533">
        <v>2</v>
      </c>
      <c r="D31533" s="8">
        <v>43775</v>
      </c>
      <c r="E31533" s="8"/>
      <c r="F31533">
        <v>554882</v>
      </c>
      <c r="G31533">
        <v>24</v>
      </c>
      <c r="H31533">
        <v>1151</v>
      </c>
      <c r="I31533">
        <v>2</v>
      </c>
      <c r="J31533" s="9" t="s">
        <v>1586</v>
      </c>
      <c r="K31533" s="9" t="s">
        <v>1985</v>
      </c>
    </row>
    <row r="31534" spans="1:11" x14ac:dyDescent="0.35">
      <c r="A31534">
        <v>46139</v>
      </c>
      <c r="B31534">
        <v>1771036</v>
      </c>
      <c r="C31534">
        <v>2</v>
      </c>
      <c r="D31534" s="8">
        <v>43775</v>
      </c>
      <c r="E31534" s="8"/>
      <c r="F31534">
        <v>523379</v>
      </c>
      <c r="G31534">
        <v>19</v>
      </c>
      <c r="H31534">
        <v>1669</v>
      </c>
      <c r="I31534">
        <v>2</v>
      </c>
      <c r="J31534" s="9" t="s">
        <v>1586</v>
      </c>
      <c r="K31534" s="9" t="s">
        <v>1985</v>
      </c>
    </row>
    <row r="31535" spans="1:11" x14ac:dyDescent="0.35">
      <c r="A31535">
        <v>46272</v>
      </c>
      <c r="B31535">
        <v>1773021</v>
      </c>
      <c r="C31535">
        <v>2</v>
      </c>
      <c r="D31535" s="8">
        <v>43777</v>
      </c>
      <c r="E31535" s="8"/>
      <c r="F31535">
        <v>555530</v>
      </c>
      <c r="G31535">
        <v>27</v>
      </c>
      <c r="H31535">
        <v>1642</v>
      </c>
      <c r="I31535">
        <v>2</v>
      </c>
      <c r="J31535" s="9" t="s">
        <v>1586</v>
      </c>
      <c r="K31535" s="9" t="s">
        <v>2607</v>
      </c>
    </row>
    <row r="31536" spans="1:11" x14ac:dyDescent="0.35">
      <c r="A31536">
        <v>46302</v>
      </c>
      <c r="B31536">
        <v>1774005</v>
      </c>
      <c r="C31536">
        <v>2</v>
      </c>
      <c r="D31536" s="8">
        <v>43778</v>
      </c>
      <c r="E31536" s="8"/>
      <c r="F31536">
        <v>585500</v>
      </c>
      <c r="G31536">
        <v>19</v>
      </c>
      <c r="H31536">
        <v>110</v>
      </c>
      <c r="I31536">
        <v>2</v>
      </c>
      <c r="J31536" s="9" t="s">
        <v>1586</v>
      </c>
      <c r="K31536" s="9" t="s">
        <v>2343</v>
      </c>
    </row>
    <row r="31537" spans="1:11" x14ac:dyDescent="0.35">
      <c r="A31537">
        <v>46426</v>
      </c>
      <c r="B31537">
        <v>1776012</v>
      </c>
      <c r="C31537">
        <v>2</v>
      </c>
      <c r="D31537" s="8">
        <v>43780</v>
      </c>
      <c r="E31537" s="8"/>
      <c r="F31537">
        <v>508168</v>
      </c>
      <c r="G31537">
        <v>24</v>
      </c>
      <c r="H31537">
        <v>1620</v>
      </c>
      <c r="I31537">
        <v>2</v>
      </c>
      <c r="J31537" s="9" t="s">
        <v>1586</v>
      </c>
      <c r="K31537" s="9" t="s">
        <v>1986</v>
      </c>
    </row>
    <row r="31538" spans="1:11" x14ac:dyDescent="0.35">
      <c r="A31538">
        <v>46488</v>
      </c>
      <c r="B31538">
        <v>1777016</v>
      </c>
      <c r="C31538">
        <v>2</v>
      </c>
      <c r="D31538" s="8">
        <v>43781</v>
      </c>
      <c r="E31538" s="8"/>
      <c r="F31538">
        <v>801796</v>
      </c>
      <c r="G31538">
        <v>34</v>
      </c>
      <c r="H31538">
        <v>1641</v>
      </c>
      <c r="I31538">
        <v>2</v>
      </c>
      <c r="J31538" s="9" t="s">
        <v>1586</v>
      </c>
      <c r="K31538" s="9" t="s">
        <v>2414</v>
      </c>
    </row>
    <row r="31539" spans="1:11" x14ac:dyDescent="0.35">
      <c r="A31539">
        <v>46688</v>
      </c>
      <c r="B31539">
        <v>1780006</v>
      </c>
      <c r="C31539">
        <v>2</v>
      </c>
      <c r="D31539" s="8">
        <v>43784</v>
      </c>
      <c r="E31539" s="8"/>
      <c r="F31539">
        <v>427971</v>
      </c>
      <c r="G31539">
        <v>21</v>
      </c>
      <c r="H31539">
        <v>1727</v>
      </c>
      <c r="I31539">
        <v>2</v>
      </c>
      <c r="J31539" s="9" t="s">
        <v>1586</v>
      </c>
      <c r="K31539" s="9" t="s">
        <v>1751</v>
      </c>
    </row>
    <row r="31540" spans="1:11" x14ac:dyDescent="0.35">
      <c r="A31540">
        <v>46715</v>
      </c>
      <c r="B31540">
        <v>1780020</v>
      </c>
      <c r="C31540">
        <v>2</v>
      </c>
      <c r="D31540" s="8">
        <v>43784</v>
      </c>
      <c r="E31540" s="8"/>
      <c r="F31540">
        <v>869200</v>
      </c>
      <c r="G31540">
        <v>31</v>
      </c>
      <c r="H31540">
        <v>453</v>
      </c>
      <c r="I31540">
        <v>2</v>
      </c>
      <c r="J31540" s="9" t="s">
        <v>1586</v>
      </c>
      <c r="K31540" s="9" t="s">
        <v>1751</v>
      </c>
    </row>
    <row r="31541" spans="1:11" x14ac:dyDescent="0.35">
      <c r="A31541">
        <v>46736</v>
      </c>
      <c r="B31541">
        <v>1781004</v>
      </c>
      <c r="C31541">
        <v>2</v>
      </c>
      <c r="D31541" s="8">
        <v>43785</v>
      </c>
      <c r="E31541" s="8"/>
      <c r="F31541">
        <v>698624</v>
      </c>
      <c r="G31541">
        <v>16</v>
      </c>
      <c r="H31541">
        <v>1662</v>
      </c>
      <c r="I31541">
        <v>2</v>
      </c>
      <c r="J31541" s="9" t="s">
        <v>1586</v>
      </c>
      <c r="K31541" s="9" t="s">
        <v>1987</v>
      </c>
    </row>
    <row r="31542" spans="1:11" x14ac:dyDescent="0.35">
      <c r="A31542">
        <v>46861</v>
      </c>
      <c r="B31542">
        <v>1783019</v>
      </c>
      <c r="C31542">
        <v>2</v>
      </c>
      <c r="D31542" s="8">
        <v>43787</v>
      </c>
      <c r="E31542" s="8"/>
      <c r="F31542">
        <v>571117</v>
      </c>
      <c r="G31542">
        <v>19</v>
      </c>
      <c r="H31542">
        <v>660</v>
      </c>
      <c r="I31542">
        <v>2</v>
      </c>
      <c r="J31542" s="9" t="s">
        <v>1586</v>
      </c>
      <c r="K31542" s="9" t="s">
        <v>1988</v>
      </c>
    </row>
    <row r="31543" spans="1:11" x14ac:dyDescent="0.35">
      <c r="A31543">
        <v>46867</v>
      </c>
      <c r="B31543">
        <v>1783021</v>
      </c>
      <c r="C31543">
        <v>2</v>
      </c>
      <c r="D31543" s="8">
        <v>43787</v>
      </c>
      <c r="E31543" s="8"/>
      <c r="F31543">
        <v>656637</v>
      </c>
      <c r="G31543">
        <v>15</v>
      </c>
      <c r="H31543">
        <v>453</v>
      </c>
      <c r="I31543">
        <v>2</v>
      </c>
      <c r="J31543" s="9" t="s">
        <v>1586</v>
      </c>
      <c r="K31543" s="9" t="s">
        <v>1988</v>
      </c>
    </row>
    <row r="31544" spans="1:11" x14ac:dyDescent="0.35">
      <c r="A31544">
        <v>46963</v>
      </c>
      <c r="B31544">
        <v>1785016</v>
      </c>
      <c r="C31544">
        <v>2</v>
      </c>
      <c r="D31544" s="8">
        <v>43789</v>
      </c>
      <c r="E31544" s="8"/>
      <c r="F31544">
        <v>577143</v>
      </c>
      <c r="G31544">
        <v>24</v>
      </c>
      <c r="H31544">
        <v>2497</v>
      </c>
      <c r="I31544">
        <v>2</v>
      </c>
      <c r="J31544" s="9" t="s">
        <v>1586</v>
      </c>
      <c r="K31544" s="9" t="s">
        <v>1883</v>
      </c>
    </row>
    <row r="31545" spans="1:11" x14ac:dyDescent="0.35">
      <c r="A31545">
        <v>47139</v>
      </c>
      <c r="B31545">
        <v>1787025</v>
      </c>
      <c r="C31545">
        <v>2</v>
      </c>
      <c r="D31545" s="8">
        <v>43791</v>
      </c>
      <c r="E31545" s="8"/>
      <c r="F31545">
        <v>493374</v>
      </c>
      <c r="G31545">
        <v>19</v>
      </c>
      <c r="H31545">
        <v>420</v>
      </c>
      <c r="I31545">
        <v>2</v>
      </c>
      <c r="J31545" s="9" t="s">
        <v>1586</v>
      </c>
      <c r="K31545" s="9" t="s">
        <v>2656</v>
      </c>
    </row>
    <row r="31546" spans="1:11" x14ac:dyDescent="0.35">
      <c r="A31546">
        <v>47312</v>
      </c>
      <c r="B31546">
        <v>1791002</v>
      </c>
      <c r="C31546">
        <v>2</v>
      </c>
      <c r="D31546" s="8">
        <v>43795</v>
      </c>
      <c r="E31546" s="8"/>
      <c r="F31546">
        <v>894446</v>
      </c>
      <c r="G31546">
        <v>34</v>
      </c>
      <c r="H31546">
        <v>50</v>
      </c>
      <c r="I31546">
        <v>2</v>
      </c>
      <c r="J31546" s="9" t="s">
        <v>1586</v>
      </c>
      <c r="K31546" s="9" t="s">
        <v>2108</v>
      </c>
    </row>
    <row r="31547" spans="1:11" x14ac:dyDescent="0.35">
      <c r="A31547">
        <v>47316</v>
      </c>
      <c r="B31547">
        <v>1791005</v>
      </c>
      <c r="C31547">
        <v>2</v>
      </c>
      <c r="D31547" s="8">
        <v>43795</v>
      </c>
      <c r="E31547" s="8"/>
      <c r="F31547">
        <v>522323</v>
      </c>
      <c r="G31547">
        <v>22</v>
      </c>
      <c r="H31547">
        <v>1693</v>
      </c>
      <c r="I31547">
        <v>2</v>
      </c>
      <c r="J31547" s="9" t="s">
        <v>1586</v>
      </c>
      <c r="K31547" s="9" t="s">
        <v>2108</v>
      </c>
    </row>
    <row r="31548" spans="1:11" x14ac:dyDescent="0.35">
      <c r="A31548">
        <v>47333</v>
      </c>
      <c r="B31548">
        <v>1791013</v>
      </c>
      <c r="C31548">
        <v>2</v>
      </c>
      <c r="D31548" s="8">
        <v>43795</v>
      </c>
      <c r="E31548" s="8"/>
      <c r="F31548">
        <v>433811</v>
      </c>
      <c r="G31548">
        <v>24</v>
      </c>
      <c r="H31548">
        <v>2100</v>
      </c>
      <c r="I31548">
        <v>2</v>
      </c>
      <c r="J31548" s="9" t="s">
        <v>1586</v>
      </c>
      <c r="K31548" s="9" t="s">
        <v>2108</v>
      </c>
    </row>
    <row r="31549" spans="1:11" x14ac:dyDescent="0.35">
      <c r="A31549">
        <v>47384</v>
      </c>
      <c r="B31549">
        <v>1792012</v>
      </c>
      <c r="C31549">
        <v>2</v>
      </c>
      <c r="D31549" s="8">
        <v>43796</v>
      </c>
      <c r="E31549" s="8"/>
      <c r="F31549">
        <v>579195</v>
      </c>
      <c r="G31549">
        <v>22</v>
      </c>
      <c r="H31549">
        <v>1683</v>
      </c>
      <c r="I31549">
        <v>2</v>
      </c>
      <c r="J31549" s="9" t="s">
        <v>1586</v>
      </c>
      <c r="K31549" s="9" t="s">
        <v>2052</v>
      </c>
    </row>
    <row r="31550" spans="1:11" x14ac:dyDescent="0.35">
      <c r="A31550">
        <v>47939</v>
      </c>
      <c r="B31550">
        <v>1800021</v>
      </c>
      <c r="C31550">
        <v>2</v>
      </c>
      <c r="D31550" s="8">
        <v>43804</v>
      </c>
      <c r="E31550" s="8"/>
      <c r="F31550">
        <v>610602</v>
      </c>
      <c r="G31550">
        <v>15</v>
      </c>
      <c r="H31550">
        <v>1720</v>
      </c>
      <c r="I31550">
        <v>2</v>
      </c>
      <c r="J31550" s="9" t="s">
        <v>1586</v>
      </c>
      <c r="K31550" s="9" t="s">
        <v>1673</v>
      </c>
    </row>
    <row r="31551" spans="1:11" x14ac:dyDescent="0.35">
      <c r="A31551">
        <v>48043</v>
      </c>
      <c r="B31551">
        <v>1802007</v>
      </c>
      <c r="C31551">
        <v>2</v>
      </c>
      <c r="D31551" s="8">
        <v>43806</v>
      </c>
      <c r="E31551" s="8"/>
      <c r="F31551">
        <v>889935</v>
      </c>
      <c r="G31551">
        <v>33</v>
      </c>
      <c r="H31551">
        <v>415</v>
      </c>
      <c r="I31551">
        <v>2</v>
      </c>
      <c r="J31551" s="9" t="s">
        <v>1586</v>
      </c>
      <c r="K31551" s="9" t="s">
        <v>2174</v>
      </c>
    </row>
    <row r="31552" spans="1:11" x14ac:dyDescent="0.35">
      <c r="A31552">
        <v>48062</v>
      </c>
      <c r="B31552">
        <v>1802018</v>
      </c>
      <c r="C31552">
        <v>2</v>
      </c>
      <c r="D31552" s="8">
        <v>43806</v>
      </c>
      <c r="E31552" s="8"/>
      <c r="F31552">
        <v>897690</v>
      </c>
      <c r="G31552">
        <v>33</v>
      </c>
      <c r="H31552">
        <v>901</v>
      </c>
      <c r="I31552">
        <v>2</v>
      </c>
      <c r="J31552" s="9" t="s">
        <v>1586</v>
      </c>
      <c r="K31552" s="9" t="s">
        <v>2174</v>
      </c>
    </row>
    <row r="31553" spans="1:11" x14ac:dyDescent="0.35">
      <c r="A31553">
        <v>48172</v>
      </c>
      <c r="B31553">
        <v>1804009</v>
      </c>
      <c r="C31553">
        <v>2</v>
      </c>
      <c r="D31553" s="8">
        <v>43808</v>
      </c>
      <c r="E31553" s="8"/>
      <c r="F31553">
        <v>644237</v>
      </c>
      <c r="G31553">
        <v>17</v>
      </c>
      <c r="H31553">
        <v>1087</v>
      </c>
      <c r="I31553">
        <v>2</v>
      </c>
      <c r="J31553" s="9" t="s">
        <v>1586</v>
      </c>
      <c r="K31553" s="9" t="s">
        <v>2657</v>
      </c>
    </row>
    <row r="31554" spans="1:11" x14ac:dyDescent="0.35">
      <c r="A31554">
        <v>48278</v>
      </c>
      <c r="B31554">
        <v>1806014</v>
      </c>
      <c r="C31554">
        <v>2</v>
      </c>
      <c r="D31554" s="8">
        <v>43810</v>
      </c>
      <c r="E31554" s="8"/>
      <c r="F31554">
        <v>410059</v>
      </c>
      <c r="G31554">
        <v>22</v>
      </c>
      <c r="H31554">
        <v>1673</v>
      </c>
      <c r="I31554">
        <v>2</v>
      </c>
      <c r="J31554" s="9" t="s">
        <v>1586</v>
      </c>
      <c r="K31554" s="9" t="s">
        <v>1804</v>
      </c>
    </row>
    <row r="31555" spans="1:11" x14ac:dyDescent="0.35">
      <c r="A31555">
        <v>48445</v>
      </c>
      <c r="B31555">
        <v>1808019</v>
      </c>
      <c r="C31555">
        <v>2</v>
      </c>
      <c r="D31555" s="8">
        <v>43812</v>
      </c>
      <c r="E31555" s="8"/>
      <c r="F31555">
        <v>452881</v>
      </c>
      <c r="G31555">
        <v>27</v>
      </c>
      <c r="H31555">
        <v>44</v>
      </c>
      <c r="I31555">
        <v>2</v>
      </c>
      <c r="J31555" s="9" t="s">
        <v>1586</v>
      </c>
      <c r="K31555" s="9" t="s">
        <v>2597</v>
      </c>
    </row>
    <row r="31556" spans="1:11" x14ac:dyDescent="0.35">
      <c r="A31556">
        <v>48485</v>
      </c>
      <c r="B31556">
        <v>1809007</v>
      </c>
      <c r="C31556">
        <v>2</v>
      </c>
      <c r="D31556" s="8">
        <v>43813</v>
      </c>
      <c r="E31556" s="8"/>
      <c r="F31556">
        <v>762652</v>
      </c>
      <c r="G31556">
        <v>30</v>
      </c>
      <c r="H31556">
        <v>94</v>
      </c>
      <c r="I31556">
        <v>2</v>
      </c>
      <c r="J31556" s="9" t="s">
        <v>1586</v>
      </c>
      <c r="K31556" s="9" t="s">
        <v>1752</v>
      </c>
    </row>
    <row r="31557" spans="1:11" x14ac:dyDescent="0.35">
      <c r="A31557">
        <v>48639</v>
      </c>
      <c r="B31557">
        <v>1811010</v>
      </c>
      <c r="C31557">
        <v>2</v>
      </c>
      <c r="D31557" s="8">
        <v>43815</v>
      </c>
      <c r="E31557" s="8"/>
      <c r="F31557">
        <v>429663</v>
      </c>
      <c r="G31557">
        <v>19</v>
      </c>
      <c r="H31557">
        <v>1190</v>
      </c>
      <c r="I31557">
        <v>2</v>
      </c>
      <c r="J31557" s="9" t="s">
        <v>1586</v>
      </c>
      <c r="K31557" s="9" t="s">
        <v>1857</v>
      </c>
    </row>
    <row r="31558" spans="1:11" x14ac:dyDescent="0.35">
      <c r="A31558">
        <v>48912</v>
      </c>
      <c r="B31558">
        <v>1814002</v>
      </c>
      <c r="C31558">
        <v>2</v>
      </c>
      <c r="D31558" s="8">
        <v>43818</v>
      </c>
      <c r="E31558" s="8"/>
      <c r="F31558">
        <v>564970</v>
      </c>
      <c r="G31558">
        <v>27</v>
      </c>
      <c r="H31558">
        <v>1504</v>
      </c>
      <c r="I31558">
        <v>2</v>
      </c>
      <c r="J31558" s="9" t="s">
        <v>1586</v>
      </c>
      <c r="K31558" s="9" t="s">
        <v>1858</v>
      </c>
    </row>
    <row r="31559" spans="1:11" x14ac:dyDescent="0.35">
      <c r="A31559">
        <v>48935</v>
      </c>
      <c r="B31559">
        <v>1814012</v>
      </c>
      <c r="C31559">
        <v>2</v>
      </c>
      <c r="D31559" s="8">
        <v>43818</v>
      </c>
      <c r="E31559" s="8"/>
      <c r="F31559">
        <v>692661</v>
      </c>
      <c r="G31559">
        <v>18</v>
      </c>
      <c r="H31559">
        <v>84</v>
      </c>
      <c r="I31559">
        <v>2</v>
      </c>
      <c r="J31559" s="9" t="s">
        <v>1586</v>
      </c>
      <c r="K31559" s="9" t="s">
        <v>1858</v>
      </c>
    </row>
    <row r="31560" spans="1:11" x14ac:dyDescent="0.35">
      <c r="A31560">
        <v>48941</v>
      </c>
      <c r="B31560">
        <v>1814016</v>
      </c>
      <c r="C31560">
        <v>2</v>
      </c>
      <c r="D31560" s="8">
        <v>43818</v>
      </c>
      <c r="E31560" s="8"/>
      <c r="F31560">
        <v>698960</v>
      </c>
      <c r="G31560">
        <v>17</v>
      </c>
      <c r="H31560">
        <v>1304</v>
      </c>
      <c r="I31560">
        <v>2</v>
      </c>
      <c r="J31560" s="9" t="s">
        <v>1586</v>
      </c>
      <c r="K31560" s="9" t="s">
        <v>1858</v>
      </c>
    </row>
    <row r="31561" spans="1:11" x14ac:dyDescent="0.35">
      <c r="A31561">
        <v>49046</v>
      </c>
      <c r="B31561">
        <v>1814063</v>
      </c>
      <c r="C31561">
        <v>2</v>
      </c>
      <c r="D31561" s="8">
        <v>43818</v>
      </c>
      <c r="E31561" s="8"/>
      <c r="F31561">
        <v>633348</v>
      </c>
      <c r="G31561">
        <v>17</v>
      </c>
      <c r="H31561">
        <v>1616</v>
      </c>
      <c r="I31561">
        <v>2</v>
      </c>
      <c r="J31561" s="9" t="s">
        <v>1586</v>
      </c>
      <c r="K31561" s="9" t="s">
        <v>1858</v>
      </c>
    </row>
    <row r="31562" spans="1:11" x14ac:dyDescent="0.35">
      <c r="A31562">
        <v>49064</v>
      </c>
      <c r="B31562">
        <v>1814073</v>
      </c>
      <c r="C31562">
        <v>2</v>
      </c>
      <c r="D31562" s="8">
        <v>43818</v>
      </c>
      <c r="E31562" s="8"/>
      <c r="F31562">
        <v>478863</v>
      </c>
      <c r="G31562">
        <v>21</v>
      </c>
      <c r="H31562">
        <v>1555</v>
      </c>
      <c r="I31562">
        <v>2</v>
      </c>
      <c r="J31562" s="9" t="s">
        <v>1586</v>
      </c>
      <c r="K31562" s="9" t="s">
        <v>1858</v>
      </c>
    </row>
    <row r="31563" spans="1:11" x14ac:dyDescent="0.35">
      <c r="A31563">
        <v>49561</v>
      </c>
      <c r="B31563">
        <v>1819008</v>
      </c>
      <c r="C31563">
        <v>2</v>
      </c>
      <c r="D31563" s="8">
        <v>43823</v>
      </c>
      <c r="E31563" s="8"/>
      <c r="F31563">
        <v>881169</v>
      </c>
      <c r="G31563">
        <v>32</v>
      </c>
      <c r="H31563">
        <v>108</v>
      </c>
      <c r="I31563">
        <v>2</v>
      </c>
      <c r="J31563" s="9" t="s">
        <v>1586</v>
      </c>
      <c r="K31563" s="9" t="s">
        <v>1932</v>
      </c>
    </row>
    <row r="31564" spans="1:11" x14ac:dyDescent="0.35">
      <c r="A31564">
        <v>49818</v>
      </c>
      <c r="B31564">
        <v>1820063</v>
      </c>
      <c r="C31564">
        <v>2</v>
      </c>
      <c r="D31564" s="8">
        <v>43824</v>
      </c>
      <c r="E31564" s="8"/>
      <c r="F31564">
        <v>509827</v>
      </c>
      <c r="G31564">
        <v>22</v>
      </c>
      <c r="H31564">
        <v>2001</v>
      </c>
      <c r="I31564">
        <v>2</v>
      </c>
      <c r="J31564" s="9" t="s">
        <v>1586</v>
      </c>
      <c r="K31564" s="9" t="s">
        <v>1675</v>
      </c>
    </row>
    <row r="31565" spans="1:11" x14ac:dyDescent="0.35">
      <c r="A31565">
        <v>49906</v>
      </c>
      <c r="B31565">
        <v>1821020</v>
      </c>
      <c r="C31565">
        <v>2</v>
      </c>
      <c r="D31565" s="8">
        <v>43825</v>
      </c>
      <c r="E31565" s="8"/>
      <c r="F31565">
        <v>537509</v>
      </c>
      <c r="G31565">
        <v>22</v>
      </c>
      <c r="H31565">
        <v>1797</v>
      </c>
      <c r="I31565">
        <v>2</v>
      </c>
      <c r="J31565" s="9" t="s">
        <v>1586</v>
      </c>
      <c r="K31565" s="9" t="s">
        <v>1676</v>
      </c>
    </row>
    <row r="31566" spans="1:11" x14ac:dyDescent="0.35">
      <c r="A31566">
        <v>50100</v>
      </c>
      <c r="B31566">
        <v>1822027</v>
      </c>
      <c r="C31566">
        <v>2</v>
      </c>
      <c r="D31566" s="8">
        <v>43826</v>
      </c>
      <c r="E31566" s="8"/>
      <c r="F31566">
        <v>521809</v>
      </c>
      <c r="G31566">
        <v>23</v>
      </c>
      <c r="H31566">
        <v>59</v>
      </c>
      <c r="I31566">
        <v>2</v>
      </c>
      <c r="J31566" s="9" t="s">
        <v>1586</v>
      </c>
      <c r="K31566" s="9" t="s">
        <v>1677</v>
      </c>
    </row>
    <row r="31567" spans="1:11" x14ac:dyDescent="0.35">
      <c r="A31567">
        <v>50307</v>
      </c>
      <c r="B31567">
        <v>1823071</v>
      </c>
      <c r="C31567">
        <v>2</v>
      </c>
      <c r="D31567" s="8">
        <v>43827</v>
      </c>
      <c r="E31567" s="8"/>
      <c r="F31567">
        <v>413703</v>
      </c>
      <c r="G31567">
        <v>24</v>
      </c>
      <c r="H31567">
        <v>1751</v>
      </c>
      <c r="I31567">
        <v>2</v>
      </c>
      <c r="J31567" s="9" t="s">
        <v>1586</v>
      </c>
      <c r="K31567" s="9" t="s">
        <v>1991</v>
      </c>
    </row>
    <row r="31568" spans="1:11" x14ac:dyDescent="0.35">
      <c r="A31568">
        <v>50748</v>
      </c>
      <c r="B31568">
        <v>1827047</v>
      </c>
      <c r="C31568">
        <v>2</v>
      </c>
      <c r="D31568" s="8">
        <v>43831</v>
      </c>
      <c r="E31568" s="8"/>
      <c r="F31568">
        <v>792279</v>
      </c>
      <c r="G31568">
        <v>30</v>
      </c>
      <c r="H31568">
        <v>955</v>
      </c>
      <c r="I31568">
        <v>2</v>
      </c>
      <c r="J31568" s="9" t="s">
        <v>1586</v>
      </c>
      <c r="K31568" s="9" t="s">
        <v>1679</v>
      </c>
    </row>
    <row r="31569" spans="1:11" x14ac:dyDescent="0.35">
      <c r="A31569">
        <v>50835</v>
      </c>
      <c r="B31569">
        <v>1828007</v>
      </c>
      <c r="C31569">
        <v>2</v>
      </c>
      <c r="D31569" s="8">
        <v>43832</v>
      </c>
      <c r="E31569" s="8"/>
      <c r="F31569">
        <v>506515</v>
      </c>
      <c r="G31569">
        <v>23</v>
      </c>
      <c r="H31569">
        <v>1593</v>
      </c>
      <c r="I31569">
        <v>2</v>
      </c>
      <c r="J31569" s="9" t="s">
        <v>1586</v>
      </c>
      <c r="K31569" s="9" t="s">
        <v>1754</v>
      </c>
    </row>
    <row r="31570" spans="1:11" x14ac:dyDescent="0.35">
      <c r="A31570">
        <v>51025</v>
      </c>
      <c r="B31570">
        <v>1829019</v>
      </c>
      <c r="C31570">
        <v>2</v>
      </c>
      <c r="D31570" s="8">
        <v>43833</v>
      </c>
      <c r="E31570" s="8"/>
      <c r="F31570">
        <v>566538</v>
      </c>
      <c r="G31570">
        <v>26</v>
      </c>
      <c r="H31570">
        <v>1490</v>
      </c>
      <c r="I31570">
        <v>2</v>
      </c>
      <c r="J31570" s="9" t="s">
        <v>1586</v>
      </c>
      <c r="K31570" s="9" t="s">
        <v>1680</v>
      </c>
    </row>
    <row r="31571" spans="1:11" x14ac:dyDescent="0.35">
      <c r="A31571">
        <v>51104</v>
      </c>
      <c r="B31571">
        <v>1829055</v>
      </c>
      <c r="C31571">
        <v>2</v>
      </c>
      <c r="D31571" s="8">
        <v>43833</v>
      </c>
      <c r="E31571" s="8"/>
      <c r="F31571">
        <v>686625</v>
      </c>
      <c r="G31571">
        <v>17</v>
      </c>
      <c r="H31571">
        <v>1696</v>
      </c>
      <c r="I31571">
        <v>2</v>
      </c>
      <c r="J31571" s="9" t="s">
        <v>1586</v>
      </c>
      <c r="K31571" s="9" t="s">
        <v>1680</v>
      </c>
    </row>
    <row r="31572" spans="1:11" x14ac:dyDescent="0.35">
      <c r="A31572">
        <v>51301</v>
      </c>
      <c r="B31572">
        <v>1830081</v>
      </c>
      <c r="C31572">
        <v>2</v>
      </c>
      <c r="D31572" s="8">
        <v>43834</v>
      </c>
      <c r="E31572" s="8"/>
      <c r="F31572">
        <v>503817</v>
      </c>
      <c r="G31572">
        <v>23</v>
      </c>
      <c r="H31572">
        <v>106</v>
      </c>
      <c r="I31572">
        <v>2</v>
      </c>
      <c r="J31572" s="9" t="s">
        <v>1586</v>
      </c>
      <c r="K31572" s="9" t="s">
        <v>1806</v>
      </c>
    </row>
    <row r="31573" spans="1:11" x14ac:dyDescent="0.35">
      <c r="A31573">
        <v>51379</v>
      </c>
      <c r="B31573">
        <v>1832012</v>
      </c>
      <c r="C31573">
        <v>2</v>
      </c>
      <c r="D31573" s="8">
        <v>43836</v>
      </c>
      <c r="E31573" s="8"/>
      <c r="F31573">
        <v>823682</v>
      </c>
      <c r="G31573">
        <v>34</v>
      </c>
      <c r="H31573">
        <v>1510</v>
      </c>
      <c r="I31573">
        <v>2</v>
      </c>
      <c r="J31573" s="9" t="s">
        <v>1586</v>
      </c>
      <c r="K31573" s="9" t="s">
        <v>1681</v>
      </c>
    </row>
    <row r="31574" spans="1:11" x14ac:dyDescent="0.35">
      <c r="A31574">
        <v>51553</v>
      </c>
      <c r="B31574">
        <v>1834003</v>
      </c>
      <c r="C31574">
        <v>2</v>
      </c>
      <c r="D31574" s="8">
        <v>43838</v>
      </c>
      <c r="E31574" s="8"/>
      <c r="F31574">
        <v>891817</v>
      </c>
      <c r="G31574">
        <v>31</v>
      </c>
      <c r="H31574">
        <v>2096</v>
      </c>
      <c r="I31574">
        <v>2</v>
      </c>
      <c r="J31574" s="9" t="s">
        <v>1586</v>
      </c>
      <c r="K31574" s="9" t="s">
        <v>1992</v>
      </c>
    </row>
    <row r="31575" spans="1:11" x14ac:dyDescent="0.35">
      <c r="A31575">
        <v>51606</v>
      </c>
      <c r="B31575">
        <v>1834031</v>
      </c>
      <c r="C31575">
        <v>2</v>
      </c>
      <c r="D31575" s="8">
        <v>43838</v>
      </c>
      <c r="E31575" s="8"/>
      <c r="F31575">
        <v>792270</v>
      </c>
      <c r="G31575">
        <v>30</v>
      </c>
      <c r="H31575">
        <v>419</v>
      </c>
      <c r="I31575">
        <v>2</v>
      </c>
      <c r="J31575" s="9" t="s">
        <v>1586</v>
      </c>
      <c r="K31575" s="9" t="s">
        <v>1992</v>
      </c>
    </row>
    <row r="31576" spans="1:11" x14ac:dyDescent="0.35">
      <c r="A31576">
        <v>51694</v>
      </c>
      <c r="B31576">
        <v>1835022</v>
      </c>
      <c r="C31576">
        <v>2</v>
      </c>
      <c r="D31576" s="8">
        <v>43839</v>
      </c>
      <c r="E31576" s="8"/>
      <c r="F31576">
        <v>425389</v>
      </c>
      <c r="G31576">
        <v>21</v>
      </c>
      <c r="H31576">
        <v>1646</v>
      </c>
      <c r="I31576">
        <v>2</v>
      </c>
      <c r="J31576" s="9" t="s">
        <v>1586</v>
      </c>
      <c r="K31576" s="9" t="s">
        <v>2244</v>
      </c>
    </row>
    <row r="31577" spans="1:11" x14ac:dyDescent="0.35">
      <c r="A31577">
        <v>51738</v>
      </c>
      <c r="B31577">
        <v>1835040</v>
      </c>
      <c r="C31577">
        <v>2</v>
      </c>
      <c r="D31577" s="8">
        <v>43839</v>
      </c>
      <c r="E31577" s="8"/>
      <c r="F31577">
        <v>755367</v>
      </c>
      <c r="G31577">
        <v>29</v>
      </c>
      <c r="H31577">
        <v>1662</v>
      </c>
      <c r="I31577">
        <v>2</v>
      </c>
      <c r="J31577" s="9" t="s">
        <v>1586</v>
      </c>
      <c r="K31577" s="9" t="s">
        <v>2244</v>
      </c>
    </row>
    <row r="31578" spans="1:11" x14ac:dyDescent="0.35">
      <c r="A31578">
        <v>51764</v>
      </c>
      <c r="B31578">
        <v>1836001</v>
      </c>
      <c r="C31578">
        <v>2</v>
      </c>
      <c r="D31578" s="8">
        <v>43840</v>
      </c>
      <c r="E31578" s="8"/>
      <c r="F31578">
        <v>493252</v>
      </c>
      <c r="G31578">
        <v>27</v>
      </c>
      <c r="H31578">
        <v>1592</v>
      </c>
      <c r="I31578">
        <v>2</v>
      </c>
      <c r="J31578" s="9" t="s">
        <v>1586</v>
      </c>
      <c r="K31578" s="9" t="s">
        <v>2176</v>
      </c>
    </row>
    <row r="31579" spans="1:11" x14ac:dyDescent="0.35">
      <c r="A31579">
        <v>52127</v>
      </c>
      <c r="B31579">
        <v>1842001</v>
      </c>
      <c r="C31579">
        <v>2</v>
      </c>
      <c r="D31579" s="8">
        <v>43846</v>
      </c>
      <c r="E31579" s="8"/>
      <c r="F31579">
        <v>418689</v>
      </c>
      <c r="G31579">
        <v>21</v>
      </c>
      <c r="H31579">
        <v>75</v>
      </c>
      <c r="I31579">
        <v>2</v>
      </c>
      <c r="J31579" s="9" t="s">
        <v>1586</v>
      </c>
      <c r="K31579" s="9" t="s">
        <v>1993</v>
      </c>
    </row>
    <row r="31580" spans="1:11" x14ac:dyDescent="0.35">
      <c r="A31580">
        <v>52150</v>
      </c>
      <c r="B31580">
        <v>1842010</v>
      </c>
      <c r="C31580">
        <v>2</v>
      </c>
      <c r="D31580" s="8">
        <v>43846</v>
      </c>
      <c r="E31580" s="8"/>
      <c r="F31580">
        <v>548802</v>
      </c>
      <c r="G31580">
        <v>26</v>
      </c>
      <c r="H31580">
        <v>102</v>
      </c>
      <c r="I31580">
        <v>2</v>
      </c>
      <c r="J31580" s="9" t="s">
        <v>1586</v>
      </c>
      <c r="K31580" s="9" t="s">
        <v>1993</v>
      </c>
    </row>
    <row r="31581" spans="1:11" x14ac:dyDescent="0.35">
      <c r="A31581">
        <v>52194</v>
      </c>
      <c r="B31581">
        <v>1842032</v>
      </c>
      <c r="C31581">
        <v>2</v>
      </c>
      <c r="D31581" s="8">
        <v>43846</v>
      </c>
      <c r="E31581" s="8"/>
      <c r="F31581">
        <v>427302</v>
      </c>
      <c r="G31581">
        <v>27</v>
      </c>
      <c r="H31581">
        <v>1766</v>
      </c>
      <c r="I31581">
        <v>2</v>
      </c>
      <c r="J31581" s="9" t="s">
        <v>1586</v>
      </c>
      <c r="K31581" s="9" t="s">
        <v>1993</v>
      </c>
    </row>
    <row r="31582" spans="1:11" x14ac:dyDescent="0.35">
      <c r="A31582">
        <v>52224</v>
      </c>
      <c r="B31582">
        <v>1843006</v>
      </c>
      <c r="C31582">
        <v>2</v>
      </c>
      <c r="D31582" s="8">
        <v>43847</v>
      </c>
      <c r="E31582" s="8"/>
      <c r="F31582">
        <v>891431</v>
      </c>
      <c r="G31582">
        <v>34</v>
      </c>
      <c r="H31582">
        <v>1235</v>
      </c>
      <c r="I31582">
        <v>2</v>
      </c>
      <c r="J31582" s="9" t="s">
        <v>1586</v>
      </c>
      <c r="K31582" s="9" t="s">
        <v>2320</v>
      </c>
    </row>
    <row r="31583" spans="1:11" x14ac:dyDescent="0.35">
      <c r="A31583">
        <v>52600</v>
      </c>
      <c r="B31583">
        <v>1849022</v>
      </c>
      <c r="C31583">
        <v>2</v>
      </c>
      <c r="D31583" s="8">
        <v>43853</v>
      </c>
      <c r="E31583" s="8"/>
      <c r="F31583">
        <v>715599</v>
      </c>
      <c r="G31583">
        <v>30</v>
      </c>
      <c r="H31583">
        <v>1550</v>
      </c>
      <c r="I31583">
        <v>2</v>
      </c>
      <c r="J31583" s="9" t="s">
        <v>1586</v>
      </c>
      <c r="K31583" s="9" t="s">
        <v>2178</v>
      </c>
    </row>
    <row r="31584" spans="1:11" x14ac:dyDescent="0.35">
      <c r="A31584">
        <v>52641</v>
      </c>
      <c r="B31584">
        <v>1850006</v>
      </c>
      <c r="C31584">
        <v>2</v>
      </c>
      <c r="D31584" s="8">
        <v>43854</v>
      </c>
      <c r="E31584" s="8"/>
      <c r="F31584">
        <v>811602</v>
      </c>
      <c r="G31584">
        <v>32</v>
      </c>
      <c r="H31584">
        <v>1524</v>
      </c>
      <c r="I31584">
        <v>2</v>
      </c>
      <c r="J31584" s="9" t="s">
        <v>1586</v>
      </c>
      <c r="K31584" s="9" t="s">
        <v>2658</v>
      </c>
    </row>
    <row r="31585" spans="1:11" x14ac:dyDescent="0.35">
      <c r="A31585">
        <v>52817</v>
      </c>
      <c r="B31585">
        <v>1853012</v>
      </c>
      <c r="C31585">
        <v>2</v>
      </c>
      <c r="D31585" s="8">
        <v>43857</v>
      </c>
      <c r="E31585" s="8"/>
      <c r="F31585">
        <v>626983</v>
      </c>
      <c r="G31585">
        <v>16</v>
      </c>
      <c r="H31585">
        <v>1605</v>
      </c>
      <c r="I31585">
        <v>2</v>
      </c>
      <c r="J31585" s="9" t="s">
        <v>1586</v>
      </c>
      <c r="K31585" s="9" t="s">
        <v>2344</v>
      </c>
    </row>
    <row r="31586" spans="1:11" x14ac:dyDescent="0.35">
      <c r="A31586">
        <v>53022</v>
      </c>
      <c r="B31586">
        <v>1856029</v>
      </c>
      <c r="C31586">
        <v>2</v>
      </c>
      <c r="D31586" s="8">
        <v>43860</v>
      </c>
      <c r="E31586" s="8"/>
      <c r="F31586">
        <v>768280</v>
      </c>
      <c r="G31586">
        <v>29</v>
      </c>
      <c r="H31586">
        <v>67</v>
      </c>
      <c r="I31586">
        <v>2</v>
      </c>
      <c r="J31586" s="9" t="s">
        <v>1586</v>
      </c>
      <c r="K31586" s="9" t="s">
        <v>2279</v>
      </c>
    </row>
    <row r="31587" spans="1:11" x14ac:dyDescent="0.35">
      <c r="A31587">
        <v>53136</v>
      </c>
      <c r="B31587">
        <v>1858016</v>
      </c>
      <c r="C31587">
        <v>2</v>
      </c>
      <c r="D31587" s="8">
        <v>43862</v>
      </c>
      <c r="E31587" s="8"/>
      <c r="F31587">
        <v>693870</v>
      </c>
      <c r="G31587">
        <v>12</v>
      </c>
      <c r="H31587">
        <v>77</v>
      </c>
      <c r="I31587">
        <v>2</v>
      </c>
      <c r="J31587" s="9" t="s">
        <v>1586</v>
      </c>
      <c r="K31587" s="9" t="s">
        <v>1859</v>
      </c>
    </row>
    <row r="31588" spans="1:11" x14ac:dyDescent="0.35">
      <c r="A31588">
        <v>53288</v>
      </c>
      <c r="B31588">
        <v>1861014</v>
      </c>
      <c r="C31588">
        <v>2</v>
      </c>
      <c r="D31588" s="8">
        <v>43865</v>
      </c>
      <c r="E31588" s="8"/>
      <c r="F31588">
        <v>856222</v>
      </c>
      <c r="G31588">
        <v>33</v>
      </c>
      <c r="H31588">
        <v>1419</v>
      </c>
      <c r="I31588">
        <v>2</v>
      </c>
      <c r="J31588" s="9" t="s">
        <v>1586</v>
      </c>
      <c r="K31588" s="9" t="s">
        <v>2179</v>
      </c>
    </row>
    <row r="31589" spans="1:11" x14ac:dyDescent="0.35">
      <c r="A31589">
        <v>53492</v>
      </c>
      <c r="B31589">
        <v>1864014</v>
      </c>
      <c r="C31589">
        <v>2</v>
      </c>
      <c r="D31589" s="8">
        <v>43868</v>
      </c>
      <c r="E31589" s="8"/>
      <c r="F31589">
        <v>484432</v>
      </c>
      <c r="G31589">
        <v>22</v>
      </c>
      <c r="H31589">
        <v>2489</v>
      </c>
      <c r="I31589">
        <v>2</v>
      </c>
      <c r="J31589" s="9" t="s">
        <v>1586</v>
      </c>
      <c r="K31589" s="9" t="s">
        <v>1684</v>
      </c>
    </row>
    <row r="31590" spans="1:11" x14ac:dyDescent="0.35">
      <c r="A31590">
        <v>53636</v>
      </c>
      <c r="B31590">
        <v>1865044</v>
      </c>
      <c r="C31590">
        <v>2</v>
      </c>
      <c r="D31590" s="8">
        <v>43869</v>
      </c>
      <c r="E31590" s="8"/>
      <c r="F31590">
        <v>436818</v>
      </c>
      <c r="G31590">
        <v>22</v>
      </c>
      <c r="H31590">
        <v>1696</v>
      </c>
      <c r="I31590">
        <v>2</v>
      </c>
      <c r="J31590" s="9" t="s">
        <v>1586</v>
      </c>
      <c r="K31590" s="9" t="s">
        <v>1759</v>
      </c>
    </row>
    <row r="31591" spans="1:11" x14ac:dyDescent="0.35">
      <c r="A31591">
        <v>53671</v>
      </c>
      <c r="B31591">
        <v>1867004</v>
      </c>
      <c r="C31591">
        <v>2</v>
      </c>
      <c r="D31591" s="8">
        <v>43871</v>
      </c>
      <c r="E31591" s="8"/>
      <c r="F31591">
        <v>784640</v>
      </c>
      <c r="G31591">
        <v>29</v>
      </c>
      <c r="H31591">
        <v>1685</v>
      </c>
      <c r="I31591">
        <v>2</v>
      </c>
      <c r="J31591" s="9" t="s">
        <v>1586</v>
      </c>
      <c r="K31591" s="9" t="s">
        <v>2481</v>
      </c>
    </row>
    <row r="31592" spans="1:11" x14ac:dyDescent="0.35">
      <c r="A31592">
        <v>53692</v>
      </c>
      <c r="B31592">
        <v>1867014</v>
      </c>
      <c r="C31592">
        <v>2</v>
      </c>
      <c r="D31592" s="8">
        <v>43871</v>
      </c>
      <c r="E31592" s="8"/>
      <c r="F31592">
        <v>546432</v>
      </c>
      <c r="G31592">
        <v>26</v>
      </c>
      <c r="H31592">
        <v>1408</v>
      </c>
      <c r="I31592">
        <v>2</v>
      </c>
      <c r="J31592" s="9" t="s">
        <v>1586</v>
      </c>
      <c r="K31592" s="9" t="s">
        <v>2481</v>
      </c>
    </row>
    <row r="31593" spans="1:11" x14ac:dyDescent="0.35">
      <c r="A31593">
        <v>53747</v>
      </c>
      <c r="B31593">
        <v>1868021</v>
      </c>
      <c r="C31593">
        <v>2</v>
      </c>
      <c r="D31593" s="8">
        <v>43872</v>
      </c>
      <c r="E31593" s="8"/>
      <c r="F31593">
        <v>406079</v>
      </c>
      <c r="G31593">
        <v>23</v>
      </c>
      <c r="H31593">
        <v>2396</v>
      </c>
      <c r="I31593">
        <v>2</v>
      </c>
      <c r="J31593" s="9" t="s">
        <v>1586</v>
      </c>
      <c r="K31593" s="9" t="s">
        <v>1685</v>
      </c>
    </row>
    <row r="31594" spans="1:11" x14ac:dyDescent="0.35">
      <c r="A31594">
        <v>53889</v>
      </c>
      <c r="B31594">
        <v>1870013</v>
      </c>
      <c r="C31594">
        <v>2</v>
      </c>
      <c r="D31594" s="8">
        <v>43874</v>
      </c>
      <c r="E31594" s="8"/>
      <c r="F31594">
        <v>538152</v>
      </c>
      <c r="G31594">
        <v>26</v>
      </c>
      <c r="H31594">
        <v>1816</v>
      </c>
      <c r="I31594">
        <v>2</v>
      </c>
      <c r="J31594" s="9" t="s">
        <v>1586</v>
      </c>
      <c r="K31594" s="9" t="s">
        <v>1760</v>
      </c>
    </row>
    <row r="31595" spans="1:11" x14ac:dyDescent="0.35">
      <c r="A31595">
        <v>53949</v>
      </c>
      <c r="B31595">
        <v>1870036</v>
      </c>
      <c r="C31595">
        <v>2</v>
      </c>
      <c r="D31595" s="8">
        <v>43874</v>
      </c>
      <c r="E31595" s="8"/>
      <c r="F31595">
        <v>508885</v>
      </c>
      <c r="G31595">
        <v>19</v>
      </c>
      <c r="H31595">
        <v>337</v>
      </c>
      <c r="I31595">
        <v>2</v>
      </c>
      <c r="J31595" s="9" t="s">
        <v>1586</v>
      </c>
      <c r="K31595" s="9" t="s">
        <v>1760</v>
      </c>
    </row>
    <row r="31596" spans="1:11" x14ac:dyDescent="0.35">
      <c r="A31596">
        <v>53990</v>
      </c>
      <c r="B31596">
        <v>1871001</v>
      </c>
      <c r="C31596">
        <v>2</v>
      </c>
      <c r="D31596" s="8">
        <v>43875</v>
      </c>
      <c r="E31596" s="8"/>
      <c r="F31596">
        <v>453380</v>
      </c>
      <c r="G31596">
        <v>22</v>
      </c>
      <c r="H31596">
        <v>2017</v>
      </c>
      <c r="I31596">
        <v>2</v>
      </c>
      <c r="J31596" s="9" t="s">
        <v>1586</v>
      </c>
      <c r="K31596" s="9" t="s">
        <v>1686</v>
      </c>
    </row>
    <row r="31597" spans="1:11" x14ac:dyDescent="0.35">
      <c r="A31597">
        <v>54112</v>
      </c>
      <c r="B31597">
        <v>1872011</v>
      </c>
      <c r="C31597">
        <v>2</v>
      </c>
      <c r="D31597" s="8">
        <v>43876</v>
      </c>
      <c r="E31597" s="8"/>
      <c r="F31597">
        <v>561584</v>
      </c>
      <c r="G31597">
        <v>22</v>
      </c>
      <c r="H31597">
        <v>1648</v>
      </c>
      <c r="I31597">
        <v>2</v>
      </c>
      <c r="J31597" s="9" t="s">
        <v>1586</v>
      </c>
      <c r="K31597" s="9" t="s">
        <v>1761</v>
      </c>
    </row>
    <row r="31598" spans="1:11" x14ac:dyDescent="0.35">
      <c r="A31598">
        <v>54116</v>
      </c>
      <c r="B31598">
        <v>1872012</v>
      </c>
      <c r="C31598">
        <v>2</v>
      </c>
      <c r="D31598" s="8">
        <v>43876</v>
      </c>
      <c r="E31598" s="8"/>
      <c r="F31598">
        <v>759049</v>
      </c>
      <c r="G31598">
        <v>30</v>
      </c>
      <c r="H31598">
        <v>919</v>
      </c>
      <c r="I31598">
        <v>2</v>
      </c>
      <c r="J31598" s="9" t="s">
        <v>1586</v>
      </c>
      <c r="K31598" s="9" t="s">
        <v>1761</v>
      </c>
    </row>
    <row r="31599" spans="1:11" x14ac:dyDescent="0.35">
      <c r="A31599">
        <v>54193</v>
      </c>
      <c r="B31599">
        <v>1872043</v>
      </c>
      <c r="C31599">
        <v>2</v>
      </c>
      <c r="D31599" s="8">
        <v>43876</v>
      </c>
      <c r="E31599" s="8"/>
      <c r="F31599">
        <v>859349</v>
      </c>
      <c r="G31599">
        <v>31</v>
      </c>
      <c r="H31599">
        <v>1779</v>
      </c>
      <c r="I31599">
        <v>2</v>
      </c>
      <c r="J31599" s="9" t="s">
        <v>1586</v>
      </c>
      <c r="K31599" s="9" t="s">
        <v>1761</v>
      </c>
    </row>
    <row r="31600" spans="1:11" x14ac:dyDescent="0.35">
      <c r="A31600">
        <v>54218</v>
      </c>
      <c r="B31600">
        <v>1872052</v>
      </c>
      <c r="C31600">
        <v>2</v>
      </c>
      <c r="D31600" s="8">
        <v>43876</v>
      </c>
      <c r="E31600" s="8"/>
      <c r="F31600">
        <v>521492</v>
      </c>
      <c r="G31600">
        <v>26</v>
      </c>
      <c r="H31600">
        <v>1592</v>
      </c>
      <c r="I31600">
        <v>2</v>
      </c>
      <c r="J31600" s="9" t="s">
        <v>1586</v>
      </c>
      <c r="K31600" s="9" t="s">
        <v>1761</v>
      </c>
    </row>
    <row r="31601" spans="1:11" x14ac:dyDescent="0.35">
      <c r="A31601">
        <v>54282</v>
      </c>
      <c r="B31601">
        <v>1873001</v>
      </c>
      <c r="C31601">
        <v>2</v>
      </c>
      <c r="D31601" s="8">
        <v>43877</v>
      </c>
      <c r="E31601" s="8"/>
      <c r="F31601">
        <v>622253</v>
      </c>
      <c r="G31601">
        <v>15</v>
      </c>
      <c r="H31601">
        <v>1632</v>
      </c>
      <c r="I31601">
        <v>2</v>
      </c>
      <c r="J31601" s="9" t="s">
        <v>1586</v>
      </c>
      <c r="K31601" s="9" t="s">
        <v>1994</v>
      </c>
    </row>
    <row r="31602" spans="1:11" x14ac:dyDescent="0.35">
      <c r="A31602">
        <v>54344</v>
      </c>
      <c r="B31602">
        <v>1874018</v>
      </c>
      <c r="C31602">
        <v>2</v>
      </c>
      <c r="D31602" s="8">
        <v>43878</v>
      </c>
      <c r="E31602" s="8"/>
      <c r="F31602">
        <v>895123</v>
      </c>
      <c r="G31602">
        <v>32</v>
      </c>
      <c r="H31602">
        <v>994</v>
      </c>
      <c r="I31602">
        <v>2</v>
      </c>
      <c r="J31602" s="9" t="s">
        <v>1586</v>
      </c>
      <c r="K31602" s="9" t="s">
        <v>1687</v>
      </c>
    </row>
    <row r="31603" spans="1:11" x14ac:dyDescent="0.35">
      <c r="A31603">
        <v>54433</v>
      </c>
      <c r="B31603">
        <v>1875019</v>
      </c>
      <c r="C31603">
        <v>2</v>
      </c>
      <c r="D31603" s="8">
        <v>43879</v>
      </c>
      <c r="E31603" s="8"/>
      <c r="F31603">
        <v>405905</v>
      </c>
      <c r="G31603">
        <v>21</v>
      </c>
      <c r="H31603">
        <v>79</v>
      </c>
      <c r="I31603">
        <v>2</v>
      </c>
      <c r="J31603" s="9" t="s">
        <v>1586</v>
      </c>
      <c r="K31603" s="9" t="s">
        <v>1995</v>
      </c>
    </row>
    <row r="31604" spans="1:11" x14ac:dyDescent="0.35">
      <c r="A31604">
        <v>54821</v>
      </c>
      <c r="B31604">
        <v>1877072</v>
      </c>
      <c r="C31604">
        <v>2</v>
      </c>
      <c r="D31604" s="8">
        <v>43881</v>
      </c>
      <c r="E31604" s="8"/>
      <c r="F31604">
        <v>639067</v>
      </c>
      <c r="G31604">
        <v>17</v>
      </c>
      <c r="H31604">
        <v>116</v>
      </c>
      <c r="I31604">
        <v>2</v>
      </c>
      <c r="J31604" s="9" t="s">
        <v>1586</v>
      </c>
      <c r="K31604" s="9" t="s">
        <v>1688</v>
      </c>
    </row>
    <row r="31605" spans="1:11" x14ac:dyDescent="0.35">
      <c r="A31605">
        <v>54897</v>
      </c>
      <c r="B31605">
        <v>1878024</v>
      </c>
      <c r="C31605">
        <v>2</v>
      </c>
      <c r="D31605" s="8">
        <v>43882</v>
      </c>
      <c r="E31605" s="8"/>
      <c r="F31605">
        <v>873197</v>
      </c>
      <c r="G31605">
        <v>34</v>
      </c>
      <c r="H31605">
        <v>584</v>
      </c>
      <c r="I31605">
        <v>2</v>
      </c>
      <c r="J31605" s="9" t="s">
        <v>1586</v>
      </c>
      <c r="K31605" s="9" t="s">
        <v>2058</v>
      </c>
    </row>
    <row r="31606" spans="1:11" x14ac:dyDescent="0.35">
      <c r="A31606">
        <v>55159</v>
      </c>
      <c r="B31606">
        <v>1879089</v>
      </c>
      <c r="C31606">
        <v>2</v>
      </c>
      <c r="D31606" s="8">
        <v>43883</v>
      </c>
      <c r="E31606" s="8"/>
      <c r="F31606">
        <v>662960</v>
      </c>
      <c r="G31606">
        <v>12</v>
      </c>
      <c r="H31606">
        <v>1976</v>
      </c>
      <c r="I31606">
        <v>2</v>
      </c>
      <c r="J31606" s="9" t="s">
        <v>1586</v>
      </c>
      <c r="K31606" s="9" t="s">
        <v>1934</v>
      </c>
    </row>
    <row r="31607" spans="1:11" x14ac:dyDescent="0.35">
      <c r="A31607">
        <v>55308</v>
      </c>
      <c r="B31607">
        <v>1882015</v>
      </c>
      <c r="C31607">
        <v>2</v>
      </c>
      <c r="D31607" s="8">
        <v>43886</v>
      </c>
      <c r="E31607" s="8"/>
      <c r="F31607">
        <v>827536</v>
      </c>
      <c r="G31607">
        <v>33</v>
      </c>
      <c r="H31607">
        <v>833</v>
      </c>
      <c r="I31607">
        <v>2</v>
      </c>
      <c r="J31607" s="9" t="s">
        <v>1586</v>
      </c>
      <c r="K31607" s="9" t="s">
        <v>2419</v>
      </c>
    </row>
    <row r="31608" spans="1:11" x14ac:dyDescent="0.35">
      <c r="A31608">
        <v>55330</v>
      </c>
      <c r="B31608">
        <v>1882029</v>
      </c>
      <c r="C31608">
        <v>2</v>
      </c>
      <c r="D31608" s="8">
        <v>43886</v>
      </c>
      <c r="E31608" s="8"/>
      <c r="F31608">
        <v>796631</v>
      </c>
      <c r="G31608">
        <v>29</v>
      </c>
      <c r="H31608">
        <v>1750</v>
      </c>
      <c r="I31608">
        <v>2</v>
      </c>
      <c r="J31608" s="9" t="s">
        <v>1586</v>
      </c>
      <c r="K31608" s="9" t="s">
        <v>2419</v>
      </c>
    </row>
    <row r="31609" spans="1:11" x14ac:dyDescent="0.35">
      <c r="A31609">
        <v>55426</v>
      </c>
      <c r="B31609">
        <v>1883034</v>
      </c>
      <c r="C31609">
        <v>2</v>
      </c>
      <c r="D31609" s="8">
        <v>43887</v>
      </c>
      <c r="E31609" s="8"/>
      <c r="F31609">
        <v>751036</v>
      </c>
      <c r="G31609">
        <v>30</v>
      </c>
      <c r="H31609">
        <v>995</v>
      </c>
      <c r="I31609">
        <v>2</v>
      </c>
      <c r="J31609" s="9" t="s">
        <v>1586</v>
      </c>
      <c r="K31609" s="9" t="s">
        <v>1762</v>
      </c>
    </row>
    <row r="31610" spans="1:11" x14ac:dyDescent="0.35">
      <c r="A31610">
        <v>55525</v>
      </c>
      <c r="B31610">
        <v>1884026</v>
      </c>
      <c r="C31610">
        <v>2</v>
      </c>
      <c r="D31610" s="8">
        <v>43888</v>
      </c>
      <c r="E31610" s="8"/>
      <c r="F31610">
        <v>867445</v>
      </c>
      <c r="G31610">
        <v>34</v>
      </c>
      <c r="H31610">
        <v>1592</v>
      </c>
      <c r="I31610">
        <v>2</v>
      </c>
      <c r="J31610" s="9" t="s">
        <v>1586</v>
      </c>
      <c r="K31610" s="9" t="s">
        <v>1689</v>
      </c>
    </row>
    <row r="31611" spans="1:11" x14ac:dyDescent="0.35">
      <c r="A31611">
        <v>55588</v>
      </c>
      <c r="B31611">
        <v>1885000</v>
      </c>
      <c r="C31611">
        <v>2</v>
      </c>
      <c r="D31611" s="8">
        <v>43889</v>
      </c>
      <c r="E31611" s="8"/>
      <c r="F31611">
        <v>835552</v>
      </c>
      <c r="G31611">
        <v>32</v>
      </c>
      <c r="H31611">
        <v>2497</v>
      </c>
      <c r="I31611">
        <v>2</v>
      </c>
      <c r="J31611" s="9" t="s">
        <v>1586</v>
      </c>
      <c r="K31611" s="9" t="s">
        <v>2659</v>
      </c>
    </row>
    <row r="31612" spans="1:11" x14ac:dyDescent="0.35">
      <c r="A31612">
        <v>55720</v>
      </c>
      <c r="B31612">
        <v>1886035</v>
      </c>
      <c r="C31612">
        <v>2</v>
      </c>
      <c r="D31612" s="8">
        <v>43890</v>
      </c>
      <c r="E31612" s="8"/>
      <c r="F31612">
        <v>830683</v>
      </c>
      <c r="G31612">
        <v>32</v>
      </c>
      <c r="H31612">
        <v>1471</v>
      </c>
      <c r="I31612">
        <v>2</v>
      </c>
      <c r="J31612" s="9" t="s">
        <v>1586</v>
      </c>
      <c r="K31612" s="9" t="s">
        <v>2559</v>
      </c>
    </row>
    <row r="31613" spans="1:11" x14ac:dyDescent="0.35">
      <c r="A31613">
        <v>55798</v>
      </c>
      <c r="B31613">
        <v>1888015</v>
      </c>
      <c r="C31613">
        <v>2</v>
      </c>
      <c r="D31613" s="8">
        <v>43892</v>
      </c>
      <c r="E31613" s="8"/>
      <c r="F31613">
        <v>494192</v>
      </c>
      <c r="G31613">
        <v>21</v>
      </c>
      <c r="H31613">
        <v>1354</v>
      </c>
      <c r="I31613">
        <v>2</v>
      </c>
      <c r="J31613" s="9" t="s">
        <v>1586</v>
      </c>
      <c r="K31613" s="9" t="s">
        <v>2560</v>
      </c>
    </row>
    <row r="31614" spans="1:11" x14ac:dyDescent="0.35">
      <c r="A31614">
        <v>56140</v>
      </c>
      <c r="B31614">
        <v>1893040</v>
      </c>
      <c r="C31614">
        <v>2</v>
      </c>
      <c r="D31614" s="8">
        <v>43897</v>
      </c>
      <c r="E31614" s="8"/>
      <c r="F31614">
        <v>695540</v>
      </c>
      <c r="G31614">
        <v>17</v>
      </c>
      <c r="H31614">
        <v>406</v>
      </c>
      <c r="I31614">
        <v>2</v>
      </c>
      <c r="J31614" s="9" t="s">
        <v>1586</v>
      </c>
      <c r="K31614" s="9" t="s">
        <v>2059</v>
      </c>
    </row>
    <row r="31615" spans="1:11" x14ac:dyDescent="0.35">
      <c r="A31615">
        <v>56314</v>
      </c>
      <c r="B31615">
        <v>1897025</v>
      </c>
      <c r="C31615">
        <v>2</v>
      </c>
      <c r="D31615" s="8">
        <v>43901</v>
      </c>
      <c r="E31615" s="8"/>
      <c r="F31615">
        <v>411768</v>
      </c>
      <c r="G31615">
        <v>27</v>
      </c>
      <c r="H31615">
        <v>1805</v>
      </c>
      <c r="I31615">
        <v>2</v>
      </c>
      <c r="J31615" s="9" t="s">
        <v>1586</v>
      </c>
      <c r="K31615" s="9" t="s">
        <v>1690</v>
      </c>
    </row>
    <row r="31616" spans="1:11" x14ac:dyDescent="0.35">
      <c r="A31616">
        <v>56584</v>
      </c>
      <c r="B31616">
        <v>1944003</v>
      </c>
      <c r="C31616">
        <v>2</v>
      </c>
      <c r="D31616" s="8">
        <v>43948</v>
      </c>
      <c r="E31616" s="8"/>
      <c r="F31616">
        <v>646871</v>
      </c>
      <c r="G31616">
        <v>13</v>
      </c>
      <c r="H31616">
        <v>1640</v>
      </c>
      <c r="I31616">
        <v>2</v>
      </c>
      <c r="J31616" s="9" t="s">
        <v>1586</v>
      </c>
      <c r="K31616" s="9" t="s">
        <v>1763</v>
      </c>
    </row>
    <row r="31617" spans="1:11" x14ac:dyDescent="0.35">
      <c r="A31617">
        <v>56642</v>
      </c>
      <c r="B31617">
        <v>1946001</v>
      </c>
      <c r="C31617">
        <v>2</v>
      </c>
      <c r="D31617" s="8">
        <v>43950</v>
      </c>
      <c r="E31617" s="8"/>
      <c r="F31617">
        <v>661265</v>
      </c>
      <c r="G31617">
        <v>14</v>
      </c>
      <c r="H31617">
        <v>1684</v>
      </c>
      <c r="I31617">
        <v>2</v>
      </c>
      <c r="J31617" s="9" t="s">
        <v>1586</v>
      </c>
      <c r="K31617" s="9" t="s">
        <v>2660</v>
      </c>
    </row>
    <row r="31618" spans="1:11" x14ac:dyDescent="0.35">
      <c r="A31618">
        <v>56811</v>
      </c>
      <c r="B31618">
        <v>1949017</v>
      </c>
      <c r="C31618">
        <v>2</v>
      </c>
      <c r="D31618" s="8">
        <v>43953</v>
      </c>
      <c r="E31618" s="8"/>
      <c r="F31618">
        <v>713185</v>
      </c>
      <c r="G31618">
        <v>30</v>
      </c>
      <c r="H31618">
        <v>165</v>
      </c>
      <c r="I31618">
        <v>2</v>
      </c>
      <c r="J31618" s="9" t="s">
        <v>1586</v>
      </c>
      <c r="K31618" s="9" t="s">
        <v>2182</v>
      </c>
    </row>
    <row r="31619" spans="1:11" x14ac:dyDescent="0.35">
      <c r="A31619">
        <v>56891</v>
      </c>
      <c r="B31619">
        <v>1951010</v>
      </c>
      <c r="C31619">
        <v>2</v>
      </c>
      <c r="D31619" s="8">
        <v>43955</v>
      </c>
      <c r="E31619" s="8"/>
      <c r="F31619">
        <v>496095</v>
      </c>
      <c r="G31619">
        <v>21</v>
      </c>
      <c r="H31619">
        <v>424</v>
      </c>
      <c r="I31619">
        <v>2</v>
      </c>
      <c r="J31619" s="9" t="s">
        <v>1586</v>
      </c>
      <c r="K31619" s="9" t="s">
        <v>2060</v>
      </c>
    </row>
    <row r="31620" spans="1:11" x14ac:dyDescent="0.35">
      <c r="A31620">
        <v>56972</v>
      </c>
      <c r="B31620">
        <v>1953016</v>
      </c>
      <c r="C31620">
        <v>2</v>
      </c>
      <c r="D31620" s="8">
        <v>43957</v>
      </c>
      <c r="E31620" s="8"/>
      <c r="F31620">
        <v>797480</v>
      </c>
      <c r="G31620">
        <v>30</v>
      </c>
      <c r="H31620">
        <v>105</v>
      </c>
      <c r="I31620">
        <v>2</v>
      </c>
      <c r="J31620" s="9" t="s">
        <v>1586</v>
      </c>
      <c r="K31620" s="9" t="s">
        <v>2424</v>
      </c>
    </row>
    <row r="31621" spans="1:11" x14ac:dyDescent="0.35">
      <c r="A31621">
        <v>56976</v>
      </c>
      <c r="B31621">
        <v>1953019</v>
      </c>
      <c r="C31621">
        <v>2</v>
      </c>
      <c r="D31621" s="8">
        <v>43957</v>
      </c>
      <c r="E31621" s="8"/>
      <c r="F31621">
        <v>821079</v>
      </c>
      <c r="G31621">
        <v>32</v>
      </c>
      <c r="H31621">
        <v>115</v>
      </c>
      <c r="I31621">
        <v>2</v>
      </c>
      <c r="J31621" s="9" t="s">
        <v>1586</v>
      </c>
      <c r="K31621" s="9" t="s">
        <v>2424</v>
      </c>
    </row>
    <row r="31622" spans="1:11" x14ac:dyDescent="0.35">
      <c r="A31622">
        <v>57481</v>
      </c>
      <c r="B31622">
        <v>1968018</v>
      </c>
      <c r="C31622">
        <v>2</v>
      </c>
      <c r="D31622" s="8">
        <v>43972</v>
      </c>
      <c r="E31622" s="8"/>
      <c r="F31622">
        <v>753461</v>
      </c>
      <c r="G31622">
        <v>30</v>
      </c>
      <c r="H31622">
        <v>1694</v>
      </c>
      <c r="I31622">
        <v>2</v>
      </c>
      <c r="J31622" s="9" t="s">
        <v>1586</v>
      </c>
      <c r="K31622" s="9" t="s">
        <v>2184</v>
      </c>
    </row>
    <row r="31623" spans="1:11" x14ac:dyDescent="0.35">
      <c r="A31623">
        <v>57491</v>
      </c>
      <c r="B31623">
        <v>1969002</v>
      </c>
      <c r="C31623">
        <v>2</v>
      </c>
      <c r="D31623" s="8">
        <v>43973</v>
      </c>
      <c r="E31623" s="8"/>
      <c r="F31623">
        <v>514540</v>
      </c>
      <c r="G31623">
        <v>23</v>
      </c>
      <c r="H31623">
        <v>459</v>
      </c>
      <c r="I31623">
        <v>2</v>
      </c>
      <c r="J31623" s="9" t="s">
        <v>1586</v>
      </c>
      <c r="K31623" s="9" t="s">
        <v>2185</v>
      </c>
    </row>
    <row r="31624" spans="1:11" x14ac:dyDescent="0.35">
      <c r="A31624">
        <v>57523</v>
      </c>
      <c r="B31624">
        <v>1969012</v>
      </c>
      <c r="C31624">
        <v>2</v>
      </c>
      <c r="D31624" s="8">
        <v>43973</v>
      </c>
      <c r="E31624" s="8"/>
      <c r="F31624">
        <v>599656</v>
      </c>
      <c r="G31624">
        <v>22</v>
      </c>
      <c r="H31624">
        <v>46</v>
      </c>
      <c r="I31624">
        <v>2</v>
      </c>
      <c r="J31624" s="9" t="s">
        <v>1586</v>
      </c>
      <c r="K31624" s="9" t="s">
        <v>2185</v>
      </c>
    </row>
    <row r="31625" spans="1:11" x14ac:dyDescent="0.35">
      <c r="A31625">
        <v>57787</v>
      </c>
      <c r="B31625">
        <v>1977001</v>
      </c>
      <c r="C31625">
        <v>2</v>
      </c>
      <c r="D31625" s="8">
        <v>43981</v>
      </c>
      <c r="E31625" s="8"/>
      <c r="F31625">
        <v>724604</v>
      </c>
      <c r="G31625">
        <v>29</v>
      </c>
      <c r="H31625">
        <v>1603</v>
      </c>
      <c r="I31625">
        <v>2</v>
      </c>
      <c r="J31625" s="9" t="s">
        <v>1586</v>
      </c>
      <c r="K31625" s="9" t="s">
        <v>1764</v>
      </c>
    </row>
    <row r="31626" spans="1:11" x14ac:dyDescent="0.35">
      <c r="A31626">
        <v>57791</v>
      </c>
      <c r="B31626">
        <v>1977002</v>
      </c>
      <c r="C31626">
        <v>2</v>
      </c>
      <c r="D31626" s="8">
        <v>43981</v>
      </c>
      <c r="E31626" s="8"/>
      <c r="F31626">
        <v>815708</v>
      </c>
      <c r="G31626">
        <v>33</v>
      </c>
      <c r="H31626">
        <v>1738</v>
      </c>
      <c r="I31626">
        <v>2</v>
      </c>
      <c r="J31626" s="9" t="s">
        <v>1586</v>
      </c>
      <c r="K31626" s="9" t="s">
        <v>1764</v>
      </c>
    </row>
    <row r="31627" spans="1:11" x14ac:dyDescent="0.35">
      <c r="A31627">
        <v>57823</v>
      </c>
      <c r="B31627">
        <v>1977017</v>
      </c>
      <c r="C31627">
        <v>2</v>
      </c>
      <c r="D31627" s="8">
        <v>43981</v>
      </c>
      <c r="E31627" s="8"/>
      <c r="F31627">
        <v>733862</v>
      </c>
      <c r="G31627">
        <v>30</v>
      </c>
      <c r="H31627">
        <v>438</v>
      </c>
      <c r="I31627">
        <v>2</v>
      </c>
      <c r="J31627" s="9" t="s">
        <v>1586</v>
      </c>
      <c r="K31627" s="9" t="s">
        <v>1764</v>
      </c>
    </row>
    <row r="31628" spans="1:11" x14ac:dyDescent="0.35">
      <c r="A31628">
        <v>57829</v>
      </c>
      <c r="B31628">
        <v>1977018</v>
      </c>
      <c r="C31628">
        <v>2</v>
      </c>
      <c r="D31628" s="8">
        <v>43981</v>
      </c>
      <c r="E31628" s="8"/>
      <c r="F31628">
        <v>402727</v>
      </c>
      <c r="G31628">
        <v>21</v>
      </c>
      <c r="H31628">
        <v>1594</v>
      </c>
      <c r="I31628">
        <v>2</v>
      </c>
      <c r="J31628" s="9" t="s">
        <v>1586</v>
      </c>
      <c r="K31628" s="9" t="s">
        <v>1764</v>
      </c>
    </row>
    <row r="31629" spans="1:11" x14ac:dyDescent="0.35">
      <c r="A31629">
        <v>57933</v>
      </c>
      <c r="B31629">
        <v>1981005</v>
      </c>
      <c r="C31629">
        <v>2</v>
      </c>
      <c r="D31629" s="8">
        <v>43985</v>
      </c>
      <c r="E31629" s="8"/>
      <c r="F31629">
        <v>610264</v>
      </c>
      <c r="G31629">
        <v>17</v>
      </c>
      <c r="H31629">
        <v>1558</v>
      </c>
      <c r="I31629">
        <v>2</v>
      </c>
      <c r="J31629" s="9" t="s">
        <v>1586</v>
      </c>
      <c r="K31629" s="9" t="s">
        <v>2427</v>
      </c>
    </row>
    <row r="31630" spans="1:11" x14ac:dyDescent="0.35">
      <c r="A31630">
        <v>58123</v>
      </c>
      <c r="B31630">
        <v>1988001</v>
      </c>
      <c r="C31630">
        <v>2</v>
      </c>
      <c r="D31630" s="8">
        <v>43992</v>
      </c>
      <c r="E31630" s="8"/>
      <c r="F31630">
        <v>440291</v>
      </c>
      <c r="G31630">
        <v>19</v>
      </c>
      <c r="H31630">
        <v>1479</v>
      </c>
      <c r="I31630">
        <v>2</v>
      </c>
      <c r="J31630" s="9" t="s">
        <v>1586</v>
      </c>
      <c r="K31630" s="9" t="s">
        <v>1997</v>
      </c>
    </row>
    <row r="31631" spans="1:11" x14ac:dyDescent="0.35">
      <c r="A31631">
        <v>58207</v>
      </c>
      <c r="B31631">
        <v>1989015</v>
      </c>
      <c r="C31631">
        <v>2</v>
      </c>
      <c r="D31631" s="8">
        <v>43993</v>
      </c>
      <c r="E31631" s="8"/>
      <c r="F31631">
        <v>577201</v>
      </c>
      <c r="G31631">
        <v>23</v>
      </c>
      <c r="H31631">
        <v>1754</v>
      </c>
      <c r="I31631">
        <v>2</v>
      </c>
      <c r="J31631" s="9" t="s">
        <v>1586</v>
      </c>
      <c r="K31631" s="9" t="s">
        <v>2428</v>
      </c>
    </row>
    <row r="31632" spans="1:11" x14ac:dyDescent="0.35">
      <c r="A31632">
        <v>58211</v>
      </c>
      <c r="B31632">
        <v>1989017</v>
      </c>
      <c r="C31632">
        <v>2</v>
      </c>
      <c r="D31632" s="8">
        <v>43993</v>
      </c>
      <c r="E31632" s="8"/>
      <c r="F31632">
        <v>614937</v>
      </c>
      <c r="G31632">
        <v>18</v>
      </c>
      <c r="H31632">
        <v>1517</v>
      </c>
      <c r="I31632">
        <v>2</v>
      </c>
      <c r="J31632" s="9" t="s">
        <v>1586</v>
      </c>
      <c r="K31632" s="9" t="s">
        <v>2428</v>
      </c>
    </row>
    <row r="31633" spans="1:11" x14ac:dyDescent="0.35">
      <c r="A31633">
        <v>58303</v>
      </c>
      <c r="B31633">
        <v>1993002</v>
      </c>
      <c r="C31633">
        <v>2</v>
      </c>
      <c r="D31633" s="8">
        <v>43997</v>
      </c>
      <c r="E31633" s="8"/>
      <c r="F31633">
        <v>489744</v>
      </c>
      <c r="G31633">
        <v>19</v>
      </c>
      <c r="H31633">
        <v>508</v>
      </c>
      <c r="I31633">
        <v>2</v>
      </c>
      <c r="J31633" s="9" t="s">
        <v>1586</v>
      </c>
      <c r="K31633" s="9" t="s">
        <v>2661</v>
      </c>
    </row>
    <row r="31634" spans="1:11" x14ac:dyDescent="0.35">
      <c r="A31634">
        <v>58438</v>
      </c>
      <c r="B31634">
        <v>1998005</v>
      </c>
      <c r="C31634">
        <v>2</v>
      </c>
      <c r="D31634" s="8">
        <v>44002</v>
      </c>
      <c r="E31634" s="8"/>
      <c r="F31634">
        <v>600597</v>
      </c>
      <c r="G31634">
        <v>16</v>
      </c>
      <c r="H31634">
        <v>1411</v>
      </c>
      <c r="I31634">
        <v>2</v>
      </c>
      <c r="J31634" s="9" t="s">
        <v>1586</v>
      </c>
      <c r="K31634" s="9" t="s">
        <v>2115</v>
      </c>
    </row>
    <row r="31635" spans="1:11" x14ac:dyDescent="0.35">
      <c r="A31635">
        <v>58523</v>
      </c>
      <c r="B31635">
        <v>2002003</v>
      </c>
      <c r="C31635">
        <v>2</v>
      </c>
      <c r="D31635" s="8">
        <v>44006</v>
      </c>
      <c r="E31635" s="8"/>
      <c r="F31635">
        <v>698703</v>
      </c>
      <c r="G31635">
        <v>16</v>
      </c>
      <c r="H31635">
        <v>1197</v>
      </c>
      <c r="I31635">
        <v>2</v>
      </c>
      <c r="J31635" s="9" t="s">
        <v>1586</v>
      </c>
      <c r="K31635" s="9" t="s">
        <v>2186</v>
      </c>
    </row>
    <row r="31636" spans="1:11" x14ac:dyDescent="0.35">
      <c r="A31636">
        <v>58666</v>
      </c>
      <c r="B31636">
        <v>2007005</v>
      </c>
      <c r="C31636">
        <v>2</v>
      </c>
      <c r="D31636" s="8">
        <v>44011</v>
      </c>
      <c r="E31636" s="8"/>
      <c r="F31636">
        <v>546471</v>
      </c>
      <c r="G31636">
        <v>24</v>
      </c>
      <c r="H31636">
        <v>1270</v>
      </c>
      <c r="I31636">
        <v>2</v>
      </c>
      <c r="J31636" s="9" t="s">
        <v>1586</v>
      </c>
      <c r="K31636" s="9" t="s">
        <v>1693</v>
      </c>
    </row>
    <row r="31637" spans="1:11" x14ac:dyDescent="0.35">
      <c r="A31637">
        <v>58825</v>
      </c>
      <c r="B31637">
        <v>2012003</v>
      </c>
      <c r="C31637">
        <v>2</v>
      </c>
      <c r="D31637" s="8">
        <v>44016</v>
      </c>
      <c r="E31637" s="8"/>
      <c r="F31637">
        <v>857638</v>
      </c>
      <c r="G31637">
        <v>34</v>
      </c>
      <c r="H31637">
        <v>242</v>
      </c>
      <c r="I31637">
        <v>2</v>
      </c>
      <c r="J31637" s="9" t="s">
        <v>1586</v>
      </c>
      <c r="K31637" s="9" t="s">
        <v>1860</v>
      </c>
    </row>
    <row r="31638" spans="1:11" x14ac:dyDescent="0.35">
      <c r="A31638">
        <v>58874</v>
      </c>
      <c r="B31638">
        <v>2015003</v>
      </c>
      <c r="C31638">
        <v>2</v>
      </c>
      <c r="D31638" s="8">
        <v>44019</v>
      </c>
      <c r="E31638" s="8"/>
      <c r="F31638">
        <v>574566</v>
      </c>
      <c r="G31638">
        <v>24</v>
      </c>
      <c r="H31638">
        <v>445</v>
      </c>
      <c r="I31638">
        <v>2</v>
      </c>
      <c r="J31638" s="9" t="s">
        <v>1586</v>
      </c>
      <c r="K31638" s="9" t="s">
        <v>1861</v>
      </c>
    </row>
    <row r="31639" spans="1:11" x14ac:dyDescent="0.35">
      <c r="A31639">
        <v>59130</v>
      </c>
      <c r="B31639">
        <v>2025005</v>
      </c>
      <c r="C31639">
        <v>2</v>
      </c>
      <c r="D31639" s="8">
        <v>44029</v>
      </c>
      <c r="E31639" s="8"/>
      <c r="F31639">
        <v>478136</v>
      </c>
      <c r="G31639">
        <v>24</v>
      </c>
      <c r="H31639">
        <v>1457</v>
      </c>
      <c r="I31639">
        <v>2</v>
      </c>
      <c r="J31639" s="9" t="s">
        <v>1586</v>
      </c>
      <c r="K31639" s="9" t="s">
        <v>2188</v>
      </c>
    </row>
    <row r="31640" spans="1:11" x14ac:dyDescent="0.35">
      <c r="A31640">
        <v>59404</v>
      </c>
      <c r="B31640">
        <v>2047002</v>
      </c>
      <c r="C31640">
        <v>2</v>
      </c>
      <c r="D31640" s="8">
        <v>44051</v>
      </c>
      <c r="E31640" s="8"/>
      <c r="F31640">
        <v>660527</v>
      </c>
      <c r="G31640">
        <v>15</v>
      </c>
      <c r="H31640">
        <v>440</v>
      </c>
      <c r="I31640">
        <v>2</v>
      </c>
      <c r="J31640" s="9" t="s">
        <v>1586</v>
      </c>
      <c r="K31640" s="9" t="s">
        <v>2662</v>
      </c>
    </row>
    <row r="31641" spans="1:11" x14ac:dyDescent="0.35">
      <c r="A31641">
        <v>59934</v>
      </c>
      <c r="B31641">
        <v>2080000</v>
      </c>
      <c r="C31641">
        <v>2</v>
      </c>
      <c r="D31641" s="8">
        <v>44084</v>
      </c>
      <c r="E31641" s="8"/>
      <c r="F31641">
        <v>849863</v>
      </c>
      <c r="G31641">
        <v>33</v>
      </c>
      <c r="H31641">
        <v>329</v>
      </c>
      <c r="I31641">
        <v>2</v>
      </c>
      <c r="J31641" s="9" t="s">
        <v>1586</v>
      </c>
      <c r="K31641" s="9" t="s">
        <v>2000</v>
      </c>
    </row>
    <row r="31642" spans="1:11" x14ac:dyDescent="0.35">
      <c r="A31642">
        <v>59988</v>
      </c>
      <c r="B31642">
        <v>2082009</v>
      </c>
      <c r="C31642">
        <v>2</v>
      </c>
      <c r="D31642" s="8">
        <v>44086</v>
      </c>
      <c r="E31642" s="8"/>
      <c r="F31642">
        <v>698703</v>
      </c>
      <c r="G31642">
        <v>17</v>
      </c>
      <c r="H31642">
        <v>661</v>
      </c>
      <c r="I31642">
        <v>2</v>
      </c>
      <c r="J31642" s="9" t="s">
        <v>1586</v>
      </c>
      <c r="K31642" s="9" t="s">
        <v>2252</v>
      </c>
    </row>
    <row r="31643" spans="1:11" x14ac:dyDescent="0.35">
      <c r="A31643">
        <v>60352</v>
      </c>
      <c r="B31643">
        <v>2110007</v>
      </c>
      <c r="C31643">
        <v>2</v>
      </c>
      <c r="D31643" s="8">
        <v>44114</v>
      </c>
      <c r="E31643" s="8"/>
      <c r="F31643">
        <v>696791</v>
      </c>
      <c r="G31643">
        <v>18</v>
      </c>
      <c r="H31643">
        <v>1558</v>
      </c>
      <c r="I31643">
        <v>2</v>
      </c>
      <c r="J31643" s="9" t="s">
        <v>1586</v>
      </c>
      <c r="K31643" s="9" t="s">
        <v>2626</v>
      </c>
    </row>
    <row r="31644" spans="1:11" x14ac:dyDescent="0.35">
      <c r="A31644">
        <v>60455</v>
      </c>
      <c r="B31644">
        <v>2121006</v>
      </c>
      <c r="C31644">
        <v>2</v>
      </c>
      <c r="D31644" s="8">
        <v>44125</v>
      </c>
      <c r="E31644" s="8"/>
      <c r="F31644">
        <v>407047</v>
      </c>
      <c r="G31644">
        <v>24</v>
      </c>
      <c r="H31644">
        <v>419</v>
      </c>
      <c r="I31644">
        <v>2</v>
      </c>
      <c r="J31644" s="9" t="s">
        <v>1586</v>
      </c>
      <c r="K31644" s="9" t="s">
        <v>2663</v>
      </c>
    </row>
    <row r="31645" spans="1:11" x14ac:dyDescent="0.35">
      <c r="A31645">
        <v>60593</v>
      </c>
      <c r="B31645">
        <v>2136004</v>
      </c>
      <c r="C31645">
        <v>2</v>
      </c>
      <c r="D31645" s="8">
        <v>44140</v>
      </c>
      <c r="E31645" s="8"/>
      <c r="F31645">
        <v>698196</v>
      </c>
      <c r="G31645">
        <v>16</v>
      </c>
      <c r="H31645">
        <v>1613</v>
      </c>
      <c r="I31645">
        <v>2</v>
      </c>
      <c r="J31645" s="9" t="s">
        <v>1586</v>
      </c>
      <c r="K31645" s="9" t="s">
        <v>2664</v>
      </c>
    </row>
    <row r="31646" spans="1:11" x14ac:dyDescent="0.35">
      <c r="A31646">
        <v>60667</v>
      </c>
      <c r="B31646">
        <v>2142001</v>
      </c>
      <c r="C31646">
        <v>2</v>
      </c>
      <c r="D31646" s="8">
        <v>44146</v>
      </c>
      <c r="E31646" s="8"/>
      <c r="F31646">
        <v>859790</v>
      </c>
      <c r="G31646">
        <v>33</v>
      </c>
      <c r="H31646">
        <v>120</v>
      </c>
      <c r="I31646">
        <v>2</v>
      </c>
      <c r="J31646" s="9" t="s">
        <v>1586</v>
      </c>
      <c r="K31646" s="9" t="s">
        <v>2253</v>
      </c>
    </row>
    <row r="31647" spans="1:11" x14ac:dyDescent="0.35">
      <c r="A31647">
        <v>60688</v>
      </c>
      <c r="B31647">
        <v>2143006</v>
      </c>
      <c r="C31647">
        <v>2</v>
      </c>
      <c r="D31647" s="8">
        <v>44147</v>
      </c>
      <c r="E31647" s="8"/>
      <c r="F31647">
        <v>633033</v>
      </c>
      <c r="G31647">
        <v>18</v>
      </c>
      <c r="H31647">
        <v>459</v>
      </c>
      <c r="I31647">
        <v>2</v>
      </c>
      <c r="J31647" s="9" t="s">
        <v>1586</v>
      </c>
      <c r="K31647" s="9" t="s">
        <v>2487</v>
      </c>
    </row>
    <row r="31648" spans="1:11" x14ac:dyDescent="0.35">
      <c r="A31648">
        <v>60763</v>
      </c>
      <c r="B31648">
        <v>2150006</v>
      </c>
      <c r="C31648">
        <v>2</v>
      </c>
      <c r="D31648" s="8">
        <v>44154</v>
      </c>
      <c r="E31648" s="8"/>
      <c r="F31648">
        <v>565369</v>
      </c>
      <c r="G31648">
        <v>24</v>
      </c>
      <c r="H31648">
        <v>1621</v>
      </c>
      <c r="I31648">
        <v>2</v>
      </c>
      <c r="J31648" s="9" t="s">
        <v>1586</v>
      </c>
      <c r="K31648" s="9" t="s">
        <v>2062</v>
      </c>
    </row>
    <row r="31649" spans="1:11" x14ac:dyDescent="0.35">
      <c r="A31649">
        <v>60976</v>
      </c>
      <c r="B31649">
        <v>2166005</v>
      </c>
      <c r="C31649">
        <v>2</v>
      </c>
      <c r="D31649" s="8">
        <v>44170</v>
      </c>
      <c r="E31649" s="8"/>
      <c r="F31649">
        <v>812557</v>
      </c>
      <c r="G31649">
        <v>32</v>
      </c>
      <c r="H31649">
        <v>2491</v>
      </c>
      <c r="I31649">
        <v>2</v>
      </c>
      <c r="J31649" s="9" t="s">
        <v>1586</v>
      </c>
      <c r="K31649" s="9" t="s">
        <v>2489</v>
      </c>
    </row>
    <row r="31650" spans="1:11" x14ac:dyDescent="0.35">
      <c r="A31650">
        <v>61012</v>
      </c>
      <c r="B31650">
        <v>2170001</v>
      </c>
      <c r="C31650">
        <v>2</v>
      </c>
      <c r="D31650" s="8">
        <v>44174</v>
      </c>
      <c r="E31650" s="8"/>
      <c r="F31650">
        <v>418091</v>
      </c>
      <c r="G31650">
        <v>23</v>
      </c>
      <c r="H31650">
        <v>2517</v>
      </c>
      <c r="I31650">
        <v>2</v>
      </c>
      <c r="J31650" s="9" t="s">
        <v>1586</v>
      </c>
      <c r="K31650" s="9" t="s">
        <v>2117</v>
      </c>
    </row>
    <row r="31651" spans="1:11" x14ac:dyDescent="0.35">
      <c r="A31651">
        <v>61131</v>
      </c>
      <c r="B31651">
        <v>2177000</v>
      </c>
      <c r="C31651">
        <v>2</v>
      </c>
      <c r="D31651" s="8">
        <v>44181</v>
      </c>
      <c r="E31651" s="8"/>
      <c r="F31651">
        <v>693684</v>
      </c>
      <c r="G31651">
        <v>18</v>
      </c>
      <c r="H31651">
        <v>1137</v>
      </c>
      <c r="I31651">
        <v>2</v>
      </c>
      <c r="J31651" s="9" t="s">
        <v>1586</v>
      </c>
      <c r="K31651" s="9" t="s">
        <v>2255</v>
      </c>
    </row>
    <row r="31652" spans="1:11" x14ac:dyDescent="0.35">
      <c r="A31652">
        <v>61410</v>
      </c>
      <c r="B31652">
        <v>2185015</v>
      </c>
      <c r="C31652">
        <v>2</v>
      </c>
      <c r="D31652" s="8">
        <v>44189</v>
      </c>
      <c r="E31652" s="8"/>
      <c r="F31652">
        <v>893598</v>
      </c>
      <c r="G31652">
        <v>32</v>
      </c>
      <c r="H31652">
        <v>1020</v>
      </c>
      <c r="I31652">
        <v>2</v>
      </c>
      <c r="J31652" s="9" t="s">
        <v>1586</v>
      </c>
      <c r="K31652" s="9" t="s">
        <v>2665</v>
      </c>
    </row>
    <row r="31653" spans="1:11" x14ac:dyDescent="0.35">
      <c r="A31653">
        <v>61506</v>
      </c>
      <c r="B31653">
        <v>2187016</v>
      </c>
      <c r="C31653">
        <v>2</v>
      </c>
      <c r="D31653" s="8">
        <v>44191</v>
      </c>
      <c r="E31653" s="8"/>
      <c r="F31653">
        <v>658701</v>
      </c>
      <c r="G31653">
        <v>12</v>
      </c>
      <c r="H31653">
        <v>2096</v>
      </c>
      <c r="I31653">
        <v>2</v>
      </c>
      <c r="J31653" s="9" t="s">
        <v>1586</v>
      </c>
      <c r="K31653" s="9" t="s">
        <v>1908</v>
      </c>
    </row>
    <row r="31654" spans="1:11" x14ac:dyDescent="0.35">
      <c r="A31654">
        <v>61548</v>
      </c>
      <c r="B31654">
        <v>2189010</v>
      </c>
      <c r="C31654">
        <v>2</v>
      </c>
      <c r="D31654" s="8">
        <v>44193</v>
      </c>
      <c r="E31654" s="8"/>
      <c r="F31654">
        <v>590386</v>
      </c>
      <c r="G31654">
        <v>21</v>
      </c>
      <c r="H31654">
        <v>1314</v>
      </c>
      <c r="I31654">
        <v>2</v>
      </c>
      <c r="J31654" s="9" t="s">
        <v>1586</v>
      </c>
      <c r="K31654" s="9" t="s">
        <v>1811</v>
      </c>
    </row>
    <row r="31655" spans="1:11" x14ac:dyDescent="0.35">
      <c r="A31655">
        <v>61899</v>
      </c>
      <c r="B31655">
        <v>2201002</v>
      </c>
      <c r="C31655">
        <v>2</v>
      </c>
      <c r="D31655" s="8">
        <v>44205</v>
      </c>
      <c r="E31655" s="8"/>
      <c r="F31655">
        <v>427858</v>
      </c>
      <c r="G31655">
        <v>21</v>
      </c>
      <c r="H31655">
        <v>990</v>
      </c>
      <c r="I31655">
        <v>2</v>
      </c>
      <c r="J31655" s="9" t="s">
        <v>1586</v>
      </c>
      <c r="K31655" s="9" t="s">
        <v>1938</v>
      </c>
    </row>
    <row r="31656" spans="1:11" x14ac:dyDescent="0.35">
      <c r="A31656">
        <v>61925</v>
      </c>
      <c r="B31656">
        <v>2201010</v>
      </c>
      <c r="C31656">
        <v>2</v>
      </c>
      <c r="D31656" s="8">
        <v>44205</v>
      </c>
      <c r="E31656" s="8"/>
      <c r="F31656">
        <v>678665</v>
      </c>
      <c r="G31656">
        <v>13</v>
      </c>
      <c r="H31656">
        <v>1785</v>
      </c>
      <c r="I31656">
        <v>2</v>
      </c>
      <c r="J31656" s="9" t="s">
        <v>1586</v>
      </c>
      <c r="K31656" s="9" t="s">
        <v>1938</v>
      </c>
    </row>
    <row r="31657" spans="1:11" x14ac:dyDescent="0.35">
      <c r="A31657">
        <v>61973</v>
      </c>
      <c r="B31657">
        <v>2205006</v>
      </c>
      <c r="C31657">
        <v>2</v>
      </c>
      <c r="D31657" s="8">
        <v>44209</v>
      </c>
      <c r="E31657" s="8"/>
      <c r="F31657">
        <v>869976</v>
      </c>
      <c r="G31657">
        <v>33</v>
      </c>
      <c r="H31657">
        <v>68</v>
      </c>
      <c r="I31657">
        <v>2</v>
      </c>
      <c r="J31657" s="9" t="s">
        <v>1586</v>
      </c>
      <c r="K31657" s="9" t="s">
        <v>2491</v>
      </c>
    </row>
    <row r="31658" spans="1:11" x14ac:dyDescent="0.35">
      <c r="A31658">
        <v>62167</v>
      </c>
      <c r="B31658">
        <v>2217004</v>
      </c>
      <c r="C31658">
        <v>2</v>
      </c>
      <c r="D31658" s="8">
        <v>44221</v>
      </c>
      <c r="E31658" s="8"/>
      <c r="F31658">
        <v>686119</v>
      </c>
      <c r="G31658">
        <v>15</v>
      </c>
      <c r="H31658">
        <v>1646</v>
      </c>
      <c r="I31658">
        <v>2</v>
      </c>
      <c r="J31658" s="9" t="s">
        <v>1586</v>
      </c>
      <c r="K31658" s="9" t="s">
        <v>2063</v>
      </c>
    </row>
    <row r="31659" spans="1:11" x14ac:dyDescent="0.35">
      <c r="A31659">
        <v>62411</v>
      </c>
      <c r="B31659">
        <v>2231003</v>
      </c>
      <c r="C31659">
        <v>2</v>
      </c>
      <c r="D31659" s="8">
        <v>44235</v>
      </c>
      <c r="E31659" s="8"/>
      <c r="F31659">
        <v>803670</v>
      </c>
      <c r="G31659">
        <v>32</v>
      </c>
      <c r="H31659">
        <v>165</v>
      </c>
      <c r="I31659">
        <v>2</v>
      </c>
      <c r="J31659" s="9" t="s">
        <v>1586</v>
      </c>
      <c r="K31659" s="9" t="s">
        <v>1939</v>
      </c>
    </row>
    <row r="31660" spans="1:11" x14ac:dyDescent="0.35">
      <c r="A31660">
        <v>62414</v>
      </c>
      <c r="B31660">
        <v>2231004</v>
      </c>
      <c r="C31660">
        <v>2</v>
      </c>
      <c r="D31660" s="8">
        <v>44235</v>
      </c>
      <c r="E31660" s="8"/>
      <c r="F31660">
        <v>669715</v>
      </c>
      <c r="G31660">
        <v>12</v>
      </c>
      <c r="H31660">
        <v>10</v>
      </c>
      <c r="I31660">
        <v>2</v>
      </c>
      <c r="J31660" s="9" t="s">
        <v>1586</v>
      </c>
      <c r="K31660" s="9" t="s">
        <v>1939</v>
      </c>
    </row>
    <row r="31661" spans="1:11" x14ac:dyDescent="0.35">
      <c r="A31661">
        <v>62583</v>
      </c>
      <c r="B31661">
        <v>2238006</v>
      </c>
      <c r="C31661">
        <v>2</v>
      </c>
      <c r="D31661" s="8">
        <v>44242</v>
      </c>
      <c r="E31661" s="8"/>
      <c r="F31661">
        <v>560505</v>
      </c>
      <c r="G31661">
        <v>22</v>
      </c>
      <c r="H31661">
        <v>10</v>
      </c>
      <c r="I31661">
        <v>2</v>
      </c>
      <c r="J31661" s="9" t="s">
        <v>1586</v>
      </c>
      <c r="K31661" s="9" t="s">
        <v>2305</v>
      </c>
    </row>
    <row r="31662" spans="1:11" x14ac:dyDescent="0.35">
      <c r="A31662">
        <v>110</v>
      </c>
      <c r="B31662">
        <v>369007</v>
      </c>
      <c r="C31662">
        <v>2</v>
      </c>
      <c r="D31662" s="8">
        <v>42373</v>
      </c>
      <c r="E31662" s="8"/>
      <c r="F31662">
        <v>571622</v>
      </c>
      <c r="G31662">
        <v>20</v>
      </c>
      <c r="H31662">
        <v>2103</v>
      </c>
      <c r="I31662">
        <v>1</v>
      </c>
      <c r="J31662" s="9" t="s">
        <v>1586</v>
      </c>
      <c r="K31662" s="9" t="s">
        <v>2194</v>
      </c>
    </row>
    <row r="31663" spans="1:11" x14ac:dyDescent="0.35">
      <c r="A31663">
        <v>257</v>
      </c>
      <c r="B31663">
        <v>374010</v>
      </c>
      <c r="C31663">
        <v>2</v>
      </c>
      <c r="D31663" s="8">
        <v>42378</v>
      </c>
      <c r="E31663" s="8"/>
      <c r="F31663">
        <v>665776</v>
      </c>
      <c r="G31663">
        <v>12</v>
      </c>
      <c r="H31663">
        <v>1048</v>
      </c>
      <c r="I31663">
        <v>1</v>
      </c>
      <c r="J31663" s="9" t="s">
        <v>1586</v>
      </c>
      <c r="K31663" s="9" t="s">
        <v>1587</v>
      </c>
    </row>
    <row r="31664" spans="1:11" x14ac:dyDescent="0.35">
      <c r="A31664">
        <v>282</v>
      </c>
      <c r="B31664">
        <v>376001</v>
      </c>
      <c r="C31664">
        <v>2</v>
      </c>
      <c r="D31664" s="8">
        <v>42380</v>
      </c>
      <c r="E31664" s="8"/>
      <c r="F31664">
        <v>813685</v>
      </c>
      <c r="G31664">
        <v>32</v>
      </c>
      <c r="H31664">
        <v>1604</v>
      </c>
      <c r="I31664">
        <v>1</v>
      </c>
      <c r="J31664" s="9" t="s">
        <v>1586</v>
      </c>
      <c r="K31664" s="9" t="s">
        <v>2065</v>
      </c>
    </row>
    <row r="31665" spans="1:11" x14ac:dyDescent="0.35">
      <c r="A31665">
        <v>437</v>
      </c>
      <c r="B31665">
        <v>385006</v>
      </c>
      <c r="C31665">
        <v>2</v>
      </c>
      <c r="D31665" s="8">
        <v>42389</v>
      </c>
      <c r="E31665" s="8"/>
      <c r="F31665">
        <v>724534</v>
      </c>
      <c r="G31665">
        <v>28</v>
      </c>
      <c r="H31665">
        <v>1155</v>
      </c>
      <c r="I31665">
        <v>1</v>
      </c>
      <c r="J31665" s="9" t="s">
        <v>1586</v>
      </c>
      <c r="K31665" s="9" t="s">
        <v>2494</v>
      </c>
    </row>
    <row r="31666" spans="1:11" x14ac:dyDescent="0.35">
      <c r="A31666">
        <v>552</v>
      </c>
      <c r="B31666">
        <v>391000</v>
      </c>
      <c r="C31666">
        <v>2</v>
      </c>
      <c r="D31666" s="8">
        <v>42395</v>
      </c>
      <c r="E31666" s="8"/>
      <c r="F31666">
        <v>881876</v>
      </c>
      <c r="G31666">
        <v>32</v>
      </c>
      <c r="H31666">
        <v>143</v>
      </c>
      <c r="I31666">
        <v>1</v>
      </c>
      <c r="J31666" s="9" t="s">
        <v>1586</v>
      </c>
      <c r="K31666" s="9" t="s">
        <v>2358</v>
      </c>
    </row>
    <row r="31667" spans="1:11" x14ac:dyDescent="0.35">
      <c r="A31667">
        <v>591</v>
      </c>
      <c r="B31667">
        <v>392010</v>
      </c>
      <c r="C31667">
        <v>2</v>
      </c>
      <c r="D31667" s="8">
        <v>42396</v>
      </c>
      <c r="E31667" s="8"/>
      <c r="F31667">
        <v>651767</v>
      </c>
      <c r="G31667">
        <v>18</v>
      </c>
      <c r="H31667">
        <v>522</v>
      </c>
      <c r="I31667">
        <v>1</v>
      </c>
      <c r="J31667" s="9" t="s">
        <v>1586</v>
      </c>
      <c r="K31667" s="9" t="s">
        <v>1770</v>
      </c>
    </row>
    <row r="31668" spans="1:11" x14ac:dyDescent="0.35">
      <c r="A31668">
        <v>631</v>
      </c>
      <c r="B31668">
        <v>394004</v>
      </c>
      <c r="C31668">
        <v>2</v>
      </c>
      <c r="D31668" s="8">
        <v>42398</v>
      </c>
      <c r="E31668" s="8"/>
      <c r="F31668">
        <v>602720</v>
      </c>
      <c r="G31668">
        <v>16</v>
      </c>
      <c r="H31668">
        <v>1138</v>
      </c>
      <c r="I31668">
        <v>1</v>
      </c>
      <c r="J31668" s="9" t="s">
        <v>1586</v>
      </c>
      <c r="K31668" s="9" t="s">
        <v>2359</v>
      </c>
    </row>
    <row r="31669" spans="1:11" x14ac:dyDescent="0.35">
      <c r="A31669">
        <v>743</v>
      </c>
      <c r="B31669">
        <v>400003</v>
      </c>
      <c r="C31669">
        <v>2</v>
      </c>
      <c r="D31669" s="8">
        <v>42404</v>
      </c>
      <c r="E31669" s="8"/>
      <c r="F31669">
        <v>446883</v>
      </c>
      <c r="G31669">
        <v>27</v>
      </c>
      <c r="H31669">
        <v>1638</v>
      </c>
      <c r="I31669">
        <v>1</v>
      </c>
      <c r="J31669" s="9" t="s">
        <v>1586</v>
      </c>
      <c r="K31669" s="9" t="s">
        <v>2307</v>
      </c>
    </row>
    <row r="31670" spans="1:11" x14ac:dyDescent="0.35">
      <c r="A31670">
        <v>775</v>
      </c>
      <c r="B31670">
        <v>402001</v>
      </c>
      <c r="C31670">
        <v>2</v>
      </c>
      <c r="D31670" s="8">
        <v>42406</v>
      </c>
      <c r="E31670" s="8"/>
      <c r="F31670">
        <v>732289</v>
      </c>
      <c r="G31670">
        <v>28</v>
      </c>
      <c r="H31670">
        <v>1647</v>
      </c>
      <c r="I31670">
        <v>1</v>
      </c>
      <c r="J31670" s="9" t="s">
        <v>1586</v>
      </c>
      <c r="K31670" s="9" t="s">
        <v>1941</v>
      </c>
    </row>
    <row r="31671" spans="1:11" x14ac:dyDescent="0.35">
      <c r="A31671">
        <v>829</v>
      </c>
      <c r="B31671">
        <v>405003</v>
      </c>
      <c r="C31671">
        <v>2</v>
      </c>
      <c r="D31671" s="8">
        <v>42409</v>
      </c>
      <c r="E31671" s="8"/>
      <c r="F31671">
        <v>582819</v>
      </c>
      <c r="G31671">
        <v>24</v>
      </c>
      <c r="H31671">
        <v>1302</v>
      </c>
      <c r="I31671">
        <v>1</v>
      </c>
      <c r="J31671" s="9" t="s">
        <v>1586</v>
      </c>
      <c r="K31671" s="9" t="s">
        <v>1589</v>
      </c>
    </row>
    <row r="31672" spans="1:11" x14ac:dyDescent="0.35">
      <c r="A31672">
        <v>832</v>
      </c>
      <c r="B31672">
        <v>405006</v>
      </c>
      <c r="C31672">
        <v>2</v>
      </c>
      <c r="D31672" s="8">
        <v>42409</v>
      </c>
      <c r="E31672" s="8"/>
      <c r="F31672">
        <v>622011</v>
      </c>
      <c r="G31672">
        <v>17</v>
      </c>
      <c r="H31672">
        <v>1603</v>
      </c>
      <c r="I31672">
        <v>1</v>
      </c>
      <c r="J31672" s="9" t="s">
        <v>1586</v>
      </c>
      <c r="K31672" s="9" t="s">
        <v>1589</v>
      </c>
    </row>
    <row r="31673" spans="1:11" x14ac:dyDescent="0.35">
      <c r="A31673">
        <v>888</v>
      </c>
      <c r="B31673">
        <v>407006</v>
      </c>
      <c r="C31673">
        <v>2</v>
      </c>
      <c r="D31673" s="8">
        <v>42411</v>
      </c>
      <c r="E31673" s="8"/>
      <c r="F31673">
        <v>516663</v>
      </c>
      <c r="G31673">
        <v>27</v>
      </c>
      <c r="H31673">
        <v>957</v>
      </c>
      <c r="I31673">
        <v>1</v>
      </c>
      <c r="J31673" s="9" t="s">
        <v>1586</v>
      </c>
      <c r="K31673" s="9" t="s">
        <v>2495</v>
      </c>
    </row>
    <row r="31674" spans="1:11" x14ac:dyDescent="0.35">
      <c r="A31674">
        <v>950</v>
      </c>
      <c r="B31674">
        <v>409009</v>
      </c>
      <c r="C31674">
        <v>2</v>
      </c>
      <c r="D31674" s="8">
        <v>42413</v>
      </c>
      <c r="E31674" s="8"/>
      <c r="F31674">
        <v>824810</v>
      </c>
      <c r="G31674">
        <v>32</v>
      </c>
      <c r="H31674">
        <v>1576</v>
      </c>
      <c r="I31674">
        <v>1</v>
      </c>
      <c r="J31674" s="9" t="s">
        <v>1586</v>
      </c>
      <c r="K31674" s="9" t="s">
        <v>1699</v>
      </c>
    </row>
    <row r="31675" spans="1:11" x14ac:dyDescent="0.35">
      <c r="A31675">
        <v>953</v>
      </c>
      <c r="B31675">
        <v>409011</v>
      </c>
      <c r="C31675">
        <v>2</v>
      </c>
      <c r="D31675" s="8">
        <v>42413</v>
      </c>
      <c r="E31675" s="8"/>
      <c r="F31675">
        <v>471223</v>
      </c>
      <c r="G31675">
        <v>23</v>
      </c>
      <c r="H31675">
        <v>1170</v>
      </c>
      <c r="I31675">
        <v>1</v>
      </c>
      <c r="J31675" s="9" t="s">
        <v>1586</v>
      </c>
      <c r="K31675" s="9" t="s">
        <v>1699</v>
      </c>
    </row>
    <row r="31676" spans="1:11" x14ac:dyDescent="0.35">
      <c r="A31676">
        <v>961</v>
      </c>
      <c r="B31676">
        <v>409014</v>
      </c>
      <c r="C31676">
        <v>2</v>
      </c>
      <c r="D31676" s="8">
        <v>42413</v>
      </c>
      <c r="E31676" s="8"/>
      <c r="F31676">
        <v>448232</v>
      </c>
      <c r="G31676">
        <v>19</v>
      </c>
      <c r="H31676">
        <v>1514</v>
      </c>
      <c r="I31676">
        <v>1</v>
      </c>
      <c r="J31676" s="9" t="s">
        <v>1586</v>
      </c>
      <c r="K31676" s="9" t="s">
        <v>1699</v>
      </c>
    </row>
    <row r="31677" spans="1:11" x14ac:dyDescent="0.35">
      <c r="A31677">
        <v>1093</v>
      </c>
      <c r="B31677">
        <v>414001</v>
      </c>
      <c r="C31677">
        <v>2</v>
      </c>
      <c r="D31677" s="8">
        <v>42418</v>
      </c>
      <c r="E31677" s="8"/>
      <c r="F31677">
        <v>858760</v>
      </c>
      <c r="G31677">
        <v>31</v>
      </c>
      <c r="H31677">
        <v>373</v>
      </c>
      <c r="I31677">
        <v>1</v>
      </c>
      <c r="J31677" s="9" t="s">
        <v>1586</v>
      </c>
      <c r="K31677" s="9" t="s">
        <v>1771</v>
      </c>
    </row>
    <row r="31678" spans="1:11" x14ac:dyDescent="0.35">
      <c r="A31678">
        <v>1268</v>
      </c>
      <c r="B31678">
        <v>419006</v>
      </c>
      <c r="C31678">
        <v>2</v>
      </c>
      <c r="D31678" s="8">
        <v>42423</v>
      </c>
      <c r="E31678" s="8"/>
      <c r="F31678">
        <v>463947</v>
      </c>
      <c r="G31678">
        <v>27</v>
      </c>
      <c r="H31678">
        <v>1687</v>
      </c>
      <c r="I31678">
        <v>1</v>
      </c>
      <c r="J31678" s="9" t="s">
        <v>1586</v>
      </c>
      <c r="K31678" s="9" t="s">
        <v>2260</v>
      </c>
    </row>
    <row r="31679" spans="1:11" x14ac:dyDescent="0.35">
      <c r="A31679">
        <v>1274</v>
      </c>
      <c r="B31679">
        <v>419008</v>
      </c>
      <c r="C31679">
        <v>2</v>
      </c>
      <c r="D31679" s="8">
        <v>42423</v>
      </c>
      <c r="E31679" s="8"/>
      <c r="F31679">
        <v>672896</v>
      </c>
      <c r="G31679">
        <v>18</v>
      </c>
      <c r="H31679">
        <v>2103</v>
      </c>
      <c r="I31679">
        <v>1</v>
      </c>
      <c r="J31679" s="9" t="s">
        <v>1586</v>
      </c>
      <c r="K31679" s="9" t="s">
        <v>2260</v>
      </c>
    </row>
    <row r="31680" spans="1:11" x14ac:dyDescent="0.35">
      <c r="A31680">
        <v>1276</v>
      </c>
      <c r="B31680">
        <v>419009</v>
      </c>
      <c r="C31680">
        <v>2</v>
      </c>
      <c r="D31680" s="8">
        <v>42423</v>
      </c>
      <c r="E31680" s="8"/>
      <c r="F31680">
        <v>500332</v>
      </c>
      <c r="G31680">
        <v>24</v>
      </c>
      <c r="H31680">
        <v>2114</v>
      </c>
      <c r="I31680">
        <v>1</v>
      </c>
      <c r="J31680" s="9" t="s">
        <v>1586</v>
      </c>
      <c r="K31680" s="9" t="s">
        <v>2260</v>
      </c>
    </row>
    <row r="31681" spans="1:11" x14ac:dyDescent="0.35">
      <c r="A31681">
        <v>1434</v>
      </c>
      <c r="B31681">
        <v>423006</v>
      </c>
      <c r="C31681">
        <v>2</v>
      </c>
      <c r="D31681" s="8">
        <v>42427</v>
      </c>
      <c r="E31681" s="8"/>
      <c r="F31681">
        <v>626560</v>
      </c>
      <c r="G31681">
        <v>12</v>
      </c>
      <c r="H31681">
        <v>545</v>
      </c>
      <c r="I31681">
        <v>1</v>
      </c>
      <c r="J31681" s="9" t="s">
        <v>1586</v>
      </c>
      <c r="K31681" s="9" t="s">
        <v>2195</v>
      </c>
    </row>
    <row r="31682" spans="1:11" x14ac:dyDescent="0.35">
      <c r="A31682">
        <v>1446</v>
      </c>
      <c r="B31682">
        <v>423012</v>
      </c>
      <c r="C31682">
        <v>2</v>
      </c>
      <c r="D31682" s="8">
        <v>42427</v>
      </c>
      <c r="E31682" s="8"/>
      <c r="F31682">
        <v>690042</v>
      </c>
      <c r="G31682">
        <v>14</v>
      </c>
      <c r="H31682">
        <v>1724</v>
      </c>
      <c r="I31682">
        <v>1</v>
      </c>
      <c r="J31682" s="9" t="s">
        <v>1586</v>
      </c>
      <c r="K31682" s="9" t="s">
        <v>2195</v>
      </c>
    </row>
    <row r="31683" spans="1:11" x14ac:dyDescent="0.35">
      <c r="A31683">
        <v>1474</v>
      </c>
      <c r="B31683">
        <v>425004</v>
      </c>
      <c r="C31683">
        <v>2</v>
      </c>
      <c r="D31683" s="8">
        <v>42429</v>
      </c>
      <c r="E31683" s="8"/>
      <c r="F31683">
        <v>784001</v>
      </c>
      <c r="G31683">
        <v>28</v>
      </c>
      <c r="H31683">
        <v>2327</v>
      </c>
      <c r="I31683">
        <v>1</v>
      </c>
      <c r="J31683" s="9" t="s">
        <v>1586</v>
      </c>
      <c r="K31683" s="9" t="s">
        <v>2261</v>
      </c>
    </row>
    <row r="31684" spans="1:11" x14ac:dyDescent="0.35">
      <c r="A31684">
        <v>1556</v>
      </c>
      <c r="B31684">
        <v>429003</v>
      </c>
      <c r="C31684">
        <v>2</v>
      </c>
      <c r="D31684" s="8">
        <v>42433</v>
      </c>
      <c r="E31684" s="8"/>
      <c r="F31684">
        <v>536368</v>
      </c>
      <c r="G31684">
        <v>24</v>
      </c>
      <c r="H31684">
        <v>1284</v>
      </c>
      <c r="I31684">
        <v>1</v>
      </c>
      <c r="J31684" s="9" t="s">
        <v>1586</v>
      </c>
      <c r="K31684" s="9" t="s">
        <v>2008</v>
      </c>
    </row>
    <row r="31685" spans="1:11" x14ac:dyDescent="0.35">
      <c r="A31685">
        <v>1609</v>
      </c>
      <c r="B31685">
        <v>432005</v>
      </c>
      <c r="C31685">
        <v>2</v>
      </c>
      <c r="D31685" s="8">
        <v>42436</v>
      </c>
      <c r="E31685" s="8"/>
      <c r="F31685">
        <v>554027</v>
      </c>
      <c r="G31685">
        <v>20</v>
      </c>
      <c r="H31685">
        <v>1582</v>
      </c>
      <c r="I31685">
        <v>1</v>
      </c>
      <c r="J31685" s="9" t="s">
        <v>1586</v>
      </c>
      <c r="K31685" s="9" t="s">
        <v>2666</v>
      </c>
    </row>
    <row r="31686" spans="1:11" x14ac:dyDescent="0.35">
      <c r="A31686">
        <v>1904</v>
      </c>
      <c r="B31686">
        <v>490000</v>
      </c>
      <c r="C31686">
        <v>2</v>
      </c>
      <c r="D31686" s="8">
        <v>42494</v>
      </c>
      <c r="E31686" s="8"/>
      <c r="F31686">
        <v>467742</v>
      </c>
      <c r="G31686">
        <v>23</v>
      </c>
      <c r="H31686">
        <v>294</v>
      </c>
      <c r="I31686">
        <v>1</v>
      </c>
      <c r="J31686" s="9" t="s">
        <v>1586</v>
      </c>
      <c r="K31686" s="9" t="s">
        <v>1590</v>
      </c>
    </row>
    <row r="31687" spans="1:11" x14ac:dyDescent="0.35">
      <c r="A31687">
        <v>2016</v>
      </c>
      <c r="B31687">
        <v>496001</v>
      </c>
      <c r="C31687">
        <v>2</v>
      </c>
      <c r="D31687" s="8">
        <v>42500</v>
      </c>
      <c r="E31687" s="8"/>
      <c r="F31687">
        <v>429294</v>
      </c>
      <c r="G31687">
        <v>19</v>
      </c>
      <c r="H31687">
        <v>132</v>
      </c>
      <c r="I31687">
        <v>1</v>
      </c>
      <c r="J31687" s="9" t="s">
        <v>1586</v>
      </c>
      <c r="K31687" s="9" t="s">
        <v>2667</v>
      </c>
    </row>
    <row r="31688" spans="1:11" x14ac:dyDescent="0.35">
      <c r="A31688">
        <v>2071</v>
      </c>
      <c r="B31688">
        <v>499000</v>
      </c>
      <c r="C31688">
        <v>2</v>
      </c>
      <c r="D31688" s="8">
        <v>42503</v>
      </c>
      <c r="E31688" s="8"/>
      <c r="F31688">
        <v>469225</v>
      </c>
      <c r="G31688">
        <v>23</v>
      </c>
      <c r="H31688">
        <v>75</v>
      </c>
      <c r="I31688">
        <v>1</v>
      </c>
      <c r="J31688" s="9" t="s">
        <v>1586</v>
      </c>
      <c r="K31688" s="9" t="s">
        <v>2362</v>
      </c>
    </row>
    <row r="31689" spans="1:11" x14ac:dyDescent="0.35">
      <c r="A31689">
        <v>2214</v>
      </c>
      <c r="B31689">
        <v>507004</v>
      </c>
      <c r="C31689">
        <v>2</v>
      </c>
      <c r="D31689" s="8">
        <v>42511</v>
      </c>
      <c r="E31689" s="8"/>
      <c r="F31689">
        <v>503444</v>
      </c>
      <c r="G31689">
        <v>20</v>
      </c>
      <c r="H31689">
        <v>151</v>
      </c>
      <c r="I31689">
        <v>1</v>
      </c>
      <c r="J31689" s="9" t="s">
        <v>1586</v>
      </c>
      <c r="K31689" s="9" t="s">
        <v>2011</v>
      </c>
    </row>
    <row r="31690" spans="1:11" x14ac:dyDescent="0.35">
      <c r="A31690">
        <v>2298</v>
      </c>
      <c r="B31690">
        <v>513000</v>
      </c>
      <c r="C31690">
        <v>2</v>
      </c>
      <c r="D31690" s="8">
        <v>42517</v>
      </c>
      <c r="E31690" s="8"/>
      <c r="F31690">
        <v>601099</v>
      </c>
      <c r="G31690">
        <v>15</v>
      </c>
      <c r="H31690">
        <v>102</v>
      </c>
      <c r="I31690">
        <v>1</v>
      </c>
      <c r="J31690" s="9" t="s">
        <v>1586</v>
      </c>
      <c r="K31690" s="9" t="s">
        <v>2328</v>
      </c>
    </row>
    <row r="31691" spans="1:11" x14ac:dyDescent="0.35">
      <c r="A31691">
        <v>2314</v>
      </c>
      <c r="B31691">
        <v>514002</v>
      </c>
      <c r="C31691">
        <v>2</v>
      </c>
      <c r="D31691" s="8">
        <v>42518</v>
      </c>
      <c r="E31691" s="8"/>
      <c r="F31691">
        <v>856525</v>
      </c>
      <c r="G31691">
        <v>33</v>
      </c>
      <c r="H31691">
        <v>45</v>
      </c>
      <c r="I31691">
        <v>1</v>
      </c>
      <c r="J31691" s="9" t="s">
        <v>1586</v>
      </c>
      <c r="K31691" s="9" t="s">
        <v>1816</v>
      </c>
    </row>
    <row r="31692" spans="1:11" x14ac:dyDescent="0.35">
      <c r="A31692">
        <v>2594</v>
      </c>
      <c r="B31692">
        <v>529000</v>
      </c>
      <c r="C31692">
        <v>2</v>
      </c>
      <c r="D31692" s="8">
        <v>42533</v>
      </c>
      <c r="E31692" s="8"/>
      <c r="F31692">
        <v>802265</v>
      </c>
      <c r="G31692">
        <v>32</v>
      </c>
      <c r="H31692">
        <v>156</v>
      </c>
      <c r="I31692">
        <v>1</v>
      </c>
      <c r="J31692" s="9" t="s">
        <v>1586</v>
      </c>
      <c r="K31692" s="9" t="s">
        <v>2668</v>
      </c>
    </row>
    <row r="31693" spans="1:11" x14ac:dyDescent="0.35">
      <c r="A31693">
        <v>2666</v>
      </c>
      <c r="B31693">
        <v>533011</v>
      </c>
      <c r="C31693">
        <v>2</v>
      </c>
      <c r="D31693" s="8">
        <v>42537</v>
      </c>
      <c r="E31693" s="8"/>
      <c r="F31693">
        <v>837383</v>
      </c>
      <c r="G31693">
        <v>31</v>
      </c>
      <c r="H31693">
        <v>1594</v>
      </c>
      <c r="I31693">
        <v>1</v>
      </c>
      <c r="J31693" s="9" t="s">
        <v>1586</v>
      </c>
      <c r="K31693" s="9" t="s">
        <v>2363</v>
      </c>
    </row>
    <row r="31694" spans="1:11" x14ac:dyDescent="0.35">
      <c r="A31694">
        <v>2776</v>
      </c>
      <c r="B31694">
        <v>539008</v>
      </c>
      <c r="C31694">
        <v>2</v>
      </c>
      <c r="D31694" s="8">
        <v>42543</v>
      </c>
      <c r="E31694" s="8"/>
      <c r="F31694">
        <v>469741</v>
      </c>
      <c r="G31694">
        <v>20</v>
      </c>
      <c r="H31694">
        <v>445</v>
      </c>
      <c r="I31694">
        <v>1</v>
      </c>
      <c r="J31694" s="9" t="s">
        <v>1586</v>
      </c>
      <c r="K31694" s="9" t="s">
        <v>2070</v>
      </c>
    </row>
    <row r="31695" spans="1:11" x14ac:dyDescent="0.35">
      <c r="A31695">
        <v>2939</v>
      </c>
      <c r="B31695">
        <v>548000</v>
      </c>
      <c r="C31695">
        <v>2</v>
      </c>
      <c r="D31695" s="8">
        <v>42552</v>
      </c>
      <c r="E31695" s="8"/>
      <c r="F31695">
        <v>659962</v>
      </c>
      <c r="G31695">
        <v>13</v>
      </c>
      <c r="H31695">
        <v>573</v>
      </c>
      <c r="I31695">
        <v>1</v>
      </c>
      <c r="J31695" s="9" t="s">
        <v>1586</v>
      </c>
      <c r="K31695" s="9" t="s">
        <v>2434</v>
      </c>
    </row>
    <row r="31696" spans="1:11" x14ac:dyDescent="0.35">
      <c r="A31696">
        <v>3022</v>
      </c>
      <c r="B31696">
        <v>552006</v>
      </c>
      <c r="C31696">
        <v>2</v>
      </c>
      <c r="D31696" s="8">
        <v>42556</v>
      </c>
      <c r="E31696" s="8"/>
      <c r="F31696">
        <v>887036</v>
      </c>
      <c r="G31696">
        <v>33</v>
      </c>
      <c r="H31696">
        <v>418</v>
      </c>
      <c r="I31696">
        <v>1</v>
      </c>
      <c r="J31696" s="9" t="s">
        <v>1586</v>
      </c>
      <c r="K31696" s="9" t="s">
        <v>2435</v>
      </c>
    </row>
    <row r="31697" spans="1:11" x14ac:dyDescent="0.35">
      <c r="A31697">
        <v>3183</v>
      </c>
      <c r="B31697">
        <v>560003</v>
      </c>
      <c r="C31697">
        <v>2</v>
      </c>
      <c r="D31697" s="8">
        <v>42564</v>
      </c>
      <c r="E31697" s="8"/>
      <c r="F31697">
        <v>578075</v>
      </c>
      <c r="G31697">
        <v>27</v>
      </c>
      <c r="H31697">
        <v>1704</v>
      </c>
      <c r="I31697">
        <v>1</v>
      </c>
      <c r="J31697" s="9" t="s">
        <v>1586</v>
      </c>
      <c r="K31697" s="9" t="s">
        <v>1595</v>
      </c>
    </row>
    <row r="31698" spans="1:11" x14ac:dyDescent="0.35">
      <c r="A31698">
        <v>3299</v>
      </c>
      <c r="B31698">
        <v>565004</v>
      </c>
      <c r="C31698">
        <v>2</v>
      </c>
      <c r="D31698" s="8">
        <v>42569</v>
      </c>
      <c r="E31698" s="8"/>
      <c r="F31698">
        <v>608788</v>
      </c>
      <c r="G31698">
        <v>15</v>
      </c>
      <c r="H31698">
        <v>2496</v>
      </c>
      <c r="I31698">
        <v>1</v>
      </c>
      <c r="J31698" s="9" t="s">
        <v>1586</v>
      </c>
      <c r="K31698" s="9" t="s">
        <v>2583</v>
      </c>
    </row>
    <row r="31699" spans="1:11" x14ac:dyDescent="0.35">
      <c r="A31699">
        <v>3431</v>
      </c>
      <c r="B31699">
        <v>576000</v>
      </c>
      <c r="C31699">
        <v>2</v>
      </c>
      <c r="D31699" s="8">
        <v>42580</v>
      </c>
      <c r="E31699" s="8"/>
      <c r="F31699">
        <v>505288</v>
      </c>
      <c r="G31699">
        <v>27</v>
      </c>
      <c r="H31699">
        <v>2380</v>
      </c>
      <c r="I31699">
        <v>1</v>
      </c>
      <c r="J31699" s="9" t="s">
        <v>1586</v>
      </c>
      <c r="K31699" s="9" t="s">
        <v>2437</v>
      </c>
    </row>
    <row r="31700" spans="1:11" x14ac:dyDescent="0.35">
      <c r="A31700">
        <v>3463</v>
      </c>
      <c r="B31700">
        <v>580002</v>
      </c>
      <c r="C31700">
        <v>2</v>
      </c>
      <c r="D31700" s="8">
        <v>42584</v>
      </c>
      <c r="E31700" s="8"/>
      <c r="F31700">
        <v>533705</v>
      </c>
      <c r="G31700">
        <v>20</v>
      </c>
      <c r="H31700">
        <v>158</v>
      </c>
      <c r="I31700">
        <v>1</v>
      </c>
      <c r="J31700" s="9" t="s">
        <v>1586</v>
      </c>
      <c r="K31700" s="9" t="s">
        <v>2669</v>
      </c>
    </row>
    <row r="31701" spans="1:11" x14ac:dyDescent="0.35">
      <c r="A31701">
        <v>3486</v>
      </c>
      <c r="B31701">
        <v>582000</v>
      </c>
      <c r="C31701">
        <v>2</v>
      </c>
      <c r="D31701" s="8">
        <v>42586</v>
      </c>
      <c r="E31701" s="8"/>
      <c r="F31701">
        <v>875798</v>
      </c>
      <c r="G31701">
        <v>31</v>
      </c>
      <c r="H31701">
        <v>1090</v>
      </c>
      <c r="I31701">
        <v>1</v>
      </c>
      <c r="J31701" s="9" t="s">
        <v>1586</v>
      </c>
      <c r="K31701" s="9" t="s">
        <v>2071</v>
      </c>
    </row>
    <row r="31702" spans="1:11" x14ac:dyDescent="0.35">
      <c r="A31702">
        <v>3630</v>
      </c>
      <c r="B31702">
        <v>590008</v>
      </c>
      <c r="C31702">
        <v>2</v>
      </c>
      <c r="D31702" s="8">
        <v>42594</v>
      </c>
      <c r="E31702" s="8"/>
      <c r="F31702">
        <v>837383</v>
      </c>
      <c r="G31702">
        <v>33</v>
      </c>
      <c r="H31702">
        <v>52</v>
      </c>
      <c r="I31702">
        <v>1</v>
      </c>
      <c r="J31702" s="9" t="s">
        <v>1586</v>
      </c>
      <c r="K31702" s="9" t="s">
        <v>2123</v>
      </c>
    </row>
    <row r="31703" spans="1:11" x14ac:dyDescent="0.35">
      <c r="A31703">
        <v>3638</v>
      </c>
      <c r="B31703">
        <v>591003</v>
      </c>
      <c r="C31703">
        <v>2</v>
      </c>
      <c r="D31703" s="8">
        <v>42595</v>
      </c>
      <c r="E31703" s="8"/>
      <c r="F31703">
        <v>535607</v>
      </c>
      <c r="G31703">
        <v>20</v>
      </c>
      <c r="H31703">
        <v>1805</v>
      </c>
      <c r="I31703">
        <v>1</v>
      </c>
      <c r="J31703" s="9" t="s">
        <v>1586</v>
      </c>
      <c r="K31703" s="9" t="s">
        <v>2670</v>
      </c>
    </row>
    <row r="31704" spans="1:11" x14ac:dyDescent="0.35">
      <c r="A31704">
        <v>3665</v>
      </c>
      <c r="B31704">
        <v>593004</v>
      </c>
      <c r="C31704">
        <v>2</v>
      </c>
      <c r="D31704" s="8">
        <v>42597</v>
      </c>
      <c r="E31704" s="8"/>
      <c r="F31704">
        <v>451559</v>
      </c>
      <c r="G31704">
        <v>24</v>
      </c>
      <c r="H31704">
        <v>1562</v>
      </c>
      <c r="I31704">
        <v>1</v>
      </c>
      <c r="J31704" s="9" t="s">
        <v>1586</v>
      </c>
      <c r="K31704" s="9" t="s">
        <v>1597</v>
      </c>
    </row>
    <row r="31705" spans="1:11" x14ac:dyDescent="0.35">
      <c r="A31705">
        <v>3672</v>
      </c>
      <c r="B31705">
        <v>593005</v>
      </c>
      <c r="C31705">
        <v>2</v>
      </c>
      <c r="D31705" s="8">
        <v>42597</v>
      </c>
      <c r="E31705" s="8"/>
      <c r="F31705">
        <v>443720</v>
      </c>
      <c r="G31705">
        <v>24</v>
      </c>
      <c r="H31705">
        <v>144</v>
      </c>
      <c r="I31705">
        <v>1</v>
      </c>
      <c r="J31705" s="9" t="s">
        <v>1586</v>
      </c>
      <c r="K31705" s="9" t="s">
        <v>1597</v>
      </c>
    </row>
    <row r="31706" spans="1:11" x14ac:dyDescent="0.35">
      <c r="A31706">
        <v>3892</v>
      </c>
      <c r="B31706">
        <v>604004</v>
      </c>
      <c r="C31706">
        <v>2</v>
      </c>
      <c r="D31706" s="8">
        <v>42608</v>
      </c>
      <c r="E31706" s="8"/>
      <c r="F31706">
        <v>681898</v>
      </c>
      <c r="G31706">
        <v>18</v>
      </c>
      <c r="H31706">
        <v>711</v>
      </c>
      <c r="I31706">
        <v>1</v>
      </c>
      <c r="J31706" s="9" t="s">
        <v>1586</v>
      </c>
      <c r="K31706" s="9" t="s">
        <v>1773</v>
      </c>
    </row>
    <row r="31707" spans="1:11" x14ac:dyDescent="0.35">
      <c r="A31707">
        <v>3925</v>
      </c>
      <c r="B31707">
        <v>605011</v>
      </c>
      <c r="C31707">
        <v>2</v>
      </c>
      <c r="D31707" s="8">
        <v>42609</v>
      </c>
      <c r="E31707" s="8"/>
      <c r="F31707">
        <v>724534</v>
      </c>
      <c r="G31707">
        <v>28</v>
      </c>
      <c r="H31707">
        <v>2503</v>
      </c>
      <c r="I31707">
        <v>1</v>
      </c>
      <c r="J31707" s="9" t="s">
        <v>1586</v>
      </c>
      <c r="K31707" s="9" t="s">
        <v>2671</v>
      </c>
    </row>
    <row r="31708" spans="1:11" x14ac:dyDescent="0.35">
      <c r="A31708">
        <v>4029</v>
      </c>
      <c r="B31708">
        <v>612001</v>
      </c>
      <c r="C31708">
        <v>2</v>
      </c>
      <c r="D31708" s="8">
        <v>42616</v>
      </c>
      <c r="E31708" s="8"/>
      <c r="F31708">
        <v>663778</v>
      </c>
      <c r="G31708">
        <v>13</v>
      </c>
      <c r="H31708">
        <v>1700</v>
      </c>
      <c r="I31708">
        <v>1</v>
      </c>
      <c r="J31708" s="9" t="s">
        <v>1586</v>
      </c>
      <c r="K31708" s="9" t="s">
        <v>2290</v>
      </c>
    </row>
    <row r="31709" spans="1:11" x14ac:dyDescent="0.35">
      <c r="A31709">
        <v>4134</v>
      </c>
      <c r="B31709">
        <v>617007</v>
      </c>
      <c r="C31709">
        <v>2</v>
      </c>
      <c r="D31709" s="8">
        <v>42621</v>
      </c>
      <c r="E31709" s="8"/>
      <c r="F31709">
        <v>786466</v>
      </c>
      <c r="G31709">
        <v>28</v>
      </c>
      <c r="H31709">
        <v>100</v>
      </c>
      <c r="I31709">
        <v>1</v>
      </c>
      <c r="J31709" s="9" t="s">
        <v>1586</v>
      </c>
      <c r="K31709" s="9" t="s">
        <v>2072</v>
      </c>
    </row>
    <row r="31710" spans="1:11" x14ac:dyDescent="0.35">
      <c r="A31710">
        <v>4140</v>
      </c>
      <c r="B31710">
        <v>617012</v>
      </c>
      <c r="C31710">
        <v>2</v>
      </c>
      <c r="D31710" s="8">
        <v>42621</v>
      </c>
      <c r="E31710" s="8"/>
      <c r="F31710">
        <v>598323</v>
      </c>
      <c r="G31710">
        <v>23</v>
      </c>
      <c r="H31710">
        <v>1978</v>
      </c>
      <c r="I31710">
        <v>1</v>
      </c>
      <c r="J31710" s="9" t="s">
        <v>1586</v>
      </c>
      <c r="K31710" s="9" t="s">
        <v>2072</v>
      </c>
    </row>
    <row r="31711" spans="1:11" x14ac:dyDescent="0.35">
      <c r="A31711">
        <v>4183</v>
      </c>
      <c r="B31711">
        <v>619007</v>
      </c>
      <c r="C31711">
        <v>2</v>
      </c>
      <c r="D31711" s="8">
        <v>42623</v>
      </c>
      <c r="E31711" s="8"/>
      <c r="F31711">
        <v>586087</v>
      </c>
      <c r="G31711">
        <v>23</v>
      </c>
      <c r="H31711">
        <v>138</v>
      </c>
      <c r="I31711">
        <v>1</v>
      </c>
      <c r="J31711" s="9" t="s">
        <v>1586</v>
      </c>
      <c r="K31711" s="9" t="s">
        <v>2439</v>
      </c>
    </row>
    <row r="31712" spans="1:11" x14ac:dyDescent="0.35">
      <c r="A31712">
        <v>4251</v>
      </c>
      <c r="B31712">
        <v>623004</v>
      </c>
      <c r="C31712">
        <v>2</v>
      </c>
      <c r="D31712" s="8">
        <v>42627</v>
      </c>
      <c r="E31712" s="8"/>
      <c r="F31712">
        <v>860255</v>
      </c>
      <c r="G31712">
        <v>33</v>
      </c>
      <c r="H31712">
        <v>28</v>
      </c>
      <c r="I31712">
        <v>1</v>
      </c>
      <c r="J31712" s="9" t="s">
        <v>1586</v>
      </c>
      <c r="K31712" s="9" t="s">
        <v>2200</v>
      </c>
    </row>
    <row r="31713" spans="1:11" x14ac:dyDescent="0.35">
      <c r="A31713">
        <v>4506</v>
      </c>
      <c r="B31713">
        <v>636004</v>
      </c>
      <c r="C31713">
        <v>2</v>
      </c>
      <c r="D31713" s="8">
        <v>42640</v>
      </c>
      <c r="E31713" s="8"/>
      <c r="F31713">
        <v>549819</v>
      </c>
      <c r="G31713">
        <v>27</v>
      </c>
      <c r="H31713">
        <v>442</v>
      </c>
      <c r="I31713">
        <v>1</v>
      </c>
      <c r="J31713" s="9" t="s">
        <v>1586</v>
      </c>
      <c r="K31713" s="9" t="s">
        <v>2332</v>
      </c>
    </row>
    <row r="31714" spans="1:11" x14ac:dyDescent="0.35">
      <c r="A31714">
        <v>4542</v>
      </c>
      <c r="B31714">
        <v>638003</v>
      </c>
      <c r="C31714">
        <v>2</v>
      </c>
      <c r="D31714" s="8">
        <v>42642</v>
      </c>
      <c r="E31714" s="8"/>
      <c r="F31714">
        <v>831208</v>
      </c>
      <c r="G31714">
        <v>34</v>
      </c>
      <c r="H31714">
        <v>2348</v>
      </c>
      <c r="I31714">
        <v>1</v>
      </c>
      <c r="J31714" s="9" t="s">
        <v>1586</v>
      </c>
      <c r="K31714" s="9" t="s">
        <v>1885</v>
      </c>
    </row>
    <row r="31715" spans="1:11" x14ac:dyDescent="0.35">
      <c r="A31715">
        <v>4560</v>
      </c>
      <c r="B31715">
        <v>638011</v>
      </c>
      <c r="C31715">
        <v>2</v>
      </c>
      <c r="D31715" s="8">
        <v>42642</v>
      </c>
      <c r="E31715" s="8"/>
      <c r="F31715">
        <v>814141</v>
      </c>
      <c r="G31715">
        <v>32</v>
      </c>
      <c r="H31715">
        <v>1602</v>
      </c>
      <c r="I31715">
        <v>1</v>
      </c>
      <c r="J31715" s="9" t="s">
        <v>1586</v>
      </c>
      <c r="K31715" s="9" t="s">
        <v>1885</v>
      </c>
    </row>
    <row r="31716" spans="1:11" x14ac:dyDescent="0.35">
      <c r="A31716">
        <v>4662</v>
      </c>
      <c r="B31716">
        <v>644003</v>
      </c>
      <c r="C31716">
        <v>2</v>
      </c>
      <c r="D31716" s="8">
        <v>42648</v>
      </c>
      <c r="E31716" s="8"/>
      <c r="F31716">
        <v>691420</v>
      </c>
      <c r="G31716">
        <v>15</v>
      </c>
      <c r="H31716">
        <v>155</v>
      </c>
      <c r="I31716">
        <v>1</v>
      </c>
      <c r="J31716" s="9" t="s">
        <v>1586</v>
      </c>
      <c r="K31716" s="9" t="s">
        <v>2201</v>
      </c>
    </row>
    <row r="31717" spans="1:11" x14ac:dyDescent="0.35">
      <c r="A31717">
        <v>4793</v>
      </c>
      <c r="B31717">
        <v>650008</v>
      </c>
      <c r="C31717">
        <v>2</v>
      </c>
      <c r="D31717" s="8">
        <v>42654</v>
      </c>
      <c r="E31717" s="8"/>
      <c r="F31717">
        <v>868292</v>
      </c>
      <c r="G31717">
        <v>33</v>
      </c>
      <c r="H31717">
        <v>1623</v>
      </c>
      <c r="I31717">
        <v>1</v>
      </c>
      <c r="J31717" s="9" t="s">
        <v>1586</v>
      </c>
      <c r="K31717" s="9" t="s">
        <v>2672</v>
      </c>
    </row>
    <row r="31718" spans="1:11" x14ac:dyDescent="0.35">
      <c r="A31718">
        <v>4801</v>
      </c>
      <c r="B31718">
        <v>651003</v>
      </c>
      <c r="C31718">
        <v>2</v>
      </c>
      <c r="D31718" s="8">
        <v>42655</v>
      </c>
      <c r="E31718" s="8"/>
      <c r="F31718">
        <v>807641</v>
      </c>
      <c r="G31718">
        <v>32</v>
      </c>
      <c r="H31718">
        <v>2068</v>
      </c>
      <c r="I31718">
        <v>1</v>
      </c>
      <c r="J31718" s="9" t="s">
        <v>1586</v>
      </c>
      <c r="K31718" s="9" t="s">
        <v>2346</v>
      </c>
    </row>
    <row r="31719" spans="1:11" x14ac:dyDescent="0.35">
      <c r="A31719">
        <v>4863</v>
      </c>
      <c r="B31719">
        <v>653007</v>
      </c>
      <c r="C31719">
        <v>2</v>
      </c>
      <c r="D31719" s="8">
        <v>42657</v>
      </c>
      <c r="E31719" s="8"/>
      <c r="F31719">
        <v>829679</v>
      </c>
      <c r="G31719">
        <v>33</v>
      </c>
      <c r="H31719">
        <v>1613</v>
      </c>
      <c r="I31719">
        <v>1</v>
      </c>
      <c r="J31719" s="9" t="s">
        <v>1586</v>
      </c>
      <c r="K31719" s="9" t="s">
        <v>1943</v>
      </c>
    </row>
    <row r="31720" spans="1:11" x14ac:dyDescent="0.35">
      <c r="A31720">
        <v>4979</v>
      </c>
      <c r="B31720">
        <v>660003</v>
      </c>
      <c r="C31720">
        <v>2</v>
      </c>
      <c r="D31720" s="8">
        <v>42664</v>
      </c>
      <c r="E31720" s="8"/>
      <c r="F31720">
        <v>477258</v>
      </c>
      <c r="G31720">
        <v>20</v>
      </c>
      <c r="H31720">
        <v>191</v>
      </c>
      <c r="I31720">
        <v>1</v>
      </c>
      <c r="J31720" s="9" t="s">
        <v>1586</v>
      </c>
      <c r="K31720" s="9" t="s">
        <v>2075</v>
      </c>
    </row>
    <row r="31721" spans="1:11" x14ac:dyDescent="0.35">
      <c r="A31721">
        <v>4994</v>
      </c>
      <c r="B31721">
        <v>661000</v>
      </c>
      <c r="C31721">
        <v>2</v>
      </c>
      <c r="D31721" s="8">
        <v>42665</v>
      </c>
      <c r="E31721" s="8"/>
      <c r="F31721">
        <v>487568</v>
      </c>
      <c r="G31721">
        <v>24</v>
      </c>
      <c r="H31721">
        <v>62</v>
      </c>
      <c r="I31721">
        <v>1</v>
      </c>
      <c r="J31721" s="9" t="s">
        <v>1586</v>
      </c>
      <c r="K31721" s="9" t="s">
        <v>2673</v>
      </c>
    </row>
    <row r="31722" spans="1:11" x14ac:dyDescent="0.35">
      <c r="A31722">
        <v>5093</v>
      </c>
      <c r="B31722">
        <v>665003</v>
      </c>
      <c r="C31722">
        <v>2</v>
      </c>
      <c r="D31722" s="8">
        <v>42669</v>
      </c>
      <c r="E31722" s="8"/>
      <c r="F31722">
        <v>552079</v>
      </c>
      <c r="G31722">
        <v>23</v>
      </c>
      <c r="H31722">
        <v>76</v>
      </c>
      <c r="I31722">
        <v>1</v>
      </c>
      <c r="J31722" s="9" t="s">
        <v>1586</v>
      </c>
      <c r="K31722" s="9" t="s">
        <v>1703</v>
      </c>
    </row>
    <row r="31723" spans="1:11" x14ac:dyDescent="0.35">
      <c r="A31723">
        <v>5118</v>
      </c>
      <c r="B31723">
        <v>665010</v>
      </c>
      <c r="C31723">
        <v>2</v>
      </c>
      <c r="D31723" s="8">
        <v>42669</v>
      </c>
      <c r="E31723" s="8"/>
      <c r="F31723">
        <v>810900</v>
      </c>
      <c r="G31723">
        <v>31</v>
      </c>
      <c r="H31723">
        <v>423</v>
      </c>
      <c r="I31723">
        <v>1</v>
      </c>
      <c r="J31723" s="9" t="s">
        <v>1586</v>
      </c>
      <c r="K31723" s="9" t="s">
        <v>1703</v>
      </c>
    </row>
    <row r="31724" spans="1:11" x14ac:dyDescent="0.35">
      <c r="A31724">
        <v>5203</v>
      </c>
      <c r="B31724">
        <v>670003</v>
      </c>
      <c r="C31724">
        <v>2</v>
      </c>
      <c r="D31724" s="8">
        <v>42674</v>
      </c>
      <c r="E31724" s="8"/>
      <c r="F31724">
        <v>880261</v>
      </c>
      <c r="G31724">
        <v>31</v>
      </c>
      <c r="H31724">
        <v>1393</v>
      </c>
      <c r="I31724">
        <v>1</v>
      </c>
      <c r="J31724" s="9" t="s">
        <v>1586</v>
      </c>
      <c r="K31724" s="9" t="s">
        <v>2674</v>
      </c>
    </row>
    <row r="31725" spans="1:11" x14ac:dyDescent="0.35">
      <c r="A31725">
        <v>5320</v>
      </c>
      <c r="B31725">
        <v>675007</v>
      </c>
      <c r="C31725">
        <v>2</v>
      </c>
      <c r="D31725" s="8">
        <v>42679</v>
      </c>
      <c r="E31725" s="8"/>
      <c r="F31725">
        <v>410924</v>
      </c>
      <c r="G31725">
        <v>20</v>
      </c>
      <c r="H31725">
        <v>108</v>
      </c>
      <c r="I31725">
        <v>1</v>
      </c>
      <c r="J31725" s="9" t="s">
        <v>1586</v>
      </c>
      <c r="K31725" s="9" t="s">
        <v>1820</v>
      </c>
    </row>
    <row r="31726" spans="1:11" x14ac:dyDescent="0.35">
      <c r="A31726">
        <v>5343</v>
      </c>
      <c r="B31726">
        <v>677002</v>
      </c>
      <c r="C31726">
        <v>2</v>
      </c>
      <c r="D31726" s="8">
        <v>42681</v>
      </c>
      <c r="E31726" s="8"/>
      <c r="F31726">
        <v>887549</v>
      </c>
      <c r="G31726">
        <v>33</v>
      </c>
      <c r="H31726">
        <v>1480</v>
      </c>
      <c r="I31726">
        <v>1</v>
      </c>
      <c r="J31726" s="9" t="s">
        <v>1586</v>
      </c>
      <c r="K31726" s="9" t="s">
        <v>2291</v>
      </c>
    </row>
    <row r="31727" spans="1:11" x14ac:dyDescent="0.35">
      <c r="A31727">
        <v>5473</v>
      </c>
      <c r="B31727">
        <v>682015</v>
      </c>
      <c r="C31727">
        <v>2</v>
      </c>
      <c r="D31727" s="8">
        <v>42686</v>
      </c>
      <c r="E31727" s="8"/>
      <c r="F31727">
        <v>410114</v>
      </c>
      <c r="G31727">
        <v>20</v>
      </c>
      <c r="H31727">
        <v>1411</v>
      </c>
      <c r="I31727">
        <v>1</v>
      </c>
      <c r="J31727" s="9" t="s">
        <v>1586</v>
      </c>
      <c r="K31727" s="9" t="s">
        <v>2366</v>
      </c>
    </row>
    <row r="31728" spans="1:11" x14ac:dyDescent="0.35">
      <c r="A31728">
        <v>5488</v>
      </c>
      <c r="B31728">
        <v>684006</v>
      </c>
      <c r="C31728">
        <v>2</v>
      </c>
      <c r="D31728" s="8">
        <v>42688</v>
      </c>
      <c r="E31728" s="8"/>
      <c r="F31728">
        <v>411596</v>
      </c>
      <c r="G31728">
        <v>24</v>
      </c>
      <c r="H31728">
        <v>2109</v>
      </c>
      <c r="I31728">
        <v>1</v>
      </c>
      <c r="J31728" s="9" t="s">
        <v>1586</v>
      </c>
      <c r="K31728" s="9" t="s">
        <v>1910</v>
      </c>
    </row>
    <row r="31729" spans="1:11" x14ac:dyDescent="0.35">
      <c r="A31729">
        <v>5746</v>
      </c>
      <c r="B31729">
        <v>696002</v>
      </c>
      <c r="C31729">
        <v>2</v>
      </c>
      <c r="D31729" s="8">
        <v>42700</v>
      </c>
      <c r="E31729" s="8"/>
      <c r="F31729">
        <v>715379</v>
      </c>
      <c r="G31729">
        <v>28</v>
      </c>
      <c r="H31729">
        <v>2102</v>
      </c>
      <c r="I31729">
        <v>1</v>
      </c>
      <c r="J31729" s="9" t="s">
        <v>1586</v>
      </c>
      <c r="K31729" s="9" t="s">
        <v>2443</v>
      </c>
    </row>
    <row r="31730" spans="1:11" x14ac:dyDescent="0.35">
      <c r="A31730">
        <v>5861</v>
      </c>
      <c r="B31730">
        <v>701010</v>
      </c>
      <c r="C31730">
        <v>2</v>
      </c>
      <c r="D31730" s="8">
        <v>42705</v>
      </c>
      <c r="E31730" s="8"/>
      <c r="F31730">
        <v>723850</v>
      </c>
      <c r="G31730">
        <v>28</v>
      </c>
      <c r="H31730">
        <v>1413</v>
      </c>
      <c r="I31730">
        <v>1</v>
      </c>
      <c r="J31730" s="9" t="s">
        <v>1586</v>
      </c>
      <c r="K31730" s="9" t="s">
        <v>2368</v>
      </c>
    </row>
    <row r="31731" spans="1:11" x14ac:dyDescent="0.35">
      <c r="A31731">
        <v>5869</v>
      </c>
      <c r="B31731">
        <v>702000</v>
      </c>
      <c r="C31731">
        <v>2</v>
      </c>
      <c r="D31731" s="8">
        <v>42706</v>
      </c>
      <c r="E31731" s="8"/>
      <c r="F31731">
        <v>895517</v>
      </c>
      <c r="G31731">
        <v>32</v>
      </c>
      <c r="H31731">
        <v>1621</v>
      </c>
      <c r="I31731">
        <v>1</v>
      </c>
      <c r="J31731" s="9" t="s">
        <v>1586</v>
      </c>
      <c r="K31731" s="9" t="s">
        <v>1706</v>
      </c>
    </row>
    <row r="31732" spans="1:11" x14ac:dyDescent="0.35">
      <c r="A31732">
        <v>5998</v>
      </c>
      <c r="B31732">
        <v>708007</v>
      </c>
      <c r="C31732">
        <v>2</v>
      </c>
      <c r="D31732" s="8">
        <v>42712</v>
      </c>
      <c r="E31732" s="8"/>
      <c r="F31732">
        <v>780674</v>
      </c>
      <c r="G31732">
        <v>28</v>
      </c>
      <c r="H31732">
        <v>1646</v>
      </c>
      <c r="I31732">
        <v>1</v>
      </c>
      <c r="J31732" s="9" t="s">
        <v>1586</v>
      </c>
      <c r="K31732" s="9" t="s">
        <v>2369</v>
      </c>
    </row>
    <row r="31733" spans="1:11" x14ac:dyDescent="0.35">
      <c r="A31733">
        <v>6045</v>
      </c>
      <c r="B31733">
        <v>710004</v>
      </c>
      <c r="C31733">
        <v>2</v>
      </c>
      <c r="D31733" s="8">
        <v>42714</v>
      </c>
      <c r="E31733" s="8"/>
      <c r="F31733">
        <v>522979</v>
      </c>
      <c r="G31733">
        <v>24</v>
      </c>
      <c r="H31733">
        <v>115</v>
      </c>
      <c r="I31733">
        <v>1</v>
      </c>
      <c r="J31733" s="9" t="s">
        <v>1586</v>
      </c>
      <c r="K31733" s="9" t="s">
        <v>2621</v>
      </c>
    </row>
    <row r="31734" spans="1:11" x14ac:dyDescent="0.35">
      <c r="A31734">
        <v>6075</v>
      </c>
      <c r="B31734">
        <v>712005</v>
      </c>
      <c r="C31734">
        <v>2</v>
      </c>
      <c r="D31734" s="8">
        <v>42716</v>
      </c>
      <c r="E31734" s="8"/>
      <c r="F31734">
        <v>519586</v>
      </c>
      <c r="G31734">
        <v>20</v>
      </c>
      <c r="H31734">
        <v>418</v>
      </c>
      <c r="I31734">
        <v>1</v>
      </c>
      <c r="J31734" s="9" t="s">
        <v>1586</v>
      </c>
      <c r="K31734" s="9" t="s">
        <v>2202</v>
      </c>
    </row>
    <row r="31735" spans="1:11" x14ac:dyDescent="0.35">
      <c r="A31735">
        <v>6379</v>
      </c>
      <c r="B31735">
        <v>721024</v>
      </c>
      <c r="C31735">
        <v>2</v>
      </c>
      <c r="D31735" s="8">
        <v>42725</v>
      </c>
      <c r="E31735" s="8"/>
      <c r="F31735">
        <v>461982</v>
      </c>
      <c r="G31735">
        <v>19</v>
      </c>
      <c r="H31735">
        <v>2094</v>
      </c>
      <c r="I31735">
        <v>1</v>
      </c>
      <c r="J31735" s="9" t="s">
        <v>1586</v>
      </c>
      <c r="K31735" s="9" t="s">
        <v>1911</v>
      </c>
    </row>
    <row r="31736" spans="1:11" x14ac:dyDescent="0.35">
      <c r="A31736">
        <v>6747</v>
      </c>
      <c r="B31736">
        <v>729011</v>
      </c>
      <c r="C31736">
        <v>2</v>
      </c>
      <c r="D31736" s="8">
        <v>42733</v>
      </c>
      <c r="E31736" s="8"/>
      <c r="F31736">
        <v>824697</v>
      </c>
      <c r="G31736">
        <v>33</v>
      </c>
      <c r="H31736">
        <v>1682</v>
      </c>
      <c r="I31736">
        <v>1</v>
      </c>
      <c r="J31736" s="9" t="s">
        <v>1586</v>
      </c>
      <c r="K31736" s="9" t="s">
        <v>1602</v>
      </c>
    </row>
    <row r="31737" spans="1:11" x14ac:dyDescent="0.35">
      <c r="A31737">
        <v>6819</v>
      </c>
      <c r="B31737">
        <v>730015</v>
      </c>
      <c r="C31737">
        <v>2</v>
      </c>
      <c r="D31737" s="8">
        <v>42734</v>
      </c>
      <c r="E31737" s="8"/>
      <c r="F31737">
        <v>808540</v>
      </c>
      <c r="G31737">
        <v>32</v>
      </c>
      <c r="H31737">
        <v>1588</v>
      </c>
      <c r="I31737">
        <v>1</v>
      </c>
      <c r="J31737" s="9" t="s">
        <v>1586</v>
      </c>
      <c r="K31737" s="9" t="s">
        <v>2446</v>
      </c>
    </row>
    <row r="31738" spans="1:11" x14ac:dyDescent="0.35">
      <c r="A31738">
        <v>6872</v>
      </c>
      <c r="B31738">
        <v>731017</v>
      </c>
      <c r="C31738">
        <v>2</v>
      </c>
      <c r="D31738" s="8">
        <v>42735</v>
      </c>
      <c r="E31738" s="8"/>
      <c r="F31738">
        <v>768197</v>
      </c>
      <c r="G31738">
        <v>28</v>
      </c>
      <c r="H31738">
        <v>1583</v>
      </c>
      <c r="I31738">
        <v>1</v>
      </c>
      <c r="J31738" s="9" t="s">
        <v>1586</v>
      </c>
      <c r="K31738" s="9" t="s">
        <v>2077</v>
      </c>
    </row>
    <row r="31739" spans="1:11" x14ac:dyDescent="0.35">
      <c r="A31739">
        <v>6894</v>
      </c>
      <c r="B31739">
        <v>731025</v>
      </c>
      <c r="C31739">
        <v>2</v>
      </c>
      <c r="D31739" s="8">
        <v>42735</v>
      </c>
      <c r="E31739" s="8"/>
      <c r="F31739">
        <v>414750</v>
      </c>
      <c r="G31739">
        <v>24</v>
      </c>
      <c r="H31739">
        <v>441</v>
      </c>
      <c r="I31739">
        <v>1</v>
      </c>
      <c r="J31739" s="9" t="s">
        <v>1586</v>
      </c>
      <c r="K31739" s="9" t="s">
        <v>2077</v>
      </c>
    </row>
    <row r="31740" spans="1:11" x14ac:dyDescent="0.35">
      <c r="A31740">
        <v>6910</v>
      </c>
      <c r="B31740">
        <v>732002</v>
      </c>
      <c r="C31740">
        <v>2</v>
      </c>
      <c r="D31740" s="8">
        <v>42736</v>
      </c>
      <c r="E31740" s="8"/>
      <c r="F31740">
        <v>465854</v>
      </c>
      <c r="G31740">
        <v>19</v>
      </c>
      <c r="H31740">
        <v>452</v>
      </c>
      <c r="I31740">
        <v>1</v>
      </c>
      <c r="J31740" s="9" t="s">
        <v>1586</v>
      </c>
      <c r="K31740" s="9" t="s">
        <v>2502</v>
      </c>
    </row>
    <row r="31741" spans="1:11" x14ac:dyDescent="0.35">
      <c r="A31741">
        <v>6989</v>
      </c>
      <c r="B31741">
        <v>735002</v>
      </c>
      <c r="C31741">
        <v>2</v>
      </c>
      <c r="D31741" s="8">
        <v>42739</v>
      </c>
      <c r="E31741" s="8"/>
      <c r="F31741">
        <v>456691</v>
      </c>
      <c r="G31741">
        <v>23</v>
      </c>
      <c r="H31741">
        <v>784</v>
      </c>
      <c r="I31741">
        <v>1</v>
      </c>
      <c r="J31741" s="9" t="s">
        <v>1586</v>
      </c>
      <c r="K31741" s="9" t="s">
        <v>1603</v>
      </c>
    </row>
    <row r="31742" spans="1:11" x14ac:dyDescent="0.35">
      <c r="A31742">
        <v>7007</v>
      </c>
      <c r="B31742">
        <v>735010</v>
      </c>
      <c r="C31742">
        <v>2</v>
      </c>
      <c r="D31742" s="8">
        <v>42739</v>
      </c>
      <c r="E31742" s="8"/>
      <c r="F31742">
        <v>731556</v>
      </c>
      <c r="G31742">
        <v>28</v>
      </c>
      <c r="H31742">
        <v>1711</v>
      </c>
      <c r="I31742">
        <v>1</v>
      </c>
      <c r="J31742" s="9" t="s">
        <v>1586</v>
      </c>
      <c r="K31742" s="9" t="s">
        <v>1603</v>
      </c>
    </row>
    <row r="31743" spans="1:11" x14ac:dyDescent="0.35">
      <c r="A31743">
        <v>7058</v>
      </c>
      <c r="B31743">
        <v>736005</v>
      </c>
      <c r="C31743">
        <v>2</v>
      </c>
      <c r="D31743" s="8">
        <v>42740</v>
      </c>
      <c r="E31743" s="8"/>
      <c r="F31743">
        <v>408757</v>
      </c>
      <c r="G31743">
        <v>27</v>
      </c>
      <c r="H31743">
        <v>61</v>
      </c>
      <c r="I31743">
        <v>1</v>
      </c>
      <c r="J31743" s="9" t="s">
        <v>1586</v>
      </c>
      <c r="K31743" s="9" t="s">
        <v>2266</v>
      </c>
    </row>
    <row r="31744" spans="1:11" x14ac:dyDescent="0.35">
      <c r="A31744">
        <v>7123</v>
      </c>
      <c r="B31744">
        <v>737009</v>
      </c>
      <c r="C31744">
        <v>2</v>
      </c>
      <c r="D31744" s="8">
        <v>42741</v>
      </c>
      <c r="E31744" s="8"/>
      <c r="F31744">
        <v>887462</v>
      </c>
      <c r="G31744">
        <v>34</v>
      </c>
      <c r="H31744">
        <v>1596</v>
      </c>
      <c r="I31744">
        <v>1</v>
      </c>
      <c r="J31744" s="9" t="s">
        <v>1586</v>
      </c>
      <c r="K31744" s="9" t="s">
        <v>1776</v>
      </c>
    </row>
    <row r="31745" spans="1:11" x14ac:dyDescent="0.35">
      <c r="A31745">
        <v>7157</v>
      </c>
      <c r="B31745">
        <v>738015</v>
      </c>
      <c r="C31745">
        <v>2</v>
      </c>
      <c r="D31745" s="8">
        <v>42742</v>
      </c>
      <c r="E31745" s="8"/>
      <c r="F31745">
        <v>721329</v>
      </c>
      <c r="G31745">
        <v>28</v>
      </c>
      <c r="H31745">
        <v>64</v>
      </c>
      <c r="I31745">
        <v>1</v>
      </c>
      <c r="J31745" s="9" t="s">
        <v>1586</v>
      </c>
      <c r="K31745" s="9" t="s">
        <v>2333</v>
      </c>
    </row>
    <row r="31746" spans="1:11" x14ac:dyDescent="0.35">
      <c r="A31746">
        <v>7215</v>
      </c>
      <c r="B31746">
        <v>741006</v>
      </c>
      <c r="C31746">
        <v>2</v>
      </c>
      <c r="D31746" s="8">
        <v>42745</v>
      </c>
      <c r="E31746" s="8"/>
      <c r="F31746">
        <v>424079</v>
      </c>
      <c r="G31746">
        <v>20</v>
      </c>
      <c r="H31746">
        <v>1978</v>
      </c>
      <c r="I31746">
        <v>1</v>
      </c>
      <c r="J31746" s="9" t="s">
        <v>1586</v>
      </c>
      <c r="K31746" s="9" t="s">
        <v>1707</v>
      </c>
    </row>
    <row r="31747" spans="1:11" x14ac:dyDescent="0.35">
      <c r="A31747">
        <v>7379</v>
      </c>
      <c r="B31747">
        <v>749008</v>
      </c>
      <c r="C31747">
        <v>2</v>
      </c>
      <c r="D31747" s="8">
        <v>42753</v>
      </c>
      <c r="E31747" s="8"/>
      <c r="F31747">
        <v>793686</v>
      </c>
      <c r="G31747">
        <v>28</v>
      </c>
      <c r="H31747">
        <v>65</v>
      </c>
      <c r="I31747">
        <v>1</v>
      </c>
      <c r="J31747" s="9" t="s">
        <v>1586</v>
      </c>
      <c r="K31747" s="9" t="s">
        <v>2204</v>
      </c>
    </row>
    <row r="31748" spans="1:11" x14ac:dyDescent="0.35">
      <c r="A31748">
        <v>7390</v>
      </c>
      <c r="B31748">
        <v>750002</v>
      </c>
      <c r="C31748">
        <v>2</v>
      </c>
      <c r="D31748" s="8">
        <v>42754</v>
      </c>
      <c r="E31748" s="8"/>
      <c r="F31748">
        <v>842407</v>
      </c>
      <c r="G31748">
        <v>34</v>
      </c>
      <c r="H31748">
        <v>86</v>
      </c>
      <c r="I31748">
        <v>1</v>
      </c>
      <c r="J31748" s="9" t="s">
        <v>1586</v>
      </c>
      <c r="K31748" s="9" t="s">
        <v>2371</v>
      </c>
    </row>
    <row r="31749" spans="1:11" x14ac:dyDescent="0.35">
      <c r="A31749">
        <v>7399</v>
      </c>
      <c r="B31749">
        <v>750008</v>
      </c>
      <c r="C31749">
        <v>2</v>
      </c>
      <c r="D31749" s="8">
        <v>42754</v>
      </c>
      <c r="E31749" s="8"/>
      <c r="F31749">
        <v>458104</v>
      </c>
      <c r="G31749">
        <v>23</v>
      </c>
      <c r="H31749">
        <v>479</v>
      </c>
      <c r="I31749">
        <v>1</v>
      </c>
      <c r="J31749" s="9" t="s">
        <v>1586</v>
      </c>
      <c r="K31749" s="9" t="s">
        <v>2371</v>
      </c>
    </row>
    <row r="31750" spans="1:11" x14ac:dyDescent="0.35">
      <c r="A31750">
        <v>7465</v>
      </c>
      <c r="B31750">
        <v>752012</v>
      </c>
      <c r="C31750">
        <v>2</v>
      </c>
      <c r="D31750" s="8">
        <v>42756</v>
      </c>
      <c r="E31750" s="8"/>
      <c r="F31750">
        <v>820468</v>
      </c>
      <c r="G31750">
        <v>33</v>
      </c>
      <c r="H31750">
        <v>1915</v>
      </c>
      <c r="I31750">
        <v>1</v>
      </c>
      <c r="J31750" s="9" t="s">
        <v>1586</v>
      </c>
      <c r="K31750" s="9" t="s">
        <v>2205</v>
      </c>
    </row>
    <row r="31751" spans="1:11" x14ac:dyDescent="0.35">
      <c r="A31751">
        <v>7608</v>
      </c>
      <c r="B31751">
        <v>759004</v>
      </c>
      <c r="C31751">
        <v>2</v>
      </c>
      <c r="D31751" s="8">
        <v>42763</v>
      </c>
      <c r="E31751" s="8"/>
      <c r="F31751">
        <v>883214</v>
      </c>
      <c r="G31751">
        <v>34</v>
      </c>
      <c r="H31751">
        <v>1557</v>
      </c>
      <c r="I31751">
        <v>1</v>
      </c>
      <c r="J31751" s="9" t="s">
        <v>1586</v>
      </c>
      <c r="K31751" s="9" t="s">
        <v>2206</v>
      </c>
    </row>
    <row r="31752" spans="1:11" x14ac:dyDescent="0.35">
      <c r="A31752">
        <v>7621</v>
      </c>
      <c r="B31752">
        <v>759015</v>
      </c>
      <c r="C31752">
        <v>2</v>
      </c>
      <c r="D31752" s="8">
        <v>42763</v>
      </c>
      <c r="E31752" s="8"/>
      <c r="F31752">
        <v>704350</v>
      </c>
      <c r="G31752">
        <v>28</v>
      </c>
      <c r="H31752">
        <v>1825</v>
      </c>
      <c r="I31752">
        <v>1</v>
      </c>
      <c r="J31752" s="9" t="s">
        <v>1586</v>
      </c>
      <c r="K31752" s="9" t="s">
        <v>2206</v>
      </c>
    </row>
    <row r="31753" spans="1:11" x14ac:dyDescent="0.35">
      <c r="A31753">
        <v>7724</v>
      </c>
      <c r="B31753">
        <v>765004</v>
      </c>
      <c r="C31753">
        <v>2</v>
      </c>
      <c r="D31753" s="8">
        <v>42769</v>
      </c>
      <c r="E31753" s="8"/>
      <c r="F31753">
        <v>478298</v>
      </c>
      <c r="G31753">
        <v>19</v>
      </c>
      <c r="H31753">
        <v>1134</v>
      </c>
      <c r="I31753">
        <v>1</v>
      </c>
      <c r="J31753" s="9" t="s">
        <v>1586</v>
      </c>
      <c r="K31753" s="9" t="s">
        <v>1604</v>
      </c>
    </row>
    <row r="31754" spans="1:11" x14ac:dyDescent="0.35">
      <c r="A31754">
        <v>7749</v>
      </c>
      <c r="B31754">
        <v>766005</v>
      </c>
      <c r="C31754">
        <v>2</v>
      </c>
      <c r="D31754" s="8">
        <v>42770</v>
      </c>
      <c r="E31754" s="8"/>
      <c r="F31754">
        <v>582423</v>
      </c>
      <c r="G31754">
        <v>27</v>
      </c>
      <c r="H31754">
        <v>2057</v>
      </c>
      <c r="I31754">
        <v>1</v>
      </c>
      <c r="J31754" s="9" t="s">
        <v>1586</v>
      </c>
      <c r="K31754" s="9" t="s">
        <v>2675</v>
      </c>
    </row>
    <row r="31755" spans="1:11" x14ac:dyDescent="0.35">
      <c r="A31755">
        <v>8053</v>
      </c>
      <c r="B31755">
        <v>778013</v>
      </c>
      <c r="C31755">
        <v>2</v>
      </c>
      <c r="D31755" s="8">
        <v>42782</v>
      </c>
      <c r="E31755" s="8"/>
      <c r="F31755">
        <v>556220</v>
      </c>
      <c r="G31755">
        <v>24</v>
      </c>
      <c r="H31755">
        <v>133</v>
      </c>
      <c r="I31755">
        <v>1</v>
      </c>
      <c r="J31755" s="9" t="s">
        <v>1586</v>
      </c>
      <c r="K31755" s="9" t="s">
        <v>1778</v>
      </c>
    </row>
    <row r="31756" spans="1:11" x14ac:dyDescent="0.35">
      <c r="A31756">
        <v>8104</v>
      </c>
      <c r="B31756">
        <v>780000</v>
      </c>
      <c r="C31756">
        <v>2</v>
      </c>
      <c r="D31756" s="8">
        <v>42784</v>
      </c>
      <c r="E31756" s="8"/>
      <c r="F31756">
        <v>654459</v>
      </c>
      <c r="G31756">
        <v>17</v>
      </c>
      <c r="H31756">
        <v>448</v>
      </c>
      <c r="I31756">
        <v>1</v>
      </c>
      <c r="J31756" s="9" t="s">
        <v>1586</v>
      </c>
      <c r="K31756" s="9" t="s">
        <v>2676</v>
      </c>
    </row>
    <row r="31757" spans="1:11" x14ac:dyDescent="0.35">
      <c r="A31757">
        <v>8262</v>
      </c>
      <c r="B31757">
        <v>784010</v>
      </c>
      <c r="C31757">
        <v>2</v>
      </c>
      <c r="D31757" s="8">
        <v>42788</v>
      </c>
      <c r="E31757" s="8"/>
      <c r="F31757">
        <v>544656</v>
      </c>
      <c r="G31757">
        <v>23</v>
      </c>
      <c r="H31757">
        <v>107</v>
      </c>
      <c r="I31757">
        <v>1</v>
      </c>
      <c r="J31757" s="9" t="s">
        <v>1586</v>
      </c>
      <c r="K31757" s="9" t="s">
        <v>2503</v>
      </c>
    </row>
    <row r="31758" spans="1:11" x14ac:dyDescent="0.35">
      <c r="A31758">
        <v>8409</v>
      </c>
      <c r="B31758">
        <v>787018</v>
      </c>
      <c r="C31758">
        <v>2</v>
      </c>
      <c r="D31758" s="8">
        <v>42791</v>
      </c>
      <c r="E31758" s="8"/>
      <c r="F31758">
        <v>525835</v>
      </c>
      <c r="G31758">
        <v>20</v>
      </c>
      <c r="H31758">
        <v>2096</v>
      </c>
      <c r="I31758">
        <v>1</v>
      </c>
      <c r="J31758" s="9" t="s">
        <v>1586</v>
      </c>
      <c r="K31758" s="9" t="s">
        <v>1886</v>
      </c>
    </row>
    <row r="31759" spans="1:11" x14ac:dyDescent="0.35">
      <c r="A31759">
        <v>8440</v>
      </c>
      <c r="B31759">
        <v>789008</v>
      </c>
      <c r="C31759">
        <v>2</v>
      </c>
      <c r="D31759" s="8">
        <v>42793</v>
      </c>
      <c r="E31759" s="8"/>
      <c r="F31759">
        <v>658552</v>
      </c>
      <c r="G31759">
        <v>18</v>
      </c>
      <c r="H31759">
        <v>1656</v>
      </c>
      <c r="I31759">
        <v>1</v>
      </c>
      <c r="J31759" s="9" t="s">
        <v>1586</v>
      </c>
      <c r="K31759" s="9" t="s">
        <v>2677</v>
      </c>
    </row>
    <row r="31760" spans="1:11" x14ac:dyDescent="0.35">
      <c r="A31760">
        <v>8536</v>
      </c>
      <c r="B31760">
        <v>793004</v>
      </c>
      <c r="C31760">
        <v>2</v>
      </c>
      <c r="D31760" s="8">
        <v>42797</v>
      </c>
      <c r="E31760" s="8"/>
      <c r="F31760">
        <v>574579</v>
      </c>
      <c r="G31760">
        <v>20</v>
      </c>
      <c r="H31760">
        <v>794</v>
      </c>
      <c r="I31760">
        <v>1</v>
      </c>
      <c r="J31760" s="9" t="s">
        <v>1586</v>
      </c>
      <c r="K31760" s="9" t="s">
        <v>2678</v>
      </c>
    </row>
    <row r="31761" spans="1:11" x14ac:dyDescent="0.35">
      <c r="A31761">
        <v>8707</v>
      </c>
      <c r="B31761">
        <v>801003</v>
      </c>
      <c r="C31761">
        <v>2</v>
      </c>
      <c r="D31761" s="8">
        <v>42805</v>
      </c>
      <c r="E31761" s="8"/>
      <c r="F31761">
        <v>554027</v>
      </c>
      <c r="G31761">
        <v>19</v>
      </c>
      <c r="H31761">
        <v>1169</v>
      </c>
      <c r="I31761">
        <v>1</v>
      </c>
      <c r="J31761" s="9" t="s">
        <v>1586</v>
      </c>
      <c r="K31761" s="9" t="s">
        <v>1779</v>
      </c>
    </row>
    <row r="31762" spans="1:11" x14ac:dyDescent="0.35">
      <c r="A31762">
        <v>8797</v>
      </c>
      <c r="B31762">
        <v>847002</v>
      </c>
      <c r="C31762">
        <v>2</v>
      </c>
      <c r="D31762" s="8">
        <v>42851</v>
      </c>
      <c r="E31762" s="8"/>
      <c r="F31762">
        <v>826253</v>
      </c>
      <c r="G31762">
        <v>34</v>
      </c>
      <c r="H31762">
        <v>1607</v>
      </c>
      <c r="I31762">
        <v>1</v>
      </c>
      <c r="J31762" s="9" t="s">
        <v>1586</v>
      </c>
      <c r="K31762" s="9" t="s">
        <v>2679</v>
      </c>
    </row>
    <row r="31763" spans="1:11" x14ac:dyDescent="0.35">
      <c r="A31763">
        <v>8899</v>
      </c>
      <c r="B31763">
        <v>854010</v>
      </c>
      <c r="C31763">
        <v>2</v>
      </c>
      <c r="D31763" s="8">
        <v>42858</v>
      </c>
      <c r="E31763" s="8"/>
      <c r="F31763">
        <v>494291</v>
      </c>
      <c r="G31763">
        <v>20</v>
      </c>
      <c r="H31763">
        <v>1129</v>
      </c>
      <c r="I31763">
        <v>1</v>
      </c>
      <c r="J31763" s="9" t="s">
        <v>1586</v>
      </c>
      <c r="K31763" s="9" t="s">
        <v>2020</v>
      </c>
    </row>
    <row r="31764" spans="1:11" x14ac:dyDescent="0.35">
      <c r="A31764">
        <v>9016</v>
      </c>
      <c r="B31764">
        <v>861005</v>
      </c>
      <c r="C31764">
        <v>2</v>
      </c>
      <c r="D31764" s="8">
        <v>42865</v>
      </c>
      <c r="E31764" s="8"/>
      <c r="F31764">
        <v>820276</v>
      </c>
      <c r="G31764">
        <v>32</v>
      </c>
      <c r="H31764">
        <v>1202</v>
      </c>
      <c r="I31764">
        <v>1</v>
      </c>
      <c r="J31764" s="9" t="s">
        <v>1586</v>
      </c>
      <c r="K31764" s="9" t="s">
        <v>1887</v>
      </c>
    </row>
    <row r="31765" spans="1:11" x14ac:dyDescent="0.35">
      <c r="A31765">
        <v>9308</v>
      </c>
      <c r="B31765">
        <v>874006</v>
      </c>
      <c r="C31765">
        <v>2</v>
      </c>
      <c r="D31765" s="8">
        <v>42878</v>
      </c>
      <c r="E31765" s="8"/>
      <c r="F31765">
        <v>680858</v>
      </c>
      <c r="G31765">
        <v>15</v>
      </c>
      <c r="H31765">
        <v>352</v>
      </c>
      <c r="I31765">
        <v>1</v>
      </c>
      <c r="J31765" s="9" t="s">
        <v>1586</v>
      </c>
      <c r="K31765" s="9" t="s">
        <v>1608</v>
      </c>
    </row>
    <row r="31766" spans="1:11" x14ac:dyDescent="0.35">
      <c r="A31766">
        <v>9338</v>
      </c>
      <c r="B31766">
        <v>875007</v>
      </c>
      <c r="C31766">
        <v>2</v>
      </c>
      <c r="D31766" s="8">
        <v>42879</v>
      </c>
      <c r="E31766" s="8"/>
      <c r="F31766">
        <v>623004</v>
      </c>
      <c r="G31766">
        <v>12</v>
      </c>
      <c r="H31766">
        <v>632</v>
      </c>
      <c r="I31766">
        <v>1</v>
      </c>
      <c r="J31766" s="9" t="s">
        <v>1586</v>
      </c>
      <c r="K31766" s="9" t="s">
        <v>2295</v>
      </c>
    </row>
    <row r="31767" spans="1:11" x14ac:dyDescent="0.35">
      <c r="A31767">
        <v>9420</v>
      </c>
      <c r="B31767">
        <v>878014</v>
      </c>
      <c r="C31767">
        <v>2</v>
      </c>
      <c r="D31767" s="8">
        <v>42882</v>
      </c>
      <c r="E31767" s="8"/>
      <c r="F31767">
        <v>685457</v>
      </c>
      <c r="G31767">
        <v>13</v>
      </c>
      <c r="H31767">
        <v>1574</v>
      </c>
      <c r="I31767">
        <v>1</v>
      </c>
      <c r="J31767" s="9" t="s">
        <v>1586</v>
      </c>
      <c r="K31767" s="9" t="s">
        <v>2130</v>
      </c>
    </row>
    <row r="31768" spans="1:11" x14ac:dyDescent="0.35">
      <c r="A31768">
        <v>9525</v>
      </c>
      <c r="B31768">
        <v>885000</v>
      </c>
      <c r="C31768">
        <v>2</v>
      </c>
      <c r="D31768" s="8">
        <v>42889</v>
      </c>
      <c r="E31768" s="8"/>
      <c r="F31768">
        <v>536221</v>
      </c>
      <c r="G31768">
        <v>24</v>
      </c>
      <c r="H31768">
        <v>2006</v>
      </c>
      <c r="I31768">
        <v>1</v>
      </c>
      <c r="J31768" s="9" t="s">
        <v>1586</v>
      </c>
      <c r="K31768" s="9" t="s">
        <v>2680</v>
      </c>
    </row>
    <row r="31769" spans="1:11" x14ac:dyDescent="0.35">
      <c r="A31769">
        <v>9557</v>
      </c>
      <c r="B31769">
        <v>887000</v>
      </c>
      <c r="C31769">
        <v>2</v>
      </c>
      <c r="D31769" s="8">
        <v>42891</v>
      </c>
      <c r="E31769" s="8"/>
      <c r="F31769">
        <v>878831</v>
      </c>
      <c r="G31769">
        <v>34</v>
      </c>
      <c r="H31769">
        <v>272</v>
      </c>
      <c r="I31769">
        <v>1</v>
      </c>
      <c r="J31769" s="9" t="s">
        <v>1586</v>
      </c>
      <c r="K31769" s="9" t="s">
        <v>2681</v>
      </c>
    </row>
    <row r="31770" spans="1:11" x14ac:dyDescent="0.35">
      <c r="A31770">
        <v>9576</v>
      </c>
      <c r="B31770">
        <v>888002</v>
      </c>
      <c r="C31770">
        <v>2</v>
      </c>
      <c r="D31770" s="8">
        <v>42892</v>
      </c>
      <c r="E31770" s="8"/>
      <c r="F31770">
        <v>425179</v>
      </c>
      <c r="G31770">
        <v>20</v>
      </c>
      <c r="H31770">
        <v>2128</v>
      </c>
      <c r="I31770">
        <v>1</v>
      </c>
      <c r="J31770" s="9" t="s">
        <v>1586</v>
      </c>
      <c r="K31770" s="9" t="s">
        <v>2377</v>
      </c>
    </row>
    <row r="31771" spans="1:11" x14ac:dyDescent="0.35">
      <c r="A31771">
        <v>9720</v>
      </c>
      <c r="B31771">
        <v>895003</v>
      </c>
      <c r="C31771">
        <v>2</v>
      </c>
      <c r="D31771" s="8">
        <v>42899</v>
      </c>
      <c r="E31771" s="8"/>
      <c r="F31771">
        <v>458731</v>
      </c>
      <c r="G31771">
        <v>20</v>
      </c>
      <c r="H31771">
        <v>1473</v>
      </c>
      <c r="I31771">
        <v>1</v>
      </c>
      <c r="J31771" s="9" t="s">
        <v>1586</v>
      </c>
      <c r="K31771" s="9" t="s">
        <v>2682</v>
      </c>
    </row>
    <row r="31772" spans="1:11" x14ac:dyDescent="0.35">
      <c r="A31772">
        <v>9791</v>
      </c>
      <c r="B31772">
        <v>897012</v>
      </c>
      <c r="C31772">
        <v>2</v>
      </c>
      <c r="D31772" s="8">
        <v>42901</v>
      </c>
      <c r="E31772" s="8"/>
      <c r="F31772">
        <v>678055</v>
      </c>
      <c r="G31772">
        <v>13</v>
      </c>
      <c r="H31772">
        <v>333</v>
      </c>
      <c r="I31772">
        <v>1</v>
      </c>
      <c r="J31772" s="9" t="s">
        <v>1586</v>
      </c>
      <c r="K31772" s="9" t="s">
        <v>2313</v>
      </c>
    </row>
    <row r="31773" spans="1:11" x14ac:dyDescent="0.35">
      <c r="A31773">
        <v>9954</v>
      </c>
      <c r="B31773">
        <v>906005</v>
      </c>
      <c r="C31773">
        <v>2</v>
      </c>
      <c r="D31773" s="8">
        <v>42910</v>
      </c>
      <c r="E31773" s="8"/>
      <c r="F31773">
        <v>431088</v>
      </c>
      <c r="G31773">
        <v>19</v>
      </c>
      <c r="H31773">
        <v>2098</v>
      </c>
      <c r="I31773">
        <v>1</v>
      </c>
      <c r="J31773" s="9" t="s">
        <v>1586</v>
      </c>
      <c r="K31773" s="9" t="s">
        <v>2209</v>
      </c>
    </row>
    <row r="31774" spans="1:11" x14ac:dyDescent="0.35">
      <c r="A31774">
        <v>9987</v>
      </c>
      <c r="B31774">
        <v>908004</v>
      </c>
      <c r="C31774">
        <v>2</v>
      </c>
      <c r="D31774" s="8">
        <v>42912</v>
      </c>
      <c r="E31774" s="8"/>
      <c r="F31774">
        <v>682544</v>
      </c>
      <c r="G31774">
        <v>18</v>
      </c>
      <c r="H31774">
        <v>2502</v>
      </c>
      <c r="I31774">
        <v>1</v>
      </c>
      <c r="J31774" s="9" t="s">
        <v>1586</v>
      </c>
      <c r="K31774" s="9" t="s">
        <v>2683</v>
      </c>
    </row>
    <row r="31775" spans="1:11" x14ac:dyDescent="0.35">
      <c r="A31775">
        <v>10060</v>
      </c>
      <c r="B31775">
        <v>911007</v>
      </c>
      <c r="C31775">
        <v>2</v>
      </c>
      <c r="D31775" s="8">
        <v>42915</v>
      </c>
      <c r="E31775" s="8"/>
      <c r="F31775">
        <v>573969</v>
      </c>
      <c r="G31775">
        <v>23</v>
      </c>
      <c r="H31775">
        <v>521</v>
      </c>
      <c r="I31775">
        <v>1</v>
      </c>
      <c r="J31775" s="9" t="s">
        <v>1586</v>
      </c>
      <c r="K31775" s="9" t="s">
        <v>1710</v>
      </c>
    </row>
    <row r="31776" spans="1:11" x14ac:dyDescent="0.35">
      <c r="A31776">
        <v>10415</v>
      </c>
      <c r="B31776">
        <v>928000</v>
      </c>
      <c r="C31776">
        <v>2</v>
      </c>
      <c r="D31776" s="8">
        <v>42932</v>
      </c>
      <c r="E31776" s="8"/>
      <c r="F31776">
        <v>837092</v>
      </c>
      <c r="G31776">
        <v>33</v>
      </c>
      <c r="H31776">
        <v>1812</v>
      </c>
      <c r="I31776">
        <v>1</v>
      </c>
      <c r="J31776" s="9" t="s">
        <v>1586</v>
      </c>
      <c r="K31776" s="9" t="s">
        <v>2022</v>
      </c>
    </row>
    <row r="31777" spans="1:11" x14ac:dyDescent="0.35">
      <c r="A31777">
        <v>10535</v>
      </c>
      <c r="B31777">
        <v>934001</v>
      </c>
      <c r="C31777">
        <v>2</v>
      </c>
      <c r="D31777" s="8">
        <v>42938</v>
      </c>
      <c r="E31777" s="8"/>
      <c r="F31777">
        <v>442109</v>
      </c>
      <c r="G31777">
        <v>19</v>
      </c>
      <c r="H31777">
        <v>431</v>
      </c>
      <c r="I31777">
        <v>1</v>
      </c>
      <c r="J31777" s="9" t="s">
        <v>1586</v>
      </c>
      <c r="K31777" s="9" t="s">
        <v>1609</v>
      </c>
    </row>
    <row r="31778" spans="1:11" x14ac:dyDescent="0.35">
      <c r="A31778">
        <v>10559</v>
      </c>
      <c r="B31778">
        <v>934012</v>
      </c>
      <c r="C31778">
        <v>2</v>
      </c>
      <c r="D31778" s="8">
        <v>42938</v>
      </c>
      <c r="E31778" s="8"/>
      <c r="F31778">
        <v>757547</v>
      </c>
      <c r="G31778">
        <v>28</v>
      </c>
      <c r="H31778">
        <v>2132</v>
      </c>
      <c r="I31778">
        <v>1</v>
      </c>
      <c r="J31778" s="9" t="s">
        <v>1586</v>
      </c>
      <c r="K31778" s="9" t="s">
        <v>1609</v>
      </c>
    </row>
    <row r="31779" spans="1:11" x14ac:dyDescent="0.35">
      <c r="A31779">
        <v>10586</v>
      </c>
      <c r="B31779">
        <v>938000</v>
      </c>
      <c r="C31779">
        <v>2</v>
      </c>
      <c r="D31779" s="8">
        <v>42942</v>
      </c>
      <c r="E31779" s="8"/>
      <c r="F31779">
        <v>892225</v>
      </c>
      <c r="G31779">
        <v>31</v>
      </c>
      <c r="H31779">
        <v>2105</v>
      </c>
      <c r="I31779">
        <v>1</v>
      </c>
      <c r="J31779" s="9" t="s">
        <v>1586</v>
      </c>
      <c r="K31779" s="9" t="s">
        <v>2296</v>
      </c>
    </row>
    <row r="31780" spans="1:11" x14ac:dyDescent="0.35">
      <c r="A31780">
        <v>10681</v>
      </c>
      <c r="B31780">
        <v>945006</v>
      </c>
      <c r="C31780">
        <v>2</v>
      </c>
      <c r="D31780" s="8">
        <v>42949</v>
      </c>
      <c r="E31780" s="8"/>
      <c r="F31780">
        <v>683751</v>
      </c>
      <c r="G31780">
        <v>18</v>
      </c>
      <c r="H31780">
        <v>137</v>
      </c>
      <c r="I31780">
        <v>1</v>
      </c>
      <c r="J31780" s="9" t="s">
        <v>1586</v>
      </c>
      <c r="K31780" s="9" t="s">
        <v>2684</v>
      </c>
    </row>
    <row r="31781" spans="1:11" x14ac:dyDescent="0.35">
      <c r="A31781">
        <v>10982</v>
      </c>
      <c r="B31781">
        <v>960010</v>
      </c>
      <c r="C31781">
        <v>2</v>
      </c>
      <c r="D31781" s="8">
        <v>42964</v>
      </c>
      <c r="E31781" s="8"/>
      <c r="F31781">
        <v>509357</v>
      </c>
      <c r="G31781">
        <v>23</v>
      </c>
      <c r="H31781">
        <v>180</v>
      </c>
      <c r="I31781">
        <v>1</v>
      </c>
      <c r="J31781" s="9" t="s">
        <v>1586</v>
      </c>
      <c r="K31781" s="9" t="s">
        <v>2334</v>
      </c>
    </row>
    <row r="31782" spans="1:11" x14ac:dyDescent="0.35">
      <c r="A31782">
        <v>11104</v>
      </c>
      <c r="B31782">
        <v>967001</v>
      </c>
      <c r="C31782">
        <v>2</v>
      </c>
      <c r="D31782" s="8">
        <v>42971</v>
      </c>
      <c r="E31782" s="8"/>
      <c r="F31782">
        <v>824543</v>
      </c>
      <c r="G31782">
        <v>32</v>
      </c>
      <c r="H31782">
        <v>1215</v>
      </c>
      <c r="I31782">
        <v>1</v>
      </c>
      <c r="J31782" s="9" t="s">
        <v>1586</v>
      </c>
      <c r="K31782" s="9" t="s">
        <v>1712</v>
      </c>
    </row>
    <row r="31783" spans="1:11" x14ac:dyDescent="0.35">
      <c r="A31783">
        <v>11107</v>
      </c>
      <c r="B31783">
        <v>967003</v>
      </c>
      <c r="C31783">
        <v>2</v>
      </c>
      <c r="D31783" s="8">
        <v>42971</v>
      </c>
      <c r="E31783" s="8"/>
      <c r="F31783">
        <v>438398</v>
      </c>
      <c r="G31783">
        <v>23</v>
      </c>
      <c r="H31783">
        <v>1430</v>
      </c>
      <c r="I31783">
        <v>1</v>
      </c>
      <c r="J31783" s="9" t="s">
        <v>1586</v>
      </c>
      <c r="K31783" s="9" t="s">
        <v>1712</v>
      </c>
    </row>
    <row r="31784" spans="1:11" x14ac:dyDescent="0.35">
      <c r="A31784">
        <v>11304</v>
      </c>
      <c r="B31784">
        <v>975004</v>
      </c>
      <c r="C31784">
        <v>2</v>
      </c>
      <c r="D31784" s="8">
        <v>42979</v>
      </c>
      <c r="E31784" s="8"/>
      <c r="F31784">
        <v>526411</v>
      </c>
      <c r="G31784">
        <v>20</v>
      </c>
      <c r="H31784">
        <v>102</v>
      </c>
      <c r="I31784">
        <v>1</v>
      </c>
      <c r="J31784" s="9" t="s">
        <v>1586</v>
      </c>
      <c r="K31784" s="9" t="s">
        <v>2133</v>
      </c>
    </row>
    <row r="31785" spans="1:11" x14ac:dyDescent="0.35">
      <c r="A31785">
        <v>11329</v>
      </c>
      <c r="B31785">
        <v>976005</v>
      </c>
      <c r="C31785">
        <v>2</v>
      </c>
      <c r="D31785" s="8">
        <v>42980</v>
      </c>
      <c r="E31785" s="8"/>
      <c r="F31785">
        <v>690102</v>
      </c>
      <c r="G31785">
        <v>15</v>
      </c>
      <c r="H31785">
        <v>944</v>
      </c>
      <c r="I31785">
        <v>1</v>
      </c>
      <c r="J31785" s="9" t="s">
        <v>1586</v>
      </c>
      <c r="K31785" s="9" t="s">
        <v>1913</v>
      </c>
    </row>
    <row r="31786" spans="1:11" x14ac:dyDescent="0.35">
      <c r="A31786">
        <v>11391</v>
      </c>
      <c r="B31786">
        <v>979008</v>
      </c>
      <c r="C31786">
        <v>2</v>
      </c>
      <c r="D31786" s="8">
        <v>42983</v>
      </c>
      <c r="E31786" s="8"/>
      <c r="F31786">
        <v>585610</v>
      </c>
      <c r="G31786">
        <v>23</v>
      </c>
      <c r="H31786">
        <v>440</v>
      </c>
      <c r="I31786">
        <v>1</v>
      </c>
      <c r="J31786" s="9" t="s">
        <v>1586</v>
      </c>
      <c r="K31786" s="9" t="s">
        <v>2633</v>
      </c>
    </row>
    <row r="31787" spans="1:11" x14ac:dyDescent="0.35">
      <c r="A31787">
        <v>11623</v>
      </c>
      <c r="B31787">
        <v>989004</v>
      </c>
      <c r="C31787">
        <v>2</v>
      </c>
      <c r="D31787" s="8">
        <v>42993</v>
      </c>
      <c r="E31787" s="8"/>
      <c r="F31787">
        <v>559822</v>
      </c>
      <c r="G31787">
        <v>27</v>
      </c>
      <c r="H31787">
        <v>53</v>
      </c>
      <c r="I31787">
        <v>1</v>
      </c>
      <c r="J31787" s="9" t="s">
        <v>1586</v>
      </c>
      <c r="K31787" s="9" t="s">
        <v>1950</v>
      </c>
    </row>
    <row r="31788" spans="1:11" x14ac:dyDescent="0.35">
      <c r="A31788">
        <v>11639</v>
      </c>
      <c r="B31788">
        <v>990005</v>
      </c>
      <c r="C31788">
        <v>2</v>
      </c>
      <c r="D31788" s="8">
        <v>42994</v>
      </c>
      <c r="E31788" s="8"/>
      <c r="F31788">
        <v>519936</v>
      </c>
      <c r="G31788">
        <v>27</v>
      </c>
      <c r="H31788">
        <v>1514</v>
      </c>
      <c r="I31788">
        <v>1</v>
      </c>
      <c r="J31788" s="9" t="s">
        <v>1586</v>
      </c>
      <c r="K31788" s="9" t="s">
        <v>2335</v>
      </c>
    </row>
    <row r="31789" spans="1:11" x14ac:dyDescent="0.35">
      <c r="A31789">
        <v>11718</v>
      </c>
      <c r="B31789">
        <v>994009</v>
      </c>
      <c r="C31789">
        <v>2</v>
      </c>
      <c r="D31789" s="8">
        <v>42998</v>
      </c>
      <c r="E31789" s="8"/>
      <c r="F31789">
        <v>657271</v>
      </c>
      <c r="G31789">
        <v>14</v>
      </c>
      <c r="H31789">
        <v>1442</v>
      </c>
      <c r="I31789">
        <v>1</v>
      </c>
      <c r="J31789" s="9" t="s">
        <v>1586</v>
      </c>
      <c r="K31789" s="9" t="s">
        <v>1951</v>
      </c>
    </row>
    <row r="31790" spans="1:11" x14ac:dyDescent="0.35">
      <c r="A31790">
        <v>12143</v>
      </c>
      <c r="B31790">
        <v>1010001</v>
      </c>
      <c r="C31790">
        <v>2</v>
      </c>
      <c r="D31790" s="8">
        <v>43014</v>
      </c>
      <c r="E31790" s="8"/>
      <c r="F31790">
        <v>571622</v>
      </c>
      <c r="G31790">
        <v>20</v>
      </c>
      <c r="H31790">
        <v>989</v>
      </c>
      <c r="I31790">
        <v>1</v>
      </c>
      <c r="J31790" s="9" t="s">
        <v>1586</v>
      </c>
      <c r="K31790" s="9" t="s">
        <v>2134</v>
      </c>
    </row>
    <row r="31791" spans="1:11" x14ac:dyDescent="0.35">
      <c r="A31791">
        <v>12204</v>
      </c>
      <c r="B31791">
        <v>1013000</v>
      </c>
      <c r="C31791">
        <v>2</v>
      </c>
      <c r="D31791" s="8">
        <v>43017</v>
      </c>
      <c r="E31791" s="8"/>
      <c r="F31791">
        <v>423898</v>
      </c>
      <c r="G31791">
        <v>19</v>
      </c>
      <c r="H31791">
        <v>1594</v>
      </c>
      <c r="I31791">
        <v>1</v>
      </c>
      <c r="J31791" s="9" t="s">
        <v>1586</v>
      </c>
      <c r="K31791" s="9" t="s">
        <v>2685</v>
      </c>
    </row>
    <row r="31792" spans="1:11" x14ac:dyDescent="0.35">
      <c r="A31792">
        <v>12754</v>
      </c>
      <c r="B31792">
        <v>1036003</v>
      </c>
      <c r="C31792">
        <v>2</v>
      </c>
      <c r="D31792" s="8">
        <v>43040</v>
      </c>
      <c r="E31792" s="8"/>
      <c r="F31792">
        <v>865536</v>
      </c>
      <c r="G31792">
        <v>31</v>
      </c>
      <c r="H31792">
        <v>1960</v>
      </c>
      <c r="I31792">
        <v>1</v>
      </c>
      <c r="J31792" s="9" t="s">
        <v>1586</v>
      </c>
      <c r="K31792" s="9" t="s">
        <v>2637</v>
      </c>
    </row>
    <row r="31793" spans="1:11" x14ac:dyDescent="0.35">
      <c r="A31793">
        <v>12780</v>
      </c>
      <c r="B31793">
        <v>1037005</v>
      </c>
      <c r="C31793">
        <v>2</v>
      </c>
      <c r="D31793" s="8">
        <v>43041</v>
      </c>
      <c r="E31793" s="8"/>
      <c r="F31793">
        <v>837943</v>
      </c>
      <c r="G31793">
        <v>34</v>
      </c>
      <c r="H31793">
        <v>1506</v>
      </c>
      <c r="I31793">
        <v>1</v>
      </c>
      <c r="J31793" s="9" t="s">
        <v>1586</v>
      </c>
      <c r="K31793" s="9" t="s">
        <v>2315</v>
      </c>
    </row>
    <row r="31794" spans="1:11" x14ac:dyDescent="0.35">
      <c r="A31794">
        <v>12785</v>
      </c>
      <c r="B31794">
        <v>1037007</v>
      </c>
      <c r="C31794">
        <v>2</v>
      </c>
      <c r="D31794" s="8">
        <v>43041</v>
      </c>
      <c r="E31794" s="8"/>
      <c r="F31794">
        <v>580881</v>
      </c>
      <c r="G31794">
        <v>27</v>
      </c>
      <c r="H31794">
        <v>2421</v>
      </c>
      <c r="I31794">
        <v>1</v>
      </c>
      <c r="J31794" s="9" t="s">
        <v>1586</v>
      </c>
      <c r="K31794" s="9" t="s">
        <v>2315</v>
      </c>
    </row>
    <row r="31795" spans="1:11" x14ac:dyDescent="0.35">
      <c r="A31795">
        <v>12824</v>
      </c>
      <c r="B31795">
        <v>1038008</v>
      </c>
      <c r="C31795">
        <v>2</v>
      </c>
      <c r="D31795" s="8">
        <v>43042</v>
      </c>
      <c r="E31795" s="8"/>
      <c r="F31795">
        <v>888175</v>
      </c>
      <c r="G31795">
        <v>34</v>
      </c>
      <c r="H31795">
        <v>340</v>
      </c>
      <c r="I31795">
        <v>1</v>
      </c>
      <c r="J31795" s="9" t="s">
        <v>1586</v>
      </c>
      <c r="K31795" s="9" t="s">
        <v>1612</v>
      </c>
    </row>
    <row r="31796" spans="1:11" x14ac:dyDescent="0.35">
      <c r="A31796">
        <v>12913</v>
      </c>
      <c r="B31796">
        <v>1043005</v>
      </c>
      <c r="C31796">
        <v>2</v>
      </c>
      <c r="D31796" s="8">
        <v>43047</v>
      </c>
      <c r="E31796" s="8"/>
      <c r="F31796">
        <v>462438</v>
      </c>
      <c r="G31796">
        <v>19</v>
      </c>
      <c r="H31796">
        <v>1413</v>
      </c>
      <c r="I31796">
        <v>1</v>
      </c>
      <c r="J31796" s="9" t="s">
        <v>1586</v>
      </c>
      <c r="K31796" s="9" t="s">
        <v>2298</v>
      </c>
    </row>
    <row r="31797" spans="1:11" x14ac:dyDescent="0.35">
      <c r="A31797">
        <v>12973</v>
      </c>
      <c r="B31797">
        <v>1045003</v>
      </c>
      <c r="C31797">
        <v>2</v>
      </c>
      <c r="D31797" s="8">
        <v>43049</v>
      </c>
      <c r="E31797" s="8"/>
      <c r="F31797">
        <v>826032</v>
      </c>
      <c r="G31797">
        <v>33</v>
      </c>
      <c r="H31797">
        <v>1645</v>
      </c>
      <c r="I31797">
        <v>1</v>
      </c>
      <c r="J31797" s="9" t="s">
        <v>1586</v>
      </c>
      <c r="K31797" s="9" t="s">
        <v>1914</v>
      </c>
    </row>
    <row r="31798" spans="1:11" x14ac:dyDescent="0.35">
      <c r="A31798">
        <v>13039</v>
      </c>
      <c r="B31798">
        <v>1049001</v>
      </c>
      <c r="C31798">
        <v>2</v>
      </c>
      <c r="D31798" s="8">
        <v>43053</v>
      </c>
      <c r="E31798" s="8"/>
      <c r="F31798">
        <v>842317</v>
      </c>
      <c r="G31798">
        <v>33</v>
      </c>
      <c r="H31798">
        <v>74</v>
      </c>
      <c r="I31798">
        <v>1</v>
      </c>
      <c r="J31798" s="9" t="s">
        <v>1586</v>
      </c>
      <c r="K31798" s="9" t="s">
        <v>1613</v>
      </c>
    </row>
    <row r="31799" spans="1:11" x14ac:dyDescent="0.35">
      <c r="A31799">
        <v>13062</v>
      </c>
      <c r="B31799">
        <v>1049010</v>
      </c>
      <c r="C31799">
        <v>2</v>
      </c>
      <c r="D31799" s="8">
        <v>43053</v>
      </c>
      <c r="E31799" s="8"/>
      <c r="F31799">
        <v>687250</v>
      </c>
      <c r="G31799">
        <v>12</v>
      </c>
      <c r="H31799">
        <v>2013</v>
      </c>
      <c r="I31799">
        <v>1</v>
      </c>
      <c r="J31799" s="9" t="s">
        <v>1586</v>
      </c>
      <c r="K31799" s="9" t="s">
        <v>1613</v>
      </c>
    </row>
    <row r="31800" spans="1:11" x14ac:dyDescent="0.35">
      <c r="A31800">
        <v>13199</v>
      </c>
      <c r="B31800">
        <v>1053012</v>
      </c>
      <c r="C31800">
        <v>2</v>
      </c>
      <c r="D31800" s="8">
        <v>43057</v>
      </c>
      <c r="E31800" s="8"/>
      <c r="F31800">
        <v>416331</v>
      </c>
      <c r="G31800">
        <v>24</v>
      </c>
      <c r="H31800">
        <v>2514</v>
      </c>
      <c r="I31800">
        <v>1</v>
      </c>
      <c r="J31800" s="9" t="s">
        <v>1586</v>
      </c>
      <c r="K31800" s="9" t="s">
        <v>2267</v>
      </c>
    </row>
    <row r="31801" spans="1:11" x14ac:dyDescent="0.35">
      <c r="A31801">
        <v>13248</v>
      </c>
      <c r="B31801">
        <v>1056007</v>
      </c>
      <c r="C31801">
        <v>2</v>
      </c>
      <c r="D31801" s="8">
        <v>43060</v>
      </c>
      <c r="E31801" s="8"/>
      <c r="F31801">
        <v>624165</v>
      </c>
      <c r="G31801">
        <v>13</v>
      </c>
      <c r="H31801">
        <v>2043</v>
      </c>
      <c r="I31801">
        <v>1</v>
      </c>
      <c r="J31801" s="9" t="s">
        <v>1586</v>
      </c>
      <c r="K31801" s="9" t="s">
        <v>1865</v>
      </c>
    </row>
    <row r="31802" spans="1:11" x14ac:dyDescent="0.35">
      <c r="A31802">
        <v>13283</v>
      </c>
      <c r="B31802">
        <v>1058001</v>
      </c>
      <c r="C31802">
        <v>2</v>
      </c>
      <c r="D31802" s="8">
        <v>43062</v>
      </c>
      <c r="E31802" s="8"/>
      <c r="F31802">
        <v>856134</v>
      </c>
      <c r="G31802">
        <v>33</v>
      </c>
      <c r="H31802">
        <v>1111</v>
      </c>
      <c r="I31802">
        <v>1</v>
      </c>
      <c r="J31802" s="9" t="s">
        <v>1586</v>
      </c>
      <c r="K31802" s="9" t="s">
        <v>1827</v>
      </c>
    </row>
    <row r="31803" spans="1:11" x14ac:dyDescent="0.35">
      <c r="A31803">
        <v>13448</v>
      </c>
      <c r="B31803">
        <v>1064010</v>
      </c>
      <c r="C31803">
        <v>2</v>
      </c>
      <c r="D31803" s="8">
        <v>43068</v>
      </c>
      <c r="E31803" s="8"/>
      <c r="F31803">
        <v>507298</v>
      </c>
      <c r="G31803">
        <v>20</v>
      </c>
      <c r="H31803">
        <v>1700</v>
      </c>
      <c r="I31803">
        <v>1</v>
      </c>
      <c r="J31803" s="9" t="s">
        <v>1586</v>
      </c>
      <c r="K31803" s="9" t="s">
        <v>2080</v>
      </c>
    </row>
    <row r="31804" spans="1:11" x14ac:dyDescent="0.35">
      <c r="A31804">
        <v>13643</v>
      </c>
      <c r="B31804">
        <v>1072010</v>
      </c>
      <c r="C31804">
        <v>2</v>
      </c>
      <c r="D31804" s="8">
        <v>43076</v>
      </c>
      <c r="E31804" s="8"/>
      <c r="F31804">
        <v>463039</v>
      </c>
      <c r="G31804">
        <v>27</v>
      </c>
      <c r="H31804">
        <v>2096</v>
      </c>
      <c r="I31804">
        <v>1</v>
      </c>
      <c r="J31804" s="9" t="s">
        <v>1586</v>
      </c>
      <c r="K31804" s="9" t="s">
        <v>2458</v>
      </c>
    </row>
    <row r="31805" spans="1:11" x14ac:dyDescent="0.35">
      <c r="A31805">
        <v>13898</v>
      </c>
      <c r="B31805">
        <v>1081010</v>
      </c>
      <c r="C31805">
        <v>2</v>
      </c>
      <c r="D31805" s="8">
        <v>43085</v>
      </c>
      <c r="E31805" s="8"/>
      <c r="F31805">
        <v>419225</v>
      </c>
      <c r="G31805">
        <v>19</v>
      </c>
      <c r="H31805">
        <v>2096</v>
      </c>
      <c r="I31805">
        <v>1</v>
      </c>
      <c r="J31805" s="9" t="s">
        <v>1586</v>
      </c>
      <c r="K31805" s="9" t="s">
        <v>1714</v>
      </c>
    </row>
    <row r="31806" spans="1:11" x14ac:dyDescent="0.35">
      <c r="A31806">
        <v>14124</v>
      </c>
      <c r="B31806">
        <v>1086002</v>
      </c>
      <c r="C31806">
        <v>2</v>
      </c>
      <c r="D31806" s="8">
        <v>43090</v>
      </c>
      <c r="E31806" s="8"/>
      <c r="F31806">
        <v>414238</v>
      </c>
      <c r="G31806">
        <v>20</v>
      </c>
      <c r="H31806">
        <v>1648</v>
      </c>
      <c r="I31806">
        <v>1</v>
      </c>
      <c r="J31806" s="9" t="s">
        <v>1586</v>
      </c>
      <c r="K31806" s="9" t="s">
        <v>1618</v>
      </c>
    </row>
    <row r="31807" spans="1:11" x14ac:dyDescent="0.35">
      <c r="A31807">
        <v>14154</v>
      </c>
      <c r="B31807">
        <v>1086017</v>
      </c>
      <c r="C31807">
        <v>2</v>
      </c>
      <c r="D31807" s="8">
        <v>43090</v>
      </c>
      <c r="E31807" s="8"/>
      <c r="F31807">
        <v>412041</v>
      </c>
      <c r="G31807">
        <v>23</v>
      </c>
      <c r="H31807">
        <v>439</v>
      </c>
      <c r="I31807">
        <v>1</v>
      </c>
      <c r="J31807" s="9" t="s">
        <v>1586</v>
      </c>
      <c r="K31807" s="9" t="s">
        <v>1618</v>
      </c>
    </row>
    <row r="31808" spans="1:11" x14ac:dyDescent="0.35">
      <c r="A31808">
        <v>14198</v>
      </c>
      <c r="B31808">
        <v>1087000</v>
      </c>
      <c r="C31808">
        <v>2</v>
      </c>
      <c r="D31808" s="8">
        <v>43091</v>
      </c>
      <c r="E31808" s="8"/>
      <c r="F31808">
        <v>454774</v>
      </c>
      <c r="G31808">
        <v>24</v>
      </c>
      <c r="H31808">
        <v>1204</v>
      </c>
      <c r="I31808">
        <v>1</v>
      </c>
      <c r="J31808" s="9" t="s">
        <v>1586</v>
      </c>
      <c r="K31808" s="9" t="s">
        <v>2387</v>
      </c>
    </row>
    <row r="31809" spans="1:11" x14ac:dyDescent="0.35">
      <c r="A31809">
        <v>14217</v>
      </c>
      <c r="B31809">
        <v>1087009</v>
      </c>
      <c r="C31809">
        <v>2</v>
      </c>
      <c r="D31809" s="8">
        <v>43091</v>
      </c>
      <c r="E31809" s="8"/>
      <c r="F31809">
        <v>649370</v>
      </c>
      <c r="G31809">
        <v>15</v>
      </c>
      <c r="H31809">
        <v>1579</v>
      </c>
      <c r="I31809">
        <v>1</v>
      </c>
      <c r="J31809" s="9" t="s">
        <v>1586</v>
      </c>
      <c r="K31809" s="9" t="s">
        <v>2387</v>
      </c>
    </row>
    <row r="31810" spans="1:11" x14ac:dyDescent="0.35">
      <c r="A31810">
        <v>14229</v>
      </c>
      <c r="B31810">
        <v>1087016</v>
      </c>
      <c r="C31810">
        <v>2</v>
      </c>
      <c r="D31810" s="8">
        <v>43091</v>
      </c>
      <c r="E31810" s="8"/>
      <c r="F31810">
        <v>837870</v>
      </c>
      <c r="G31810">
        <v>32</v>
      </c>
      <c r="H31810">
        <v>1660</v>
      </c>
      <c r="I31810">
        <v>1</v>
      </c>
      <c r="J31810" s="9" t="s">
        <v>1586</v>
      </c>
      <c r="K31810" s="9" t="s">
        <v>2387</v>
      </c>
    </row>
    <row r="31811" spans="1:11" x14ac:dyDescent="0.35">
      <c r="A31811">
        <v>14503</v>
      </c>
      <c r="B31811">
        <v>1092008</v>
      </c>
      <c r="C31811">
        <v>2</v>
      </c>
      <c r="D31811" s="8">
        <v>43096</v>
      </c>
      <c r="E31811" s="8"/>
      <c r="F31811">
        <v>519237</v>
      </c>
      <c r="G31811">
        <v>23</v>
      </c>
      <c r="H31811">
        <v>1986</v>
      </c>
      <c r="I31811">
        <v>1</v>
      </c>
      <c r="J31811" s="9" t="s">
        <v>1586</v>
      </c>
      <c r="K31811" s="9" t="s">
        <v>1619</v>
      </c>
    </row>
    <row r="31812" spans="1:11" x14ac:dyDescent="0.35">
      <c r="A31812">
        <v>14512</v>
      </c>
      <c r="B31812">
        <v>1092013</v>
      </c>
      <c r="C31812">
        <v>2</v>
      </c>
      <c r="D31812" s="8">
        <v>43096</v>
      </c>
      <c r="E31812" s="8"/>
      <c r="F31812">
        <v>818100</v>
      </c>
      <c r="G31812">
        <v>34</v>
      </c>
      <c r="H31812">
        <v>455</v>
      </c>
      <c r="I31812">
        <v>1</v>
      </c>
      <c r="J31812" s="9" t="s">
        <v>1586</v>
      </c>
      <c r="K31812" s="9" t="s">
        <v>1619</v>
      </c>
    </row>
    <row r="31813" spans="1:11" x14ac:dyDescent="0.35">
      <c r="A31813">
        <v>14566</v>
      </c>
      <c r="B31813">
        <v>1092035</v>
      </c>
      <c r="C31813">
        <v>2</v>
      </c>
      <c r="D31813" s="8">
        <v>43096</v>
      </c>
      <c r="E31813" s="8"/>
      <c r="F31813">
        <v>644763</v>
      </c>
      <c r="G31813">
        <v>18</v>
      </c>
      <c r="H31813">
        <v>166</v>
      </c>
      <c r="I31813">
        <v>1</v>
      </c>
      <c r="J31813" s="9" t="s">
        <v>1586</v>
      </c>
      <c r="K31813" s="9" t="s">
        <v>1619</v>
      </c>
    </row>
    <row r="31814" spans="1:11" x14ac:dyDescent="0.35">
      <c r="A31814">
        <v>14689</v>
      </c>
      <c r="B31814">
        <v>1094010</v>
      </c>
      <c r="C31814">
        <v>2</v>
      </c>
      <c r="D31814" s="8">
        <v>43098</v>
      </c>
      <c r="E31814" s="8"/>
      <c r="F31814">
        <v>567521</v>
      </c>
      <c r="G31814">
        <v>24</v>
      </c>
      <c r="H31814">
        <v>444</v>
      </c>
      <c r="I31814">
        <v>1</v>
      </c>
      <c r="J31814" s="9" t="s">
        <v>1586</v>
      </c>
      <c r="K31814" s="9" t="s">
        <v>1784</v>
      </c>
    </row>
    <row r="31815" spans="1:11" x14ac:dyDescent="0.35">
      <c r="A31815">
        <v>15060</v>
      </c>
      <c r="B31815">
        <v>1100013</v>
      </c>
      <c r="C31815">
        <v>2</v>
      </c>
      <c r="D31815" s="8">
        <v>43104</v>
      </c>
      <c r="E31815" s="8"/>
      <c r="F31815">
        <v>615362</v>
      </c>
      <c r="G31815">
        <v>12</v>
      </c>
      <c r="H31815">
        <v>495</v>
      </c>
      <c r="I31815">
        <v>1</v>
      </c>
      <c r="J31815" s="9" t="s">
        <v>1586</v>
      </c>
      <c r="K31815" s="9" t="s">
        <v>1620</v>
      </c>
    </row>
    <row r="31816" spans="1:11" x14ac:dyDescent="0.35">
      <c r="A31816">
        <v>15070</v>
      </c>
      <c r="B31816">
        <v>1100019</v>
      </c>
      <c r="C31816">
        <v>2</v>
      </c>
      <c r="D31816" s="8">
        <v>43104</v>
      </c>
      <c r="E31816" s="8"/>
      <c r="F31816">
        <v>444719</v>
      </c>
      <c r="G31816">
        <v>23</v>
      </c>
      <c r="H31816">
        <v>1896</v>
      </c>
      <c r="I31816">
        <v>1</v>
      </c>
      <c r="J31816" s="9" t="s">
        <v>1586</v>
      </c>
      <c r="K31816" s="9" t="s">
        <v>1620</v>
      </c>
    </row>
    <row r="31817" spans="1:11" x14ac:dyDescent="0.35">
      <c r="A31817">
        <v>15111</v>
      </c>
      <c r="B31817">
        <v>1101006</v>
      </c>
      <c r="C31817">
        <v>2</v>
      </c>
      <c r="D31817" s="8">
        <v>43105</v>
      </c>
      <c r="E31817" s="8"/>
      <c r="F31817">
        <v>864691</v>
      </c>
      <c r="G31817">
        <v>32</v>
      </c>
      <c r="H31817">
        <v>1628</v>
      </c>
      <c r="I31817">
        <v>1</v>
      </c>
      <c r="J31817" s="9" t="s">
        <v>1586</v>
      </c>
      <c r="K31817" s="9" t="s">
        <v>2460</v>
      </c>
    </row>
    <row r="31818" spans="1:11" x14ac:dyDescent="0.35">
      <c r="A31818">
        <v>15115</v>
      </c>
      <c r="B31818">
        <v>1101008</v>
      </c>
      <c r="C31818">
        <v>2</v>
      </c>
      <c r="D31818" s="8">
        <v>43105</v>
      </c>
      <c r="E31818" s="8"/>
      <c r="F31818">
        <v>522806</v>
      </c>
      <c r="G31818">
        <v>27</v>
      </c>
      <c r="H31818">
        <v>83</v>
      </c>
      <c r="I31818">
        <v>1</v>
      </c>
      <c r="J31818" s="9" t="s">
        <v>1586</v>
      </c>
      <c r="K31818" s="9" t="s">
        <v>2460</v>
      </c>
    </row>
    <row r="31819" spans="1:11" x14ac:dyDescent="0.35">
      <c r="A31819">
        <v>15251</v>
      </c>
      <c r="B31819">
        <v>1105007</v>
      </c>
      <c r="C31819">
        <v>2</v>
      </c>
      <c r="D31819" s="8">
        <v>43109</v>
      </c>
      <c r="E31819" s="8"/>
      <c r="F31819">
        <v>478492</v>
      </c>
      <c r="G31819">
        <v>24</v>
      </c>
      <c r="H31819">
        <v>987</v>
      </c>
      <c r="I31819">
        <v>1</v>
      </c>
      <c r="J31819" s="9" t="s">
        <v>1586</v>
      </c>
      <c r="K31819" s="9" t="s">
        <v>1621</v>
      </c>
    </row>
    <row r="31820" spans="1:11" x14ac:dyDescent="0.35">
      <c r="A31820">
        <v>15264</v>
      </c>
      <c r="B31820">
        <v>1105012</v>
      </c>
      <c r="C31820">
        <v>2</v>
      </c>
      <c r="D31820" s="8">
        <v>43109</v>
      </c>
      <c r="E31820" s="8"/>
      <c r="F31820">
        <v>410032</v>
      </c>
      <c r="G31820">
        <v>23</v>
      </c>
      <c r="H31820">
        <v>1616</v>
      </c>
      <c r="I31820">
        <v>1</v>
      </c>
      <c r="J31820" s="9" t="s">
        <v>1586</v>
      </c>
      <c r="K31820" s="9" t="s">
        <v>1621</v>
      </c>
    </row>
    <row r="31821" spans="1:11" x14ac:dyDescent="0.35">
      <c r="A31821">
        <v>15363</v>
      </c>
      <c r="B31821">
        <v>1108001</v>
      </c>
      <c r="C31821">
        <v>2</v>
      </c>
      <c r="D31821" s="8">
        <v>43112</v>
      </c>
      <c r="E31821" s="8"/>
      <c r="F31821">
        <v>823679</v>
      </c>
      <c r="G31821">
        <v>31</v>
      </c>
      <c r="H31821">
        <v>2089</v>
      </c>
      <c r="I31821">
        <v>1</v>
      </c>
      <c r="J31821" s="9" t="s">
        <v>1586</v>
      </c>
      <c r="K31821" s="9" t="s">
        <v>1622</v>
      </c>
    </row>
    <row r="31822" spans="1:11" x14ac:dyDescent="0.35">
      <c r="A31822">
        <v>16103</v>
      </c>
      <c r="B31822">
        <v>1135018</v>
      </c>
      <c r="C31822">
        <v>2</v>
      </c>
      <c r="D31822" s="8">
        <v>43139</v>
      </c>
      <c r="E31822" s="8"/>
      <c r="F31822">
        <v>802596</v>
      </c>
      <c r="G31822">
        <v>31</v>
      </c>
      <c r="H31822">
        <v>1461</v>
      </c>
      <c r="I31822">
        <v>1</v>
      </c>
      <c r="J31822" s="9" t="s">
        <v>1586</v>
      </c>
      <c r="K31822" s="9" t="s">
        <v>2137</v>
      </c>
    </row>
    <row r="31823" spans="1:11" x14ac:dyDescent="0.35">
      <c r="A31823">
        <v>16366</v>
      </c>
      <c r="B31823">
        <v>1142019</v>
      </c>
      <c r="C31823">
        <v>2</v>
      </c>
      <c r="D31823" s="8">
        <v>43146</v>
      </c>
      <c r="E31823" s="8"/>
      <c r="F31823">
        <v>889931</v>
      </c>
      <c r="G31823">
        <v>31</v>
      </c>
      <c r="H31823">
        <v>1166</v>
      </c>
      <c r="I31823">
        <v>1</v>
      </c>
      <c r="J31823" s="9" t="s">
        <v>1586</v>
      </c>
      <c r="K31823" s="9" t="s">
        <v>1956</v>
      </c>
    </row>
    <row r="31824" spans="1:11" x14ac:dyDescent="0.35">
      <c r="A31824">
        <v>16378</v>
      </c>
      <c r="B31824">
        <v>1142027</v>
      </c>
      <c r="C31824">
        <v>2</v>
      </c>
      <c r="D31824" s="8">
        <v>43146</v>
      </c>
      <c r="E31824" s="8"/>
      <c r="F31824">
        <v>503734</v>
      </c>
      <c r="G31824">
        <v>20</v>
      </c>
      <c r="H31824">
        <v>1647</v>
      </c>
      <c r="I31824">
        <v>1</v>
      </c>
      <c r="J31824" s="9" t="s">
        <v>1586</v>
      </c>
      <c r="K31824" s="9" t="s">
        <v>1956</v>
      </c>
    </row>
    <row r="31825" spans="1:11" x14ac:dyDescent="0.35">
      <c r="A31825">
        <v>16416</v>
      </c>
      <c r="B31825">
        <v>1143016</v>
      </c>
      <c r="C31825">
        <v>2</v>
      </c>
      <c r="D31825" s="8">
        <v>43147</v>
      </c>
      <c r="E31825" s="8"/>
      <c r="F31825">
        <v>620099</v>
      </c>
      <c r="G31825">
        <v>14</v>
      </c>
      <c r="H31825">
        <v>62</v>
      </c>
      <c r="I31825">
        <v>1</v>
      </c>
      <c r="J31825" s="9" t="s">
        <v>1586</v>
      </c>
      <c r="K31825" s="9" t="s">
        <v>2082</v>
      </c>
    </row>
    <row r="31826" spans="1:11" x14ac:dyDescent="0.35">
      <c r="A31826">
        <v>16526</v>
      </c>
      <c r="B31826">
        <v>1144035</v>
      </c>
      <c r="C31826">
        <v>2</v>
      </c>
      <c r="D31826" s="8">
        <v>43148</v>
      </c>
      <c r="E31826" s="8"/>
      <c r="F31826">
        <v>566172</v>
      </c>
      <c r="G31826">
        <v>20</v>
      </c>
      <c r="H31826">
        <v>525</v>
      </c>
      <c r="I31826">
        <v>1</v>
      </c>
      <c r="J31826" s="9" t="s">
        <v>1586</v>
      </c>
      <c r="K31826" s="9" t="s">
        <v>1623</v>
      </c>
    </row>
    <row r="31827" spans="1:11" x14ac:dyDescent="0.35">
      <c r="A31827">
        <v>16563</v>
      </c>
      <c r="B31827">
        <v>1146006</v>
      </c>
      <c r="C31827">
        <v>2</v>
      </c>
      <c r="D31827" s="8">
        <v>43150</v>
      </c>
      <c r="E31827" s="8"/>
      <c r="F31827">
        <v>611367</v>
      </c>
      <c r="G31827">
        <v>16</v>
      </c>
      <c r="H31827">
        <v>1201</v>
      </c>
      <c r="I31827">
        <v>1</v>
      </c>
      <c r="J31827" s="9" t="s">
        <v>1586</v>
      </c>
      <c r="K31827" s="9" t="s">
        <v>2138</v>
      </c>
    </row>
    <row r="31828" spans="1:11" x14ac:dyDescent="0.35">
      <c r="A31828">
        <v>16697</v>
      </c>
      <c r="B31828">
        <v>1148018</v>
      </c>
      <c r="C31828">
        <v>2</v>
      </c>
      <c r="D31828" s="8">
        <v>43152</v>
      </c>
      <c r="E31828" s="8"/>
      <c r="F31828">
        <v>608461</v>
      </c>
      <c r="G31828">
        <v>15</v>
      </c>
      <c r="H31828">
        <v>88</v>
      </c>
      <c r="I31828">
        <v>1</v>
      </c>
      <c r="J31828" s="9" t="s">
        <v>1586</v>
      </c>
      <c r="K31828" s="9" t="s">
        <v>2221</v>
      </c>
    </row>
    <row r="31829" spans="1:11" x14ac:dyDescent="0.35">
      <c r="A31829">
        <v>16741</v>
      </c>
      <c r="B31829">
        <v>1149002</v>
      </c>
      <c r="C31829">
        <v>2</v>
      </c>
      <c r="D31829" s="8">
        <v>43153</v>
      </c>
      <c r="E31829" s="8"/>
      <c r="F31829">
        <v>884835</v>
      </c>
      <c r="G31829">
        <v>31</v>
      </c>
      <c r="H31829">
        <v>1569</v>
      </c>
      <c r="I31829">
        <v>1</v>
      </c>
      <c r="J31829" s="9" t="s">
        <v>1586</v>
      </c>
      <c r="K31829" s="9" t="s">
        <v>1624</v>
      </c>
    </row>
    <row r="31830" spans="1:11" x14ac:dyDescent="0.35">
      <c r="A31830">
        <v>16776</v>
      </c>
      <c r="B31830">
        <v>1149017</v>
      </c>
      <c r="C31830">
        <v>2</v>
      </c>
      <c r="D31830" s="8">
        <v>43153</v>
      </c>
      <c r="E31830" s="8"/>
      <c r="F31830">
        <v>535496</v>
      </c>
      <c r="G31830">
        <v>19</v>
      </c>
      <c r="H31830">
        <v>1586</v>
      </c>
      <c r="I31830">
        <v>1</v>
      </c>
      <c r="J31830" s="9" t="s">
        <v>1586</v>
      </c>
      <c r="K31830" s="9" t="s">
        <v>1624</v>
      </c>
    </row>
    <row r="31831" spans="1:11" x14ac:dyDescent="0.35">
      <c r="A31831">
        <v>16910</v>
      </c>
      <c r="B31831">
        <v>1151003</v>
      </c>
      <c r="C31831">
        <v>2</v>
      </c>
      <c r="D31831" s="8">
        <v>43155</v>
      </c>
      <c r="E31831" s="8"/>
      <c r="F31831">
        <v>598454</v>
      </c>
      <c r="G31831">
        <v>24</v>
      </c>
      <c r="H31831">
        <v>1654</v>
      </c>
      <c r="I31831">
        <v>1</v>
      </c>
      <c r="J31831" s="9" t="s">
        <v>1586</v>
      </c>
      <c r="K31831" s="9" t="s">
        <v>1894</v>
      </c>
    </row>
    <row r="31832" spans="1:11" x14ac:dyDescent="0.35">
      <c r="A31832">
        <v>16980</v>
      </c>
      <c r="B31832">
        <v>1151031</v>
      </c>
      <c r="C31832">
        <v>2</v>
      </c>
      <c r="D31832" s="8">
        <v>43155</v>
      </c>
      <c r="E31832" s="8"/>
      <c r="F31832">
        <v>811809</v>
      </c>
      <c r="G31832">
        <v>34</v>
      </c>
      <c r="H31832">
        <v>1761</v>
      </c>
      <c r="I31832">
        <v>1</v>
      </c>
      <c r="J31832" s="9" t="s">
        <v>1586</v>
      </c>
      <c r="K31832" s="9" t="s">
        <v>1894</v>
      </c>
    </row>
    <row r="31833" spans="1:11" x14ac:dyDescent="0.35">
      <c r="A31833">
        <v>17004</v>
      </c>
      <c r="B31833">
        <v>1151039</v>
      </c>
      <c r="C31833">
        <v>2</v>
      </c>
      <c r="D31833" s="8">
        <v>43155</v>
      </c>
      <c r="E31833" s="8"/>
      <c r="F31833">
        <v>892786</v>
      </c>
      <c r="G31833">
        <v>33</v>
      </c>
      <c r="H31833">
        <v>2154</v>
      </c>
      <c r="I31833">
        <v>1</v>
      </c>
      <c r="J31833" s="9" t="s">
        <v>1586</v>
      </c>
      <c r="K31833" s="9" t="s">
        <v>1894</v>
      </c>
    </row>
    <row r="31834" spans="1:11" x14ac:dyDescent="0.35">
      <c r="A31834">
        <v>17015</v>
      </c>
      <c r="B31834">
        <v>1151043</v>
      </c>
      <c r="C31834">
        <v>2</v>
      </c>
      <c r="D31834" s="8">
        <v>43155</v>
      </c>
      <c r="E31834" s="8"/>
      <c r="F31834">
        <v>480516</v>
      </c>
      <c r="G31834">
        <v>24</v>
      </c>
      <c r="H31834">
        <v>1708</v>
      </c>
      <c r="I31834">
        <v>1</v>
      </c>
      <c r="J31834" s="9" t="s">
        <v>1586</v>
      </c>
      <c r="K31834" s="9" t="s">
        <v>1894</v>
      </c>
    </row>
    <row r="31835" spans="1:11" x14ac:dyDescent="0.35">
      <c r="A31835">
        <v>17176</v>
      </c>
      <c r="B31835">
        <v>1156012</v>
      </c>
      <c r="C31835">
        <v>2</v>
      </c>
      <c r="D31835" s="8">
        <v>43160</v>
      </c>
      <c r="E31835" s="8"/>
      <c r="F31835">
        <v>434435</v>
      </c>
      <c r="G31835">
        <v>27</v>
      </c>
      <c r="H31835">
        <v>85</v>
      </c>
      <c r="I31835">
        <v>1</v>
      </c>
      <c r="J31835" s="9" t="s">
        <v>1586</v>
      </c>
      <c r="K31835" s="9" t="s">
        <v>1866</v>
      </c>
    </row>
    <row r="31836" spans="1:11" x14ac:dyDescent="0.35">
      <c r="A31836">
        <v>17181</v>
      </c>
      <c r="B31836">
        <v>1156013</v>
      </c>
      <c r="C31836">
        <v>2</v>
      </c>
      <c r="D31836" s="8">
        <v>43160</v>
      </c>
      <c r="E31836" s="8"/>
      <c r="F31836">
        <v>524890</v>
      </c>
      <c r="G31836">
        <v>23</v>
      </c>
      <c r="H31836">
        <v>1741</v>
      </c>
      <c r="I31836">
        <v>1</v>
      </c>
      <c r="J31836" s="9" t="s">
        <v>1586</v>
      </c>
      <c r="K31836" s="9" t="s">
        <v>1866</v>
      </c>
    </row>
    <row r="31837" spans="1:11" x14ac:dyDescent="0.35">
      <c r="A31837">
        <v>17378</v>
      </c>
      <c r="B31837">
        <v>1163012</v>
      </c>
      <c r="C31837">
        <v>2</v>
      </c>
      <c r="D31837" s="8">
        <v>43167</v>
      </c>
      <c r="E31837" s="8"/>
      <c r="F31837">
        <v>523197</v>
      </c>
      <c r="G31837">
        <v>24</v>
      </c>
      <c r="H31837">
        <v>550</v>
      </c>
      <c r="I31837">
        <v>1</v>
      </c>
      <c r="J31837" s="9" t="s">
        <v>1586</v>
      </c>
      <c r="K31837" s="9" t="s">
        <v>2083</v>
      </c>
    </row>
    <row r="31838" spans="1:11" x14ac:dyDescent="0.35">
      <c r="A31838">
        <v>17386</v>
      </c>
      <c r="B31838">
        <v>1163015</v>
      </c>
      <c r="C31838">
        <v>2</v>
      </c>
      <c r="D31838" s="8">
        <v>43167</v>
      </c>
      <c r="E31838" s="8"/>
      <c r="F31838">
        <v>835043</v>
      </c>
      <c r="G31838">
        <v>34</v>
      </c>
      <c r="H31838">
        <v>57</v>
      </c>
      <c r="I31838">
        <v>1</v>
      </c>
      <c r="J31838" s="9" t="s">
        <v>1586</v>
      </c>
      <c r="K31838" s="9" t="s">
        <v>2083</v>
      </c>
    </row>
    <row r="31839" spans="1:11" x14ac:dyDescent="0.35">
      <c r="A31839">
        <v>17395</v>
      </c>
      <c r="B31839">
        <v>1163019</v>
      </c>
      <c r="C31839">
        <v>2</v>
      </c>
      <c r="D31839" s="8">
        <v>43167</v>
      </c>
      <c r="E31839" s="8"/>
      <c r="F31839">
        <v>437389</v>
      </c>
      <c r="G31839">
        <v>19</v>
      </c>
      <c r="H31839">
        <v>89</v>
      </c>
      <c r="I31839">
        <v>1</v>
      </c>
      <c r="J31839" s="9" t="s">
        <v>1586</v>
      </c>
      <c r="K31839" s="9" t="s">
        <v>2083</v>
      </c>
    </row>
    <row r="31840" spans="1:11" x14ac:dyDescent="0.35">
      <c r="A31840">
        <v>17653</v>
      </c>
      <c r="B31840">
        <v>1213006</v>
      </c>
      <c r="C31840">
        <v>2</v>
      </c>
      <c r="D31840" s="8">
        <v>43217</v>
      </c>
      <c r="E31840" s="8"/>
      <c r="F31840">
        <v>678808</v>
      </c>
      <c r="G31840">
        <v>15</v>
      </c>
      <c r="H31840">
        <v>1617</v>
      </c>
      <c r="I31840">
        <v>1</v>
      </c>
      <c r="J31840" s="9" t="s">
        <v>1586</v>
      </c>
      <c r="K31840" s="9" t="s">
        <v>2686</v>
      </c>
    </row>
    <row r="31841" spans="1:11" x14ac:dyDescent="0.35">
      <c r="A31841">
        <v>17719</v>
      </c>
      <c r="B31841">
        <v>1217004</v>
      </c>
      <c r="C31841">
        <v>2</v>
      </c>
      <c r="D31841" s="8">
        <v>43221</v>
      </c>
      <c r="E31841" s="8"/>
      <c r="F31841">
        <v>504828</v>
      </c>
      <c r="G31841">
        <v>23</v>
      </c>
      <c r="H31841">
        <v>430</v>
      </c>
      <c r="I31841">
        <v>1</v>
      </c>
      <c r="J31841" s="9" t="s">
        <v>1586</v>
      </c>
      <c r="K31841" s="9" t="s">
        <v>1829</v>
      </c>
    </row>
    <row r="31842" spans="1:11" x14ac:dyDescent="0.35">
      <c r="A31842">
        <v>17920</v>
      </c>
      <c r="B31842">
        <v>1222000</v>
      </c>
      <c r="C31842">
        <v>2</v>
      </c>
      <c r="D31842" s="8">
        <v>43226</v>
      </c>
      <c r="E31842" s="8"/>
      <c r="F31842">
        <v>643628</v>
      </c>
      <c r="G31842">
        <v>16</v>
      </c>
      <c r="H31842">
        <v>1614</v>
      </c>
      <c r="I31842">
        <v>1</v>
      </c>
      <c r="J31842" s="9" t="s">
        <v>1586</v>
      </c>
      <c r="K31842" s="9" t="s">
        <v>2687</v>
      </c>
    </row>
    <row r="31843" spans="1:11" x14ac:dyDescent="0.35">
      <c r="A31843">
        <v>18001</v>
      </c>
      <c r="B31843">
        <v>1225002</v>
      </c>
      <c r="C31843">
        <v>2</v>
      </c>
      <c r="D31843" s="8">
        <v>43229</v>
      </c>
      <c r="E31843" s="8"/>
      <c r="F31843">
        <v>435755</v>
      </c>
      <c r="G31843">
        <v>19</v>
      </c>
      <c r="H31843">
        <v>440</v>
      </c>
      <c r="I31843">
        <v>1</v>
      </c>
      <c r="J31843" s="9" t="s">
        <v>1586</v>
      </c>
      <c r="K31843" s="9" t="s">
        <v>2140</v>
      </c>
    </row>
    <row r="31844" spans="1:11" x14ac:dyDescent="0.35">
      <c r="A31844">
        <v>18155</v>
      </c>
      <c r="B31844">
        <v>1228014</v>
      </c>
      <c r="C31844">
        <v>2</v>
      </c>
      <c r="D31844" s="8">
        <v>43232</v>
      </c>
      <c r="E31844" s="8"/>
      <c r="F31844">
        <v>616327</v>
      </c>
      <c r="G31844">
        <v>12</v>
      </c>
      <c r="H31844">
        <v>1329</v>
      </c>
      <c r="I31844">
        <v>1</v>
      </c>
      <c r="J31844" s="9" t="s">
        <v>1586</v>
      </c>
      <c r="K31844" s="9" t="s">
        <v>1625</v>
      </c>
    </row>
    <row r="31845" spans="1:11" x14ac:dyDescent="0.35">
      <c r="A31845">
        <v>18207</v>
      </c>
      <c r="B31845">
        <v>1230010</v>
      </c>
      <c r="C31845">
        <v>2</v>
      </c>
      <c r="D31845" s="8">
        <v>43234</v>
      </c>
      <c r="E31845" s="8"/>
      <c r="F31845">
        <v>492040</v>
      </c>
      <c r="G31845">
        <v>23</v>
      </c>
      <c r="H31845">
        <v>2085</v>
      </c>
      <c r="I31845">
        <v>1</v>
      </c>
      <c r="J31845" s="9" t="s">
        <v>1586</v>
      </c>
      <c r="K31845" s="9" t="s">
        <v>2026</v>
      </c>
    </row>
    <row r="31846" spans="1:11" x14ac:dyDescent="0.35">
      <c r="A31846">
        <v>18425</v>
      </c>
      <c r="B31846">
        <v>1235009</v>
      </c>
      <c r="C31846">
        <v>2</v>
      </c>
      <c r="D31846" s="8">
        <v>43239</v>
      </c>
      <c r="E31846" s="8"/>
      <c r="F31846">
        <v>444807</v>
      </c>
      <c r="G31846">
        <v>23</v>
      </c>
      <c r="H31846">
        <v>973</v>
      </c>
      <c r="I31846">
        <v>1</v>
      </c>
      <c r="J31846" s="9" t="s">
        <v>1586</v>
      </c>
      <c r="K31846" s="9" t="s">
        <v>1918</v>
      </c>
    </row>
    <row r="31847" spans="1:11" x14ac:dyDescent="0.35">
      <c r="A31847">
        <v>18576</v>
      </c>
      <c r="B31847">
        <v>1240001</v>
      </c>
      <c r="C31847">
        <v>2</v>
      </c>
      <c r="D31847" s="8">
        <v>43244</v>
      </c>
      <c r="E31847" s="8"/>
      <c r="F31847">
        <v>468359</v>
      </c>
      <c r="G31847">
        <v>20</v>
      </c>
      <c r="H31847">
        <v>2227</v>
      </c>
      <c r="I31847">
        <v>1</v>
      </c>
      <c r="J31847" s="9" t="s">
        <v>1586</v>
      </c>
      <c r="K31847" s="9" t="s">
        <v>2391</v>
      </c>
    </row>
    <row r="31848" spans="1:11" x14ac:dyDescent="0.35">
      <c r="A31848">
        <v>18691</v>
      </c>
      <c r="B31848">
        <v>1242020</v>
      </c>
      <c r="C31848">
        <v>2</v>
      </c>
      <c r="D31848" s="8">
        <v>43246</v>
      </c>
      <c r="E31848" s="8"/>
      <c r="F31848">
        <v>555903</v>
      </c>
      <c r="G31848">
        <v>24</v>
      </c>
      <c r="H31848">
        <v>2096</v>
      </c>
      <c r="I31848">
        <v>1</v>
      </c>
      <c r="J31848" s="9" t="s">
        <v>1586</v>
      </c>
      <c r="K31848" s="9" t="s">
        <v>2086</v>
      </c>
    </row>
    <row r="31849" spans="1:11" x14ac:dyDescent="0.35">
      <c r="A31849">
        <v>18856</v>
      </c>
      <c r="B31849">
        <v>1247011</v>
      </c>
      <c r="C31849">
        <v>2</v>
      </c>
      <c r="D31849" s="8">
        <v>43251</v>
      </c>
      <c r="E31849" s="8"/>
      <c r="F31849">
        <v>851890</v>
      </c>
      <c r="G31849">
        <v>32</v>
      </c>
      <c r="H31849">
        <v>429</v>
      </c>
      <c r="I31849">
        <v>1</v>
      </c>
      <c r="J31849" s="9" t="s">
        <v>1586</v>
      </c>
      <c r="K31849" s="9" t="s">
        <v>1830</v>
      </c>
    </row>
    <row r="31850" spans="1:11" x14ac:dyDescent="0.35">
      <c r="A31850">
        <v>19023</v>
      </c>
      <c r="B31850">
        <v>1252012</v>
      </c>
      <c r="C31850">
        <v>2</v>
      </c>
      <c r="D31850" s="8">
        <v>43256</v>
      </c>
      <c r="E31850" s="8"/>
      <c r="F31850">
        <v>578888</v>
      </c>
      <c r="G31850">
        <v>20</v>
      </c>
      <c r="H31850">
        <v>1255</v>
      </c>
      <c r="I31850">
        <v>1</v>
      </c>
      <c r="J31850" s="9" t="s">
        <v>1586</v>
      </c>
      <c r="K31850" s="9" t="s">
        <v>2688</v>
      </c>
    </row>
    <row r="31851" spans="1:11" x14ac:dyDescent="0.35">
      <c r="A31851">
        <v>19034</v>
      </c>
      <c r="B31851">
        <v>1253002</v>
      </c>
      <c r="C31851">
        <v>2</v>
      </c>
      <c r="D31851" s="8">
        <v>43257</v>
      </c>
      <c r="E31851" s="8"/>
      <c r="F31851">
        <v>512276</v>
      </c>
      <c r="G31851">
        <v>20</v>
      </c>
      <c r="H31851">
        <v>1588</v>
      </c>
      <c r="I31851">
        <v>1</v>
      </c>
      <c r="J31851" s="9" t="s">
        <v>1586</v>
      </c>
      <c r="K31851" s="9" t="s">
        <v>2027</v>
      </c>
    </row>
    <row r="31852" spans="1:11" x14ac:dyDescent="0.35">
      <c r="A31852">
        <v>19060</v>
      </c>
      <c r="B31852">
        <v>1253012</v>
      </c>
      <c r="C31852">
        <v>2</v>
      </c>
      <c r="D31852" s="8">
        <v>43257</v>
      </c>
      <c r="E31852" s="8"/>
      <c r="F31852">
        <v>878978</v>
      </c>
      <c r="G31852">
        <v>31</v>
      </c>
      <c r="H31852">
        <v>1615</v>
      </c>
      <c r="I31852">
        <v>1</v>
      </c>
      <c r="J31852" s="9" t="s">
        <v>1586</v>
      </c>
      <c r="K31852" s="9" t="s">
        <v>2027</v>
      </c>
    </row>
    <row r="31853" spans="1:11" x14ac:dyDescent="0.35">
      <c r="A31853">
        <v>19299</v>
      </c>
      <c r="B31853">
        <v>1259012</v>
      </c>
      <c r="C31853">
        <v>2</v>
      </c>
      <c r="D31853" s="8">
        <v>43263</v>
      </c>
      <c r="E31853" s="8"/>
      <c r="F31853">
        <v>506178</v>
      </c>
      <c r="G31853">
        <v>27</v>
      </c>
      <c r="H31853">
        <v>734</v>
      </c>
      <c r="I31853">
        <v>1</v>
      </c>
      <c r="J31853" s="9" t="s">
        <v>1586</v>
      </c>
      <c r="K31853" s="9" t="s">
        <v>2521</v>
      </c>
    </row>
    <row r="31854" spans="1:11" x14ac:dyDescent="0.35">
      <c r="A31854">
        <v>19563</v>
      </c>
      <c r="B31854">
        <v>1267000</v>
      </c>
      <c r="C31854">
        <v>2</v>
      </c>
      <c r="D31854" s="8">
        <v>43271</v>
      </c>
      <c r="E31854" s="8"/>
      <c r="F31854">
        <v>635391</v>
      </c>
      <c r="G31854">
        <v>13</v>
      </c>
      <c r="H31854">
        <v>903</v>
      </c>
      <c r="I31854">
        <v>1</v>
      </c>
      <c r="J31854" s="9" t="s">
        <v>1586</v>
      </c>
      <c r="K31854" s="9" t="s">
        <v>2573</v>
      </c>
    </row>
    <row r="31855" spans="1:11" x14ac:dyDescent="0.35">
      <c r="A31855">
        <v>19659</v>
      </c>
      <c r="B31855">
        <v>1269002</v>
      </c>
      <c r="C31855">
        <v>2</v>
      </c>
      <c r="D31855" s="8">
        <v>43273</v>
      </c>
      <c r="E31855" s="8"/>
      <c r="F31855">
        <v>444343</v>
      </c>
      <c r="G31855">
        <v>19</v>
      </c>
      <c r="H31855">
        <v>1632</v>
      </c>
      <c r="I31855">
        <v>1</v>
      </c>
      <c r="J31855" s="9" t="s">
        <v>1586</v>
      </c>
      <c r="K31855" s="9" t="s">
        <v>2348</v>
      </c>
    </row>
    <row r="31856" spans="1:11" x14ac:dyDescent="0.35">
      <c r="A31856">
        <v>19730</v>
      </c>
      <c r="B31856">
        <v>1270021</v>
      </c>
      <c r="C31856">
        <v>2</v>
      </c>
      <c r="D31856" s="8">
        <v>43274</v>
      </c>
      <c r="E31856" s="8"/>
      <c r="F31856">
        <v>672326</v>
      </c>
      <c r="G31856">
        <v>15</v>
      </c>
      <c r="H31856">
        <v>1575</v>
      </c>
      <c r="I31856">
        <v>1</v>
      </c>
      <c r="J31856" s="9" t="s">
        <v>1586</v>
      </c>
      <c r="K31856" s="9" t="s">
        <v>1919</v>
      </c>
    </row>
    <row r="31857" spans="1:11" x14ac:dyDescent="0.35">
      <c r="A31857">
        <v>19819</v>
      </c>
      <c r="B31857">
        <v>1274001</v>
      </c>
      <c r="C31857">
        <v>2</v>
      </c>
      <c r="D31857" s="8">
        <v>43278</v>
      </c>
      <c r="E31857" s="8"/>
      <c r="F31857">
        <v>591240</v>
      </c>
      <c r="G31857">
        <v>27</v>
      </c>
      <c r="H31857">
        <v>1399</v>
      </c>
      <c r="I31857">
        <v>1</v>
      </c>
      <c r="J31857" s="9" t="s">
        <v>1586</v>
      </c>
      <c r="K31857" s="9" t="s">
        <v>2144</v>
      </c>
    </row>
    <row r="31858" spans="1:11" x14ac:dyDescent="0.35">
      <c r="A31858">
        <v>19974</v>
      </c>
      <c r="B31858">
        <v>1277023</v>
      </c>
      <c r="C31858">
        <v>2</v>
      </c>
      <c r="D31858" s="8">
        <v>43281</v>
      </c>
      <c r="E31858" s="8"/>
      <c r="F31858">
        <v>832813</v>
      </c>
      <c r="G31858">
        <v>32</v>
      </c>
      <c r="H31858">
        <v>1141</v>
      </c>
      <c r="I31858">
        <v>1</v>
      </c>
      <c r="J31858" s="9" t="s">
        <v>1586</v>
      </c>
      <c r="K31858" s="9" t="s">
        <v>1832</v>
      </c>
    </row>
    <row r="31859" spans="1:11" x14ac:dyDescent="0.35">
      <c r="A31859">
        <v>20071</v>
      </c>
      <c r="B31859">
        <v>1280016</v>
      </c>
      <c r="C31859">
        <v>2</v>
      </c>
      <c r="D31859" s="8">
        <v>43284</v>
      </c>
      <c r="E31859" s="8"/>
      <c r="F31859">
        <v>567076</v>
      </c>
      <c r="G31859">
        <v>24</v>
      </c>
      <c r="H31859">
        <v>1445</v>
      </c>
      <c r="I31859">
        <v>1</v>
      </c>
      <c r="J31859" s="9" t="s">
        <v>1586</v>
      </c>
      <c r="K31859" s="9" t="s">
        <v>1960</v>
      </c>
    </row>
    <row r="31860" spans="1:11" x14ac:dyDescent="0.35">
      <c r="A31860">
        <v>20100</v>
      </c>
      <c r="B31860">
        <v>1281012</v>
      </c>
      <c r="C31860">
        <v>2</v>
      </c>
      <c r="D31860" s="8">
        <v>43285</v>
      </c>
      <c r="E31860" s="8"/>
      <c r="F31860">
        <v>551036</v>
      </c>
      <c r="G31860">
        <v>27</v>
      </c>
      <c r="H31860">
        <v>1799</v>
      </c>
      <c r="I31860">
        <v>1</v>
      </c>
      <c r="J31860" s="9" t="s">
        <v>1586</v>
      </c>
      <c r="K31860" s="9" t="s">
        <v>2689</v>
      </c>
    </row>
    <row r="31861" spans="1:11" x14ac:dyDescent="0.35">
      <c r="A31861">
        <v>20138</v>
      </c>
      <c r="B31861">
        <v>1282006</v>
      </c>
      <c r="C31861">
        <v>2</v>
      </c>
      <c r="D31861" s="8">
        <v>43286</v>
      </c>
      <c r="E31861" s="8"/>
      <c r="F31861">
        <v>654092</v>
      </c>
      <c r="G31861">
        <v>13</v>
      </c>
      <c r="H31861">
        <v>618</v>
      </c>
      <c r="I31861">
        <v>1</v>
      </c>
      <c r="J31861" s="9" t="s">
        <v>1586</v>
      </c>
      <c r="K31861" s="9" t="s">
        <v>1961</v>
      </c>
    </row>
    <row r="31862" spans="1:11" x14ac:dyDescent="0.35">
      <c r="A31862">
        <v>20525</v>
      </c>
      <c r="B31862">
        <v>1291015</v>
      </c>
      <c r="C31862">
        <v>2</v>
      </c>
      <c r="D31862" s="8">
        <v>43295</v>
      </c>
      <c r="E31862" s="8"/>
      <c r="F31862">
        <v>578764</v>
      </c>
      <c r="G31862">
        <v>19</v>
      </c>
      <c r="H31862">
        <v>455</v>
      </c>
      <c r="I31862">
        <v>1</v>
      </c>
      <c r="J31862" s="9" t="s">
        <v>1586</v>
      </c>
      <c r="K31862" s="9" t="s">
        <v>2029</v>
      </c>
    </row>
    <row r="31863" spans="1:11" x14ac:dyDescent="0.35">
      <c r="A31863">
        <v>20531</v>
      </c>
      <c r="B31863">
        <v>1291019</v>
      </c>
      <c r="C31863">
        <v>2</v>
      </c>
      <c r="D31863" s="8">
        <v>43295</v>
      </c>
      <c r="E31863" s="8"/>
      <c r="F31863">
        <v>513320</v>
      </c>
      <c r="G31863">
        <v>19</v>
      </c>
      <c r="H31863">
        <v>441</v>
      </c>
      <c r="I31863">
        <v>1</v>
      </c>
      <c r="J31863" s="9" t="s">
        <v>1586</v>
      </c>
      <c r="K31863" s="9" t="s">
        <v>2029</v>
      </c>
    </row>
    <row r="31864" spans="1:11" x14ac:dyDescent="0.35">
      <c r="A31864">
        <v>20538</v>
      </c>
      <c r="B31864">
        <v>1291023</v>
      </c>
      <c r="C31864">
        <v>2</v>
      </c>
      <c r="D31864" s="8">
        <v>43295</v>
      </c>
      <c r="E31864" s="8"/>
      <c r="F31864">
        <v>402514</v>
      </c>
      <c r="G31864">
        <v>19</v>
      </c>
      <c r="H31864">
        <v>2115</v>
      </c>
      <c r="I31864">
        <v>1</v>
      </c>
      <c r="J31864" s="9" t="s">
        <v>1586</v>
      </c>
      <c r="K31864" s="9" t="s">
        <v>2029</v>
      </c>
    </row>
    <row r="31865" spans="1:11" x14ac:dyDescent="0.35">
      <c r="A31865">
        <v>21167</v>
      </c>
      <c r="B31865">
        <v>1312017</v>
      </c>
      <c r="C31865">
        <v>2</v>
      </c>
      <c r="D31865" s="8">
        <v>43316</v>
      </c>
      <c r="E31865" s="8"/>
      <c r="F31865">
        <v>878831</v>
      </c>
      <c r="G31865">
        <v>33</v>
      </c>
      <c r="H31865">
        <v>312</v>
      </c>
      <c r="I31865">
        <v>1</v>
      </c>
      <c r="J31865" s="9" t="s">
        <v>1586</v>
      </c>
      <c r="K31865" s="9" t="s">
        <v>1834</v>
      </c>
    </row>
    <row r="31866" spans="1:11" x14ac:dyDescent="0.35">
      <c r="A31866">
        <v>21201</v>
      </c>
      <c r="B31866">
        <v>1315000</v>
      </c>
      <c r="C31866">
        <v>2</v>
      </c>
      <c r="D31866" s="8">
        <v>43319</v>
      </c>
      <c r="E31866" s="8"/>
      <c r="F31866">
        <v>503508</v>
      </c>
      <c r="G31866">
        <v>24</v>
      </c>
      <c r="H31866">
        <v>1658</v>
      </c>
      <c r="I31866">
        <v>1</v>
      </c>
      <c r="J31866" s="9" t="s">
        <v>1586</v>
      </c>
      <c r="K31866" s="9" t="s">
        <v>1897</v>
      </c>
    </row>
    <row r="31867" spans="1:11" x14ac:dyDescent="0.35">
      <c r="A31867">
        <v>21350</v>
      </c>
      <c r="B31867">
        <v>1317023</v>
      </c>
      <c r="C31867">
        <v>2</v>
      </c>
      <c r="D31867" s="8">
        <v>43321</v>
      </c>
      <c r="E31867" s="8"/>
      <c r="F31867">
        <v>590232</v>
      </c>
      <c r="G31867">
        <v>19</v>
      </c>
      <c r="H31867">
        <v>344</v>
      </c>
      <c r="I31867">
        <v>1</v>
      </c>
      <c r="J31867" s="9" t="s">
        <v>1586</v>
      </c>
      <c r="K31867" s="9" t="s">
        <v>1629</v>
      </c>
    </row>
    <row r="31868" spans="1:11" x14ac:dyDescent="0.35">
      <c r="A31868">
        <v>21564</v>
      </c>
      <c r="B31868">
        <v>1323007</v>
      </c>
      <c r="C31868">
        <v>2</v>
      </c>
      <c r="D31868" s="8">
        <v>43327</v>
      </c>
      <c r="E31868" s="8"/>
      <c r="F31868">
        <v>653188</v>
      </c>
      <c r="G31868">
        <v>12</v>
      </c>
      <c r="H31868">
        <v>1483</v>
      </c>
      <c r="I31868">
        <v>1</v>
      </c>
      <c r="J31868" s="9" t="s">
        <v>1586</v>
      </c>
      <c r="K31868" s="9" t="s">
        <v>1725</v>
      </c>
    </row>
    <row r="31869" spans="1:11" x14ac:dyDescent="0.35">
      <c r="A31869">
        <v>21587</v>
      </c>
      <c r="B31869">
        <v>1323024</v>
      </c>
      <c r="C31869">
        <v>2</v>
      </c>
      <c r="D31869" s="8">
        <v>43327</v>
      </c>
      <c r="E31869" s="8"/>
      <c r="F31869">
        <v>875004</v>
      </c>
      <c r="G31869">
        <v>31</v>
      </c>
      <c r="H31869">
        <v>1317</v>
      </c>
      <c r="I31869">
        <v>1</v>
      </c>
      <c r="J31869" s="9" t="s">
        <v>1586</v>
      </c>
      <c r="K31869" s="9" t="s">
        <v>1725</v>
      </c>
    </row>
    <row r="31870" spans="1:11" x14ac:dyDescent="0.35">
      <c r="A31870">
        <v>21731</v>
      </c>
      <c r="B31870">
        <v>1326021</v>
      </c>
      <c r="C31870">
        <v>2</v>
      </c>
      <c r="D31870" s="8">
        <v>43330</v>
      </c>
      <c r="E31870" s="8"/>
      <c r="F31870">
        <v>808000</v>
      </c>
      <c r="G31870">
        <v>34</v>
      </c>
      <c r="H31870">
        <v>87</v>
      </c>
      <c r="I31870">
        <v>1</v>
      </c>
      <c r="J31870" s="9" t="s">
        <v>1586</v>
      </c>
      <c r="K31870" s="9" t="s">
        <v>1630</v>
      </c>
    </row>
    <row r="31871" spans="1:11" x14ac:dyDescent="0.35">
      <c r="A31871">
        <v>21872</v>
      </c>
      <c r="B31871">
        <v>1330018</v>
      </c>
      <c r="C31871">
        <v>2</v>
      </c>
      <c r="D31871" s="8">
        <v>43334</v>
      </c>
      <c r="E31871" s="8"/>
      <c r="F31871">
        <v>501361</v>
      </c>
      <c r="G31871">
        <v>24</v>
      </c>
      <c r="H31871">
        <v>366</v>
      </c>
      <c r="I31871">
        <v>1</v>
      </c>
      <c r="J31871" s="9" t="s">
        <v>1586</v>
      </c>
      <c r="K31871" s="9" t="s">
        <v>1726</v>
      </c>
    </row>
    <row r="31872" spans="1:11" x14ac:dyDescent="0.35">
      <c r="A31872">
        <v>22019</v>
      </c>
      <c r="B31872">
        <v>1333018</v>
      </c>
      <c r="C31872">
        <v>2</v>
      </c>
      <c r="D31872" s="8">
        <v>43337</v>
      </c>
      <c r="E31872" s="8"/>
      <c r="F31872">
        <v>403915</v>
      </c>
      <c r="G31872">
        <v>21</v>
      </c>
      <c r="H31872">
        <v>1626</v>
      </c>
      <c r="I31872">
        <v>1</v>
      </c>
      <c r="J31872" s="9" t="s">
        <v>1586</v>
      </c>
      <c r="K31872" s="9" t="s">
        <v>1787</v>
      </c>
    </row>
    <row r="31873" spans="1:11" x14ac:dyDescent="0.35">
      <c r="A31873">
        <v>22051</v>
      </c>
      <c r="B31873">
        <v>1334002</v>
      </c>
      <c r="C31873">
        <v>2</v>
      </c>
      <c r="D31873" s="8">
        <v>43338</v>
      </c>
      <c r="E31873" s="8"/>
      <c r="F31873">
        <v>567059</v>
      </c>
      <c r="G31873">
        <v>27</v>
      </c>
      <c r="H31873">
        <v>2085</v>
      </c>
      <c r="I31873">
        <v>1</v>
      </c>
      <c r="J31873" s="9" t="s">
        <v>1586</v>
      </c>
      <c r="K31873" s="9" t="s">
        <v>2690</v>
      </c>
    </row>
    <row r="31874" spans="1:11" x14ac:dyDescent="0.35">
      <c r="A31874">
        <v>22297</v>
      </c>
      <c r="B31874">
        <v>1340013</v>
      </c>
      <c r="C31874">
        <v>2</v>
      </c>
      <c r="D31874" s="8">
        <v>43344</v>
      </c>
      <c r="E31874" s="8"/>
      <c r="F31874">
        <v>828806</v>
      </c>
      <c r="G31874">
        <v>33</v>
      </c>
      <c r="H31874">
        <v>55</v>
      </c>
      <c r="I31874">
        <v>1</v>
      </c>
      <c r="J31874" s="9" t="s">
        <v>1586</v>
      </c>
      <c r="K31874" s="9" t="s">
        <v>1632</v>
      </c>
    </row>
    <row r="31875" spans="1:11" x14ac:dyDescent="0.35">
      <c r="A31875">
        <v>22729</v>
      </c>
      <c r="B31875">
        <v>1351004</v>
      </c>
      <c r="C31875">
        <v>2</v>
      </c>
      <c r="D31875" s="8">
        <v>43355</v>
      </c>
      <c r="E31875" s="8"/>
      <c r="F31875">
        <v>659962</v>
      </c>
      <c r="G31875">
        <v>17</v>
      </c>
      <c r="H31875">
        <v>1603</v>
      </c>
      <c r="I31875">
        <v>1</v>
      </c>
      <c r="J31875" s="9" t="s">
        <v>1586</v>
      </c>
      <c r="K31875" s="9" t="s">
        <v>2034</v>
      </c>
    </row>
    <row r="31876" spans="1:11" x14ac:dyDescent="0.35">
      <c r="A31876">
        <v>22792</v>
      </c>
      <c r="B31876">
        <v>1352007</v>
      </c>
      <c r="C31876">
        <v>2</v>
      </c>
      <c r="D31876" s="8">
        <v>43356</v>
      </c>
      <c r="E31876" s="8"/>
      <c r="F31876">
        <v>489501</v>
      </c>
      <c r="G31876">
        <v>24</v>
      </c>
      <c r="H31876">
        <v>738</v>
      </c>
      <c r="I31876">
        <v>1</v>
      </c>
      <c r="J31876" s="9" t="s">
        <v>1586</v>
      </c>
      <c r="K31876" s="9" t="s">
        <v>2035</v>
      </c>
    </row>
    <row r="31877" spans="1:11" x14ac:dyDescent="0.35">
      <c r="A31877">
        <v>22978</v>
      </c>
      <c r="B31877">
        <v>1356008</v>
      </c>
      <c r="C31877">
        <v>2</v>
      </c>
      <c r="D31877" s="8">
        <v>43360</v>
      </c>
      <c r="E31877" s="8"/>
      <c r="F31877">
        <v>477437</v>
      </c>
      <c r="G31877">
        <v>23</v>
      </c>
      <c r="H31877">
        <v>415</v>
      </c>
      <c r="I31877">
        <v>1</v>
      </c>
      <c r="J31877" s="9" t="s">
        <v>1586</v>
      </c>
      <c r="K31877" s="9" t="s">
        <v>1838</v>
      </c>
    </row>
    <row r="31878" spans="1:11" x14ac:dyDescent="0.35">
      <c r="A31878">
        <v>23040</v>
      </c>
      <c r="B31878">
        <v>1358000</v>
      </c>
      <c r="C31878">
        <v>2</v>
      </c>
      <c r="D31878" s="8">
        <v>43362</v>
      </c>
      <c r="E31878" s="8"/>
      <c r="F31878">
        <v>607356</v>
      </c>
      <c r="G31878">
        <v>12</v>
      </c>
      <c r="H31878">
        <v>107</v>
      </c>
      <c r="I31878">
        <v>1</v>
      </c>
      <c r="J31878" s="9" t="s">
        <v>1586</v>
      </c>
      <c r="K31878" s="9" t="s">
        <v>2396</v>
      </c>
    </row>
    <row r="31879" spans="1:11" x14ac:dyDescent="0.35">
      <c r="A31879">
        <v>23091</v>
      </c>
      <c r="B31879">
        <v>1359000</v>
      </c>
      <c r="C31879">
        <v>2</v>
      </c>
      <c r="D31879" s="8">
        <v>43363</v>
      </c>
      <c r="E31879" s="8"/>
      <c r="F31879">
        <v>579875</v>
      </c>
      <c r="G31879">
        <v>19</v>
      </c>
      <c r="H31879">
        <v>1557</v>
      </c>
      <c r="I31879">
        <v>1</v>
      </c>
      <c r="J31879" s="9" t="s">
        <v>1586</v>
      </c>
      <c r="K31879" s="9" t="s">
        <v>2276</v>
      </c>
    </row>
    <row r="31880" spans="1:11" x14ac:dyDescent="0.35">
      <c r="A31880">
        <v>23160</v>
      </c>
      <c r="B31880">
        <v>1360007</v>
      </c>
      <c r="C31880">
        <v>2</v>
      </c>
      <c r="D31880" s="8">
        <v>43364</v>
      </c>
      <c r="E31880" s="8"/>
      <c r="F31880">
        <v>522334</v>
      </c>
      <c r="G31880">
        <v>23</v>
      </c>
      <c r="H31880">
        <v>1629</v>
      </c>
      <c r="I31880">
        <v>1</v>
      </c>
      <c r="J31880" s="9" t="s">
        <v>1586</v>
      </c>
      <c r="K31880" s="9" t="s">
        <v>2525</v>
      </c>
    </row>
    <row r="31881" spans="1:11" x14ac:dyDescent="0.35">
      <c r="A31881">
        <v>23267</v>
      </c>
      <c r="B31881">
        <v>1361034</v>
      </c>
      <c r="C31881">
        <v>2</v>
      </c>
      <c r="D31881" s="8">
        <v>43365</v>
      </c>
      <c r="E31881" s="8"/>
      <c r="F31881">
        <v>860549</v>
      </c>
      <c r="G31881">
        <v>32</v>
      </c>
      <c r="H31881">
        <v>438</v>
      </c>
      <c r="I31881">
        <v>1</v>
      </c>
      <c r="J31881" s="9" t="s">
        <v>1586</v>
      </c>
      <c r="K31881" s="9" t="s">
        <v>2225</v>
      </c>
    </row>
    <row r="31882" spans="1:11" x14ac:dyDescent="0.35">
      <c r="A31882">
        <v>23538</v>
      </c>
      <c r="B31882">
        <v>1368008</v>
      </c>
      <c r="C31882">
        <v>2</v>
      </c>
      <c r="D31882" s="8">
        <v>43372</v>
      </c>
      <c r="E31882" s="8"/>
      <c r="F31882">
        <v>579994</v>
      </c>
      <c r="G31882">
        <v>23</v>
      </c>
      <c r="H31882">
        <v>1416</v>
      </c>
      <c r="I31882">
        <v>1</v>
      </c>
      <c r="J31882" s="9" t="s">
        <v>1586</v>
      </c>
      <c r="K31882" s="9" t="s">
        <v>1788</v>
      </c>
    </row>
    <row r="31883" spans="1:11" x14ac:dyDescent="0.35">
      <c r="A31883">
        <v>23580</v>
      </c>
      <c r="B31883">
        <v>1368027</v>
      </c>
      <c r="C31883">
        <v>2</v>
      </c>
      <c r="D31883" s="8">
        <v>43372</v>
      </c>
      <c r="E31883" s="8"/>
      <c r="F31883">
        <v>535359</v>
      </c>
      <c r="G31883">
        <v>20</v>
      </c>
      <c r="H31883">
        <v>1575</v>
      </c>
      <c r="I31883">
        <v>1</v>
      </c>
      <c r="J31883" s="9" t="s">
        <v>1586</v>
      </c>
      <c r="K31883" s="9" t="s">
        <v>1788</v>
      </c>
    </row>
    <row r="31884" spans="1:11" x14ac:dyDescent="0.35">
      <c r="A31884">
        <v>23660</v>
      </c>
      <c r="B31884">
        <v>1371011</v>
      </c>
      <c r="C31884">
        <v>2</v>
      </c>
      <c r="D31884" s="8">
        <v>43375</v>
      </c>
      <c r="E31884" s="8"/>
      <c r="F31884">
        <v>874079</v>
      </c>
      <c r="G31884">
        <v>34</v>
      </c>
      <c r="H31884">
        <v>1802</v>
      </c>
      <c r="I31884">
        <v>1</v>
      </c>
      <c r="J31884" s="9" t="s">
        <v>1586</v>
      </c>
      <c r="K31884" s="9" t="s">
        <v>1634</v>
      </c>
    </row>
    <row r="31885" spans="1:11" x14ac:dyDescent="0.35">
      <c r="A31885">
        <v>23833</v>
      </c>
      <c r="B31885">
        <v>1374020</v>
      </c>
      <c r="C31885">
        <v>2</v>
      </c>
      <c r="D31885" s="8">
        <v>43378</v>
      </c>
      <c r="E31885" s="8"/>
      <c r="F31885">
        <v>489744</v>
      </c>
      <c r="G31885">
        <v>23</v>
      </c>
      <c r="H31885">
        <v>1596</v>
      </c>
      <c r="I31885">
        <v>1</v>
      </c>
      <c r="J31885" s="9" t="s">
        <v>1586</v>
      </c>
      <c r="K31885" s="9" t="s">
        <v>2691</v>
      </c>
    </row>
    <row r="31886" spans="1:11" x14ac:dyDescent="0.35">
      <c r="A31886">
        <v>23921</v>
      </c>
      <c r="B31886">
        <v>1377009</v>
      </c>
      <c r="C31886">
        <v>2</v>
      </c>
      <c r="D31886" s="8">
        <v>43381</v>
      </c>
      <c r="E31886" s="8"/>
      <c r="F31886">
        <v>477328</v>
      </c>
      <c r="G31886">
        <v>21</v>
      </c>
      <c r="H31886">
        <v>2089</v>
      </c>
      <c r="I31886">
        <v>1</v>
      </c>
      <c r="J31886" s="9" t="s">
        <v>1586</v>
      </c>
      <c r="K31886" s="9" t="s">
        <v>2468</v>
      </c>
    </row>
    <row r="31887" spans="1:11" x14ac:dyDescent="0.35">
      <c r="A31887">
        <v>23980</v>
      </c>
      <c r="B31887">
        <v>1379000</v>
      </c>
      <c r="C31887">
        <v>2</v>
      </c>
      <c r="D31887" s="8">
        <v>43383</v>
      </c>
      <c r="E31887" s="8"/>
      <c r="F31887">
        <v>496016</v>
      </c>
      <c r="G31887">
        <v>24</v>
      </c>
      <c r="H31887">
        <v>97</v>
      </c>
      <c r="I31887">
        <v>1</v>
      </c>
      <c r="J31887" s="9" t="s">
        <v>1586</v>
      </c>
      <c r="K31887" s="9" t="s">
        <v>1840</v>
      </c>
    </row>
    <row r="31888" spans="1:11" x14ac:dyDescent="0.35">
      <c r="A31888">
        <v>24113</v>
      </c>
      <c r="B31888">
        <v>1380027</v>
      </c>
      <c r="C31888">
        <v>2</v>
      </c>
      <c r="D31888" s="8">
        <v>43384</v>
      </c>
      <c r="E31888" s="8"/>
      <c r="F31888">
        <v>861729</v>
      </c>
      <c r="G31888">
        <v>32</v>
      </c>
      <c r="H31888">
        <v>1630</v>
      </c>
      <c r="I31888">
        <v>1</v>
      </c>
      <c r="J31888" s="9" t="s">
        <v>1586</v>
      </c>
      <c r="K31888" s="9" t="s">
        <v>1728</v>
      </c>
    </row>
    <row r="31889" spans="1:11" x14ac:dyDescent="0.35">
      <c r="A31889">
        <v>24366</v>
      </c>
      <c r="B31889">
        <v>1386023</v>
      </c>
      <c r="C31889">
        <v>2</v>
      </c>
      <c r="D31889" s="8">
        <v>43390</v>
      </c>
      <c r="E31889" s="8"/>
      <c r="F31889">
        <v>539314</v>
      </c>
      <c r="G31889">
        <v>23</v>
      </c>
      <c r="H31889">
        <v>1572</v>
      </c>
      <c r="I31889">
        <v>1</v>
      </c>
      <c r="J31889" s="9" t="s">
        <v>1586</v>
      </c>
      <c r="K31889" s="9" t="s">
        <v>2227</v>
      </c>
    </row>
    <row r="31890" spans="1:11" x14ac:dyDescent="0.35">
      <c r="A31890">
        <v>24488</v>
      </c>
      <c r="B31890">
        <v>1388016</v>
      </c>
      <c r="C31890">
        <v>2</v>
      </c>
      <c r="D31890" s="8">
        <v>43392</v>
      </c>
      <c r="E31890" s="8"/>
      <c r="F31890">
        <v>633448</v>
      </c>
      <c r="G31890">
        <v>15</v>
      </c>
      <c r="H31890">
        <v>471</v>
      </c>
      <c r="I31890">
        <v>1</v>
      </c>
      <c r="J31890" s="9" t="s">
        <v>1586</v>
      </c>
      <c r="K31890" s="9" t="s">
        <v>1635</v>
      </c>
    </row>
    <row r="31891" spans="1:11" x14ac:dyDescent="0.35">
      <c r="A31891">
        <v>24673</v>
      </c>
      <c r="B31891">
        <v>1393005</v>
      </c>
      <c r="C31891">
        <v>2</v>
      </c>
      <c r="D31891" s="8">
        <v>43397</v>
      </c>
      <c r="E31891" s="8"/>
      <c r="F31891">
        <v>494192</v>
      </c>
      <c r="G31891">
        <v>20</v>
      </c>
      <c r="H31891">
        <v>436</v>
      </c>
      <c r="I31891">
        <v>1</v>
      </c>
      <c r="J31891" s="9" t="s">
        <v>1586</v>
      </c>
      <c r="K31891" s="9" t="s">
        <v>2149</v>
      </c>
    </row>
    <row r="31892" spans="1:11" x14ac:dyDescent="0.35">
      <c r="A31892">
        <v>24727</v>
      </c>
      <c r="B31892">
        <v>1394008</v>
      </c>
      <c r="C31892">
        <v>2</v>
      </c>
      <c r="D31892" s="8">
        <v>43398</v>
      </c>
      <c r="E31892" s="8"/>
      <c r="F31892">
        <v>454774</v>
      </c>
      <c r="G31892">
        <v>21</v>
      </c>
      <c r="H31892">
        <v>1179</v>
      </c>
      <c r="I31892">
        <v>1</v>
      </c>
      <c r="J31892" s="9" t="s">
        <v>1586</v>
      </c>
      <c r="K31892" s="9" t="s">
        <v>1636</v>
      </c>
    </row>
    <row r="31893" spans="1:11" x14ac:dyDescent="0.35">
      <c r="A31893">
        <v>24739</v>
      </c>
      <c r="B31893">
        <v>1394013</v>
      </c>
      <c r="C31893">
        <v>2</v>
      </c>
      <c r="D31893" s="8">
        <v>43398</v>
      </c>
      <c r="E31893" s="8"/>
      <c r="F31893">
        <v>528376</v>
      </c>
      <c r="G31893">
        <v>23</v>
      </c>
      <c r="H31893">
        <v>2142</v>
      </c>
      <c r="I31893">
        <v>1</v>
      </c>
      <c r="J31893" s="9" t="s">
        <v>1586</v>
      </c>
      <c r="K31893" s="9" t="s">
        <v>1636</v>
      </c>
    </row>
    <row r="31894" spans="1:11" x14ac:dyDescent="0.35">
      <c r="A31894">
        <v>24796</v>
      </c>
      <c r="B31894">
        <v>1395008</v>
      </c>
      <c r="C31894">
        <v>2</v>
      </c>
      <c r="D31894" s="8">
        <v>43399</v>
      </c>
      <c r="E31894" s="8"/>
      <c r="F31894">
        <v>882518</v>
      </c>
      <c r="G31894">
        <v>33</v>
      </c>
      <c r="H31894">
        <v>1632</v>
      </c>
      <c r="I31894">
        <v>1</v>
      </c>
      <c r="J31894" s="9" t="s">
        <v>1586</v>
      </c>
      <c r="K31894" s="9" t="s">
        <v>2527</v>
      </c>
    </row>
    <row r="31895" spans="1:11" x14ac:dyDescent="0.35">
      <c r="A31895">
        <v>24933</v>
      </c>
      <c r="B31895">
        <v>1398015</v>
      </c>
      <c r="C31895">
        <v>2</v>
      </c>
      <c r="D31895" s="8">
        <v>43402</v>
      </c>
      <c r="E31895" s="8"/>
      <c r="F31895">
        <v>526271</v>
      </c>
      <c r="G31895">
        <v>24</v>
      </c>
      <c r="H31895">
        <v>1409</v>
      </c>
      <c r="I31895">
        <v>1</v>
      </c>
      <c r="J31895" s="9" t="s">
        <v>1586</v>
      </c>
      <c r="K31895" s="9" t="s">
        <v>2229</v>
      </c>
    </row>
    <row r="31896" spans="1:11" x14ac:dyDescent="0.35">
      <c r="A31896">
        <v>25083</v>
      </c>
      <c r="B31896">
        <v>1401015</v>
      </c>
      <c r="C31896">
        <v>2</v>
      </c>
      <c r="D31896" s="8">
        <v>43405</v>
      </c>
      <c r="E31896" s="8"/>
      <c r="F31896">
        <v>582375</v>
      </c>
      <c r="G31896">
        <v>24</v>
      </c>
      <c r="H31896">
        <v>1607</v>
      </c>
      <c r="I31896">
        <v>1</v>
      </c>
      <c r="J31896" s="9" t="s">
        <v>1586</v>
      </c>
      <c r="K31896" s="9" t="s">
        <v>2038</v>
      </c>
    </row>
    <row r="31897" spans="1:11" x14ac:dyDescent="0.35">
      <c r="A31897">
        <v>25359</v>
      </c>
      <c r="B31897">
        <v>1407010</v>
      </c>
      <c r="C31897">
        <v>2</v>
      </c>
      <c r="D31897" s="8">
        <v>43411</v>
      </c>
      <c r="E31897" s="8"/>
      <c r="F31897">
        <v>594800</v>
      </c>
      <c r="G31897">
        <v>27</v>
      </c>
      <c r="H31897">
        <v>1494</v>
      </c>
      <c r="I31897">
        <v>1</v>
      </c>
      <c r="J31897" s="9" t="s">
        <v>1586</v>
      </c>
      <c r="K31897" s="9" t="s">
        <v>1638</v>
      </c>
    </row>
    <row r="31898" spans="1:11" x14ac:dyDescent="0.35">
      <c r="A31898">
        <v>25370</v>
      </c>
      <c r="B31898">
        <v>1407016</v>
      </c>
      <c r="C31898">
        <v>2</v>
      </c>
      <c r="D31898" s="8">
        <v>43411</v>
      </c>
      <c r="E31898" s="8"/>
      <c r="F31898">
        <v>647154</v>
      </c>
      <c r="G31898">
        <v>12</v>
      </c>
      <c r="H31898">
        <v>69</v>
      </c>
      <c r="I31898">
        <v>1</v>
      </c>
      <c r="J31898" s="9" t="s">
        <v>1586</v>
      </c>
      <c r="K31898" s="9" t="s">
        <v>1638</v>
      </c>
    </row>
    <row r="31899" spans="1:11" x14ac:dyDescent="0.35">
      <c r="A31899">
        <v>25406</v>
      </c>
      <c r="B31899">
        <v>1408004</v>
      </c>
      <c r="C31899">
        <v>2</v>
      </c>
      <c r="D31899" s="8">
        <v>43412</v>
      </c>
      <c r="E31899" s="8"/>
      <c r="F31899">
        <v>852023</v>
      </c>
      <c r="G31899">
        <v>33</v>
      </c>
      <c r="H31899">
        <v>1542</v>
      </c>
      <c r="I31899">
        <v>1</v>
      </c>
      <c r="J31899" s="9" t="s">
        <v>1586</v>
      </c>
      <c r="K31899" s="9" t="s">
        <v>2151</v>
      </c>
    </row>
    <row r="31900" spans="1:11" x14ac:dyDescent="0.35">
      <c r="A31900">
        <v>25693</v>
      </c>
      <c r="B31900">
        <v>1414011</v>
      </c>
      <c r="C31900">
        <v>2</v>
      </c>
      <c r="D31900" s="8">
        <v>43418</v>
      </c>
      <c r="E31900" s="8"/>
      <c r="F31900">
        <v>674984</v>
      </c>
      <c r="G31900">
        <v>14</v>
      </c>
      <c r="H31900">
        <v>90</v>
      </c>
      <c r="I31900">
        <v>1</v>
      </c>
      <c r="J31900" s="9" t="s">
        <v>1586</v>
      </c>
      <c r="K31900" s="9" t="s">
        <v>2617</v>
      </c>
    </row>
    <row r="31901" spans="1:11" x14ac:dyDescent="0.35">
      <c r="A31901">
        <v>25769</v>
      </c>
      <c r="B31901">
        <v>1415019</v>
      </c>
      <c r="C31901">
        <v>2</v>
      </c>
      <c r="D31901" s="8">
        <v>43419</v>
      </c>
      <c r="E31901" s="8"/>
      <c r="F31901">
        <v>887837</v>
      </c>
      <c r="G31901">
        <v>34</v>
      </c>
      <c r="H31901">
        <v>90</v>
      </c>
      <c r="I31901">
        <v>1</v>
      </c>
      <c r="J31901" s="9" t="s">
        <v>1586</v>
      </c>
      <c r="K31901" s="9" t="s">
        <v>2090</v>
      </c>
    </row>
    <row r="31902" spans="1:11" x14ac:dyDescent="0.35">
      <c r="A31902">
        <v>25871</v>
      </c>
      <c r="B31902">
        <v>1417019</v>
      </c>
      <c r="C31902">
        <v>2</v>
      </c>
      <c r="D31902" s="8">
        <v>43421</v>
      </c>
      <c r="E31902" s="8"/>
      <c r="F31902">
        <v>502517</v>
      </c>
      <c r="G31902">
        <v>27</v>
      </c>
      <c r="H31902">
        <v>426</v>
      </c>
      <c r="I31902">
        <v>1</v>
      </c>
      <c r="J31902" s="9" t="s">
        <v>1586</v>
      </c>
      <c r="K31902" s="9" t="s">
        <v>1790</v>
      </c>
    </row>
    <row r="31903" spans="1:11" x14ac:dyDescent="0.35">
      <c r="A31903">
        <v>25952</v>
      </c>
      <c r="B31903">
        <v>1419008</v>
      </c>
      <c r="C31903">
        <v>2</v>
      </c>
      <c r="D31903" s="8">
        <v>43423</v>
      </c>
      <c r="E31903" s="8"/>
      <c r="F31903">
        <v>892786</v>
      </c>
      <c r="G31903">
        <v>33</v>
      </c>
      <c r="H31903">
        <v>227</v>
      </c>
      <c r="I31903">
        <v>1</v>
      </c>
      <c r="J31903" s="9" t="s">
        <v>1586</v>
      </c>
      <c r="K31903" s="9" t="s">
        <v>1963</v>
      </c>
    </row>
    <row r="31904" spans="1:11" x14ac:dyDescent="0.35">
      <c r="A31904">
        <v>26037</v>
      </c>
      <c r="B31904">
        <v>1421008</v>
      </c>
      <c r="C31904">
        <v>2</v>
      </c>
      <c r="D31904" s="8">
        <v>43425</v>
      </c>
      <c r="E31904" s="8"/>
      <c r="F31904">
        <v>845621</v>
      </c>
      <c r="G31904">
        <v>31</v>
      </c>
      <c r="H31904">
        <v>1525</v>
      </c>
      <c r="I31904">
        <v>1</v>
      </c>
      <c r="J31904" s="9" t="s">
        <v>1586</v>
      </c>
      <c r="K31904" s="9" t="s">
        <v>1639</v>
      </c>
    </row>
    <row r="31905" spans="1:11" x14ac:dyDescent="0.35">
      <c r="A31905">
        <v>26116</v>
      </c>
      <c r="B31905">
        <v>1422016</v>
      </c>
      <c r="C31905">
        <v>2</v>
      </c>
      <c r="D31905" s="8">
        <v>43426</v>
      </c>
      <c r="E31905" s="8"/>
      <c r="F31905">
        <v>489501</v>
      </c>
      <c r="G31905">
        <v>24</v>
      </c>
      <c r="H31905">
        <v>90</v>
      </c>
      <c r="I31905">
        <v>1</v>
      </c>
      <c r="J31905" s="9" t="s">
        <v>1586</v>
      </c>
      <c r="K31905" s="9" t="s">
        <v>1920</v>
      </c>
    </row>
    <row r="31906" spans="1:11" x14ac:dyDescent="0.35">
      <c r="A31906">
        <v>26133</v>
      </c>
      <c r="B31906">
        <v>1422023</v>
      </c>
      <c r="C31906">
        <v>2</v>
      </c>
      <c r="D31906" s="8">
        <v>43426</v>
      </c>
      <c r="E31906" s="8"/>
      <c r="F31906">
        <v>830974</v>
      </c>
      <c r="G31906">
        <v>34</v>
      </c>
      <c r="H31906">
        <v>425</v>
      </c>
      <c r="I31906">
        <v>1</v>
      </c>
      <c r="J31906" s="9" t="s">
        <v>1586</v>
      </c>
      <c r="K31906" s="9" t="s">
        <v>1920</v>
      </c>
    </row>
    <row r="31907" spans="1:11" x14ac:dyDescent="0.35">
      <c r="A31907">
        <v>26223</v>
      </c>
      <c r="B31907">
        <v>1424013</v>
      </c>
      <c r="C31907">
        <v>2</v>
      </c>
      <c r="D31907" s="8">
        <v>43428</v>
      </c>
      <c r="E31907" s="8"/>
      <c r="F31907">
        <v>540122</v>
      </c>
      <c r="G31907">
        <v>24</v>
      </c>
      <c r="H31907">
        <v>2284</v>
      </c>
      <c r="I31907">
        <v>1</v>
      </c>
      <c r="J31907" s="9" t="s">
        <v>1586</v>
      </c>
      <c r="K31907" s="9" t="s">
        <v>1791</v>
      </c>
    </row>
    <row r="31908" spans="1:11" x14ac:dyDescent="0.35">
      <c r="A31908">
        <v>26331</v>
      </c>
      <c r="B31908">
        <v>1427015</v>
      </c>
      <c r="C31908">
        <v>2</v>
      </c>
      <c r="D31908" s="8">
        <v>43431</v>
      </c>
      <c r="E31908" s="8"/>
      <c r="F31908">
        <v>837526</v>
      </c>
      <c r="G31908">
        <v>31</v>
      </c>
      <c r="H31908">
        <v>1640</v>
      </c>
      <c r="I31908">
        <v>1</v>
      </c>
      <c r="J31908" s="9" t="s">
        <v>1586</v>
      </c>
      <c r="K31908" s="9" t="s">
        <v>2651</v>
      </c>
    </row>
    <row r="31909" spans="1:11" x14ac:dyDescent="0.35">
      <c r="A31909">
        <v>26387</v>
      </c>
      <c r="B31909">
        <v>1428018</v>
      </c>
      <c r="C31909">
        <v>2</v>
      </c>
      <c r="D31909" s="8">
        <v>43432</v>
      </c>
      <c r="E31909" s="8"/>
      <c r="F31909">
        <v>644729</v>
      </c>
      <c r="G31909">
        <v>12</v>
      </c>
      <c r="H31909">
        <v>1636</v>
      </c>
      <c r="I31909">
        <v>1</v>
      </c>
      <c r="J31909" s="9" t="s">
        <v>1586</v>
      </c>
      <c r="K31909" s="9" t="s">
        <v>1964</v>
      </c>
    </row>
    <row r="31910" spans="1:11" x14ac:dyDescent="0.35">
      <c r="A31910">
        <v>26449</v>
      </c>
      <c r="B31910">
        <v>1429018</v>
      </c>
      <c r="C31910">
        <v>2</v>
      </c>
      <c r="D31910" s="8">
        <v>43433</v>
      </c>
      <c r="E31910" s="8"/>
      <c r="F31910">
        <v>402514</v>
      </c>
      <c r="G31910">
        <v>27</v>
      </c>
      <c r="H31910">
        <v>1678</v>
      </c>
      <c r="I31910">
        <v>1</v>
      </c>
      <c r="J31910" s="9" t="s">
        <v>1586</v>
      </c>
      <c r="K31910" s="9" t="s">
        <v>2230</v>
      </c>
    </row>
    <row r="31911" spans="1:11" x14ac:dyDescent="0.35">
      <c r="A31911">
        <v>26459</v>
      </c>
      <c r="B31911">
        <v>1429024</v>
      </c>
      <c r="C31911">
        <v>2</v>
      </c>
      <c r="D31911" s="8">
        <v>43433</v>
      </c>
      <c r="E31911" s="8"/>
      <c r="F31911">
        <v>692928</v>
      </c>
      <c r="G31911">
        <v>15</v>
      </c>
      <c r="H31911">
        <v>566</v>
      </c>
      <c r="I31911">
        <v>1</v>
      </c>
      <c r="J31911" s="9" t="s">
        <v>1586</v>
      </c>
      <c r="K31911" s="9" t="s">
        <v>2230</v>
      </c>
    </row>
    <row r="31912" spans="1:11" x14ac:dyDescent="0.35">
      <c r="A31912">
        <v>26486</v>
      </c>
      <c r="B31912">
        <v>1430009</v>
      </c>
      <c r="C31912">
        <v>2</v>
      </c>
      <c r="D31912" s="8">
        <v>43434</v>
      </c>
      <c r="E31912" s="8"/>
      <c r="F31912">
        <v>488029</v>
      </c>
      <c r="G31912">
        <v>23</v>
      </c>
      <c r="H31912">
        <v>1586</v>
      </c>
      <c r="I31912">
        <v>1</v>
      </c>
      <c r="J31912" s="9" t="s">
        <v>1586</v>
      </c>
      <c r="K31912" s="9" t="s">
        <v>2398</v>
      </c>
    </row>
    <row r="31913" spans="1:11" x14ac:dyDescent="0.35">
      <c r="A31913">
        <v>26548</v>
      </c>
      <c r="B31913">
        <v>1431014</v>
      </c>
      <c r="C31913">
        <v>2</v>
      </c>
      <c r="D31913" s="8">
        <v>43435</v>
      </c>
      <c r="E31913" s="8"/>
      <c r="F31913">
        <v>577367</v>
      </c>
      <c r="G31913">
        <v>24</v>
      </c>
      <c r="H31913">
        <v>408</v>
      </c>
      <c r="I31913">
        <v>1</v>
      </c>
      <c r="J31913" s="9" t="s">
        <v>1586</v>
      </c>
      <c r="K31913" s="9" t="s">
        <v>2470</v>
      </c>
    </row>
    <row r="31914" spans="1:11" x14ac:dyDescent="0.35">
      <c r="A31914">
        <v>26588</v>
      </c>
      <c r="B31914">
        <v>1431034</v>
      </c>
      <c r="C31914">
        <v>2</v>
      </c>
      <c r="D31914" s="8">
        <v>43435</v>
      </c>
      <c r="E31914" s="8"/>
      <c r="F31914">
        <v>823264</v>
      </c>
      <c r="G31914">
        <v>34</v>
      </c>
      <c r="H31914">
        <v>1574</v>
      </c>
      <c r="I31914">
        <v>1</v>
      </c>
      <c r="J31914" s="9" t="s">
        <v>1586</v>
      </c>
      <c r="K31914" s="9" t="s">
        <v>2470</v>
      </c>
    </row>
    <row r="31915" spans="1:11" x14ac:dyDescent="0.35">
      <c r="A31915">
        <v>26755</v>
      </c>
      <c r="B31915">
        <v>1436006</v>
      </c>
      <c r="C31915">
        <v>2</v>
      </c>
      <c r="D31915" s="8">
        <v>43440</v>
      </c>
      <c r="E31915" s="8"/>
      <c r="F31915">
        <v>813692</v>
      </c>
      <c r="G31915">
        <v>34</v>
      </c>
      <c r="H31915">
        <v>1195</v>
      </c>
      <c r="I31915">
        <v>1</v>
      </c>
      <c r="J31915" s="9" t="s">
        <v>1586</v>
      </c>
      <c r="K31915" s="9" t="s">
        <v>1733</v>
      </c>
    </row>
    <row r="31916" spans="1:11" x14ac:dyDescent="0.35">
      <c r="A31916">
        <v>26861</v>
      </c>
      <c r="B31916">
        <v>1437022</v>
      </c>
      <c r="C31916">
        <v>2</v>
      </c>
      <c r="D31916" s="8">
        <v>43441</v>
      </c>
      <c r="E31916" s="8"/>
      <c r="F31916">
        <v>500332</v>
      </c>
      <c r="G31916">
        <v>23</v>
      </c>
      <c r="H31916">
        <v>1753</v>
      </c>
      <c r="I31916">
        <v>1</v>
      </c>
      <c r="J31916" s="9" t="s">
        <v>1586</v>
      </c>
      <c r="K31916" s="9" t="s">
        <v>2692</v>
      </c>
    </row>
    <row r="31917" spans="1:11" x14ac:dyDescent="0.35">
      <c r="A31917">
        <v>26886</v>
      </c>
      <c r="B31917">
        <v>1438010</v>
      </c>
      <c r="C31917">
        <v>2</v>
      </c>
      <c r="D31917" s="8">
        <v>43442</v>
      </c>
      <c r="E31917" s="8"/>
      <c r="F31917">
        <v>494464</v>
      </c>
      <c r="G31917">
        <v>27</v>
      </c>
      <c r="H31917">
        <v>1533</v>
      </c>
      <c r="I31917">
        <v>1</v>
      </c>
      <c r="J31917" s="9" t="s">
        <v>1586</v>
      </c>
      <c r="K31917" s="9" t="s">
        <v>2529</v>
      </c>
    </row>
    <row r="31918" spans="1:11" x14ac:dyDescent="0.35">
      <c r="A31918">
        <v>26978</v>
      </c>
      <c r="B31918">
        <v>1440010</v>
      </c>
      <c r="C31918">
        <v>2</v>
      </c>
      <c r="D31918" s="8">
        <v>43444</v>
      </c>
      <c r="E31918" s="8"/>
      <c r="F31918">
        <v>817271</v>
      </c>
      <c r="G31918">
        <v>32</v>
      </c>
      <c r="H31918">
        <v>1589</v>
      </c>
      <c r="I31918">
        <v>1</v>
      </c>
      <c r="J31918" s="9" t="s">
        <v>1586</v>
      </c>
      <c r="K31918" s="9" t="s">
        <v>1640</v>
      </c>
    </row>
    <row r="31919" spans="1:11" x14ac:dyDescent="0.35">
      <c r="A31919">
        <v>27120</v>
      </c>
      <c r="B31919">
        <v>1443001</v>
      </c>
      <c r="C31919">
        <v>2</v>
      </c>
      <c r="D31919" s="8">
        <v>43447</v>
      </c>
      <c r="E31919" s="8"/>
      <c r="F31919">
        <v>579037</v>
      </c>
      <c r="G31919">
        <v>23</v>
      </c>
      <c r="H31919">
        <v>1757</v>
      </c>
      <c r="I31919">
        <v>1</v>
      </c>
      <c r="J31919" s="9" t="s">
        <v>1586</v>
      </c>
      <c r="K31919" s="9" t="s">
        <v>1922</v>
      </c>
    </row>
    <row r="31920" spans="1:11" x14ac:dyDescent="0.35">
      <c r="A31920">
        <v>27171</v>
      </c>
      <c r="B31920">
        <v>1443028</v>
      </c>
      <c r="C31920">
        <v>2</v>
      </c>
      <c r="D31920" s="8">
        <v>43447</v>
      </c>
      <c r="E31920" s="8"/>
      <c r="F31920">
        <v>898924</v>
      </c>
      <c r="G31920">
        <v>31</v>
      </c>
      <c r="H31920">
        <v>65</v>
      </c>
      <c r="I31920">
        <v>1</v>
      </c>
      <c r="J31920" s="9" t="s">
        <v>1586</v>
      </c>
      <c r="K31920" s="9" t="s">
        <v>1922</v>
      </c>
    </row>
    <row r="31921" spans="1:11" x14ac:dyDescent="0.35">
      <c r="A31921">
        <v>27256</v>
      </c>
      <c r="B31921">
        <v>1444029</v>
      </c>
      <c r="C31921">
        <v>2</v>
      </c>
      <c r="D31921" s="8">
        <v>43448</v>
      </c>
      <c r="E31921" s="8"/>
      <c r="F31921">
        <v>402514</v>
      </c>
      <c r="G31921">
        <v>19</v>
      </c>
      <c r="H31921">
        <v>1023</v>
      </c>
      <c r="I31921">
        <v>1</v>
      </c>
      <c r="J31921" s="9" t="s">
        <v>1586</v>
      </c>
      <c r="K31921" s="9" t="s">
        <v>2091</v>
      </c>
    </row>
    <row r="31922" spans="1:11" x14ac:dyDescent="0.35">
      <c r="A31922">
        <v>27304</v>
      </c>
      <c r="B31922">
        <v>1445019</v>
      </c>
      <c r="C31922">
        <v>2</v>
      </c>
      <c r="D31922" s="8">
        <v>43449</v>
      </c>
      <c r="E31922" s="8"/>
      <c r="F31922">
        <v>819887</v>
      </c>
      <c r="G31922">
        <v>32</v>
      </c>
      <c r="H31922">
        <v>1172</v>
      </c>
      <c r="I31922">
        <v>1</v>
      </c>
      <c r="J31922" s="9" t="s">
        <v>1586</v>
      </c>
      <c r="K31922" s="9" t="s">
        <v>1641</v>
      </c>
    </row>
    <row r="31923" spans="1:11" x14ac:dyDescent="0.35">
      <c r="A31923">
        <v>27508</v>
      </c>
      <c r="B31923">
        <v>1448034</v>
      </c>
      <c r="C31923">
        <v>2</v>
      </c>
      <c r="D31923" s="8">
        <v>43452</v>
      </c>
      <c r="E31923" s="8"/>
      <c r="F31923">
        <v>418646</v>
      </c>
      <c r="G31923">
        <v>24</v>
      </c>
      <c r="H31923">
        <v>1783</v>
      </c>
      <c r="I31923">
        <v>1</v>
      </c>
      <c r="J31923" s="9" t="s">
        <v>1586</v>
      </c>
      <c r="K31923" s="9" t="s">
        <v>2153</v>
      </c>
    </row>
    <row r="31924" spans="1:11" x14ac:dyDescent="0.35">
      <c r="A31924">
        <v>27515</v>
      </c>
      <c r="B31924">
        <v>1448037</v>
      </c>
      <c r="C31924">
        <v>2</v>
      </c>
      <c r="D31924" s="8">
        <v>43452</v>
      </c>
      <c r="E31924" s="8"/>
      <c r="F31924">
        <v>587457</v>
      </c>
      <c r="G31924">
        <v>23</v>
      </c>
      <c r="H31924">
        <v>1580</v>
      </c>
      <c r="I31924">
        <v>1</v>
      </c>
      <c r="J31924" s="9" t="s">
        <v>1586</v>
      </c>
      <c r="K31924" s="9" t="s">
        <v>2153</v>
      </c>
    </row>
    <row r="31925" spans="1:11" x14ac:dyDescent="0.35">
      <c r="A31925">
        <v>27639</v>
      </c>
      <c r="B31925">
        <v>1449058</v>
      </c>
      <c r="C31925">
        <v>2</v>
      </c>
      <c r="D31925" s="8">
        <v>43453</v>
      </c>
      <c r="E31925" s="8"/>
      <c r="F31925">
        <v>521700</v>
      </c>
      <c r="G31925">
        <v>24</v>
      </c>
      <c r="H31925">
        <v>1415</v>
      </c>
      <c r="I31925">
        <v>1</v>
      </c>
      <c r="J31925" s="9" t="s">
        <v>1586</v>
      </c>
      <c r="K31925" s="9" t="s">
        <v>2693</v>
      </c>
    </row>
    <row r="31926" spans="1:11" x14ac:dyDescent="0.35">
      <c r="A31926">
        <v>27712</v>
      </c>
      <c r="B31926">
        <v>1450033</v>
      </c>
      <c r="C31926">
        <v>2</v>
      </c>
      <c r="D31926" s="8">
        <v>43454</v>
      </c>
      <c r="E31926" s="8"/>
      <c r="F31926">
        <v>887837</v>
      </c>
      <c r="G31926">
        <v>32</v>
      </c>
      <c r="H31926">
        <v>1671</v>
      </c>
      <c r="I31926">
        <v>1</v>
      </c>
      <c r="J31926" s="9" t="s">
        <v>1586</v>
      </c>
      <c r="K31926" s="9" t="s">
        <v>1842</v>
      </c>
    </row>
    <row r="31927" spans="1:11" x14ac:dyDescent="0.35">
      <c r="A31927">
        <v>27736</v>
      </c>
      <c r="B31927">
        <v>1450043</v>
      </c>
      <c r="C31927">
        <v>2</v>
      </c>
      <c r="D31927" s="8">
        <v>43454</v>
      </c>
      <c r="E31927" s="8"/>
      <c r="F31927">
        <v>546334</v>
      </c>
      <c r="G31927">
        <v>20</v>
      </c>
      <c r="H31927">
        <v>1694</v>
      </c>
      <c r="I31927">
        <v>1</v>
      </c>
      <c r="J31927" s="9" t="s">
        <v>1586</v>
      </c>
      <c r="K31927" s="9" t="s">
        <v>1842</v>
      </c>
    </row>
    <row r="31928" spans="1:11" x14ac:dyDescent="0.35">
      <c r="A31928">
        <v>27799</v>
      </c>
      <c r="B31928">
        <v>1451014</v>
      </c>
      <c r="C31928">
        <v>2</v>
      </c>
      <c r="D31928" s="8">
        <v>43455</v>
      </c>
      <c r="E31928" s="8"/>
      <c r="F31928">
        <v>570476</v>
      </c>
      <c r="G31928">
        <v>21</v>
      </c>
      <c r="H31928">
        <v>834</v>
      </c>
      <c r="I31928">
        <v>1</v>
      </c>
      <c r="J31928" s="9" t="s">
        <v>1586</v>
      </c>
      <c r="K31928" s="9" t="s">
        <v>1872</v>
      </c>
    </row>
    <row r="31929" spans="1:11" x14ac:dyDescent="0.35">
      <c r="A31929">
        <v>27964</v>
      </c>
      <c r="B31929">
        <v>1452048</v>
      </c>
      <c r="C31929">
        <v>2</v>
      </c>
      <c r="D31929" s="8">
        <v>43456</v>
      </c>
      <c r="E31929" s="8"/>
      <c r="F31929">
        <v>871773</v>
      </c>
      <c r="G31929">
        <v>32</v>
      </c>
      <c r="H31929">
        <v>452</v>
      </c>
      <c r="I31929">
        <v>1</v>
      </c>
      <c r="J31929" s="9" t="s">
        <v>1586</v>
      </c>
      <c r="K31929" s="9" t="s">
        <v>1966</v>
      </c>
    </row>
    <row r="31930" spans="1:11" x14ac:dyDescent="0.35">
      <c r="A31930">
        <v>28260</v>
      </c>
      <c r="B31930">
        <v>1455054</v>
      </c>
      <c r="C31930">
        <v>2</v>
      </c>
      <c r="D31930" s="8">
        <v>43459</v>
      </c>
      <c r="E31930" s="8"/>
      <c r="F31930">
        <v>898918</v>
      </c>
      <c r="G31930">
        <v>34</v>
      </c>
      <c r="H31930">
        <v>1001</v>
      </c>
      <c r="I31930">
        <v>1</v>
      </c>
      <c r="J31930" s="9" t="s">
        <v>1586</v>
      </c>
      <c r="K31930" s="9" t="s">
        <v>1843</v>
      </c>
    </row>
    <row r="31931" spans="1:11" x14ac:dyDescent="0.35">
      <c r="A31931">
        <v>28297</v>
      </c>
      <c r="B31931">
        <v>1456015</v>
      </c>
      <c r="C31931">
        <v>2</v>
      </c>
      <c r="D31931" s="8">
        <v>43460</v>
      </c>
      <c r="E31931" s="8"/>
      <c r="F31931">
        <v>415350</v>
      </c>
      <c r="G31931">
        <v>21</v>
      </c>
      <c r="H31931">
        <v>1665</v>
      </c>
      <c r="I31931">
        <v>1</v>
      </c>
      <c r="J31931" s="9" t="s">
        <v>1586</v>
      </c>
      <c r="K31931" s="9" t="s">
        <v>1923</v>
      </c>
    </row>
    <row r="31932" spans="1:11" x14ac:dyDescent="0.35">
      <c r="A31932">
        <v>28372</v>
      </c>
      <c r="B31932">
        <v>1456052</v>
      </c>
      <c r="C31932">
        <v>2</v>
      </c>
      <c r="D31932" s="8">
        <v>43460</v>
      </c>
      <c r="E31932" s="8"/>
      <c r="F31932">
        <v>817271</v>
      </c>
      <c r="G31932">
        <v>32</v>
      </c>
      <c r="H31932">
        <v>2512</v>
      </c>
      <c r="I31932">
        <v>1</v>
      </c>
      <c r="J31932" s="9" t="s">
        <v>1586</v>
      </c>
      <c r="K31932" s="9" t="s">
        <v>1923</v>
      </c>
    </row>
    <row r="31933" spans="1:11" x14ac:dyDescent="0.35">
      <c r="A31933">
        <v>28676</v>
      </c>
      <c r="B31933">
        <v>1458032</v>
      </c>
      <c r="C31933">
        <v>2</v>
      </c>
      <c r="D31933" s="8">
        <v>43462</v>
      </c>
      <c r="E31933" s="8"/>
      <c r="F31933">
        <v>414238</v>
      </c>
      <c r="G31933">
        <v>21</v>
      </c>
      <c r="H31933">
        <v>55</v>
      </c>
      <c r="I31933">
        <v>1</v>
      </c>
      <c r="J31933" s="9" t="s">
        <v>1586</v>
      </c>
      <c r="K31933" s="9" t="s">
        <v>1898</v>
      </c>
    </row>
    <row r="31934" spans="1:11" x14ac:dyDescent="0.35">
      <c r="A31934">
        <v>28727</v>
      </c>
      <c r="B31934">
        <v>1459007</v>
      </c>
      <c r="C31934">
        <v>2</v>
      </c>
      <c r="D31934" s="8">
        <v>43463</v>
      </c>
      <c r="E31934" s="8"/>
      <c r="F31934">
        <v>859790</v>
      </c>
      <c r="G31934">
        <v>33</v>
      </c>
      <c r="H31934">
        <v>1446</v>
      </c>
      <c r="I31934">
        <v>1</v>
      </c>
      <c r="J31934" s="9" t="s">
        <v>1586</v>
      </c>
      <c r="K31934" s="9" t="s">
        <v>1643</v>
      </c>
    </row>
    <row r="31935" spans="1:11" x14ac:dyDescent="0.35">
      <c r="A31935">
        <v>28736</v>
      </c>
      <c r="B31935">
        <v>1459011</v>
      </c>
      <c r="C31935">
        <v>2</v>
      </c>
      <c r="D31935" s="8">
        <v>43463</v>
      </c>
      <c r="E31935" s="8"/>
      <c r="F31935">
        <v>522806</v>
      </c>
      <c r="G31935">
        <v>27</v>
      </c>
      <c r="H31935">
        <v>1020</v>
      </c>
      <c r="I31935">
        <v>1</v>
      </c>
      <c r="J31935" s="9" t="s">
        <v>1586</v>
      </c>
      <c r="K31935" s="9" t="s">
        <v>1643</v>
      </c>
    </row>
    <row r="31936" spans="1:11" x14ac:dyDescent="0.35">
      <c r="A31936">
        <v>28804</v>
      </c>
      <c r="B31936">
        <v>1459041</v>
      </c>
      <c r="C31936">
        <v>2</v>
      </c>
      <c r="D31936" s="8">
        <v>43463</v>
      </c>
      <c r="E31936" s="8"/>
      <c r="F31936">
        <v>845362</v>
      </c>
      <c r="G31936">
        <v>32</v>
      </c>
      <c r="H31936">
        <v>1507</v>
      </c>
      <c r="I31936">
        <v>1</v>
      </c>
      <c r="J31936" s="9" t="s">
        <v>1586</v>
      </c>
      <c r="K31936" s="9" t="s">
        <v>1643</v>
      </c>
    </row>
    <row r="31937" spans="1:11" x14ac:dyDescent="0.35">
      <c r="A31937">
        <v>29014</v>
      </c>
      <c r="B31937">
        <v>1461024</v>
      </c>
      <c r="C31937">
        <v>2</v>
      </c>
      <c r="D31937" s="8">
        <v>43465</v>
      </c>
      <c r="E31937" s="8"/>
      <c r="F31937">
        <v>882848</v>
      </c>
      <c r="G31937">
        <v>33</v>
      </c>
      <c r="H31937">
        <v>504</v>
      </c>
      <c r="I31937">
        <v>1</v>
      </c>
      <c r="J31937" s="9" t="s">
        <v>1586</v>
      </c>
      <c r="K31937" s="9" t="s">
        <v>1792</v>
      </c>
    </row>
    <row r="31938" spans="1:11" x14ac:dyDescent="0.35">
      <c r="A31938">
        <v>29060</v>
      </c>
      <c r="B31938">
        <v>1462017</v>
      </c>
      <c r="C31938">
        <v>2</v>
      </c>
      <c r="D31938" s="8">
        <v>43466</v>
      </c>
      <c r="E31938" s="8"/>
      <c r="F31938">
        <v>536368</v>
      </c>
      <c r="G31938">
        <v>24</v>
      </c>
      <c r="H31938">
        <v>1897</v>
      </c>
      <c r="I31938">
        <v>1</v>
      </c>
      <c r="J31938" s="9" t="s">
        <v>1586</v>
      </c>
      <c r="K31938" s="9" t="s">
        <v>1844</v>
      </c>
    </row>
    <row r="31939" spans="1:11" x14ac:dyDescent="0.35">
      <c r="A31939">
        <v>29112</v>
      </c>
      <c r="B31939">
        <v>1462043</v>
      </c>
      <c r="C31939">
        <v>2</v>
      </c>
      <c r="D31939" s="8">
        <v>43466</v>
      </c>
      <c r="E31939" s="8"/>
      <c r="F31939">
        <v>802757</v>
      </c>
      <c r="G31939">
        <v>31</v>
      </c>
      <c r="H31939">
        <v>1638</v>
      </c>
      <c r="I31939">
        <v>1</v>
      </c>
      <c r="J31939" s="9" t="s">
        <v>1586</v>
      </c>
      <c r="K31939" s="9" t="s">
        <v>1844</v>
      </c>
    </row>
    <row r="31940" spans="1:11" x14ac:dyDescent="0.35">
      <c r="A31940">
        <v>29292</v>
      </c>
      <c r="B31940">
        <v>1464000</v>
      </c>
      <c r="C31940">
        <v>2</v>
      </c>
      <c r="D31940" s="8">
        <v>43468</v>
      </c>
      <c r="E31940" s="8"/>
      <c r="F31940">
        <v>537509</v>
      </c>
      <c r="G31940">
        <v>21</v>
      </c>
      <c r="H31940">
        <v>477</v>
      </c>
      <c r="I31940">
        <v>1</v>
      </c>
      <c r="J31940" s="9" t="s">
        <v>1586</v>
      </c>
      <c r="K31940" s="9" t="s">
        <v>1645</v>
      </c>
    </row>
    <row r="31941" spans="1:11" x14ac:dyDescent="0.35">
      <c r="A31941">
        <v>29440</v>
      </c>
      <c r="B31941">
        <v>1464062</v>
      </c>
      <c r="C31941">
        <v>2</v>
      </c>
      <c r="D31941" s="8">
        <v>43468</v>
      </c>
      <c r="E31941" s="8"/>
      <c r="F31941">
        <v>439416</v>
      </c>
      <c r="G31941">
        <v>19</v>
      </c>
      <c r="H31941">
        <v>1416</v>
      </c>
      <c r="I31941">
        <v>1</v>
      </c>
      <c r="J31941" s="9" t="s">
        <v>1586</v>
      </c>
      <c r="K31941" s="9" t="s">
        <v>1645</v>
      </c>
    </row>
    <row r="31942" spans="1:11" x14ac:dyDescent="0.35">
      <c r="A31942">
        <v>29444</v>
      </c>
      <c r="B31942">
        <v>1464063</v>
      </c>
      <c r="C31942">
        <v>2</v>
      </c>
      <c r="D31942" s="8">
        <v>43468</v>
      </c>
      <c r="E31942" s="8"/>
      <c r="F31942">
        <v>516944</v>
      </c>
      <c r="G31942">
        <v>23</v>
      </c>
      <c r="H31942">
        <v>1484</v>
      </c>
      <c r="I31942">
        <v>1</v>
      </c>
      <c r="J31942" s="9" t="s">
        <v>1586</v>
      </c>
      <c r="K31942" s="9" t="s">
        <v>1645</v>
      </c>
    </row>
    <row r="31943" spans="1:11" x14ac:dyDescent="0.35">
      <c r="A31943">
        <v>29684</v>
      </c>
      <c r="B31943">
        <v>1466063</v>
      </c>
      <c r="C31943">
        <v>2</v>
      </c>
      <c r="D31943" s="8">
        <v>43470</v>
      </c>
      <c r="E31943" s="8"/>
      <c r="F31943">
        <v>529903</v>
      </c>
      <c r="G31943">
        <v>21</v>
      </c>
      <c r="H31943">
        <v>1633</v>
      </c>
      <c r="I31943">
        <v>1</v>
      </c>
      <c r="J31943" s="9" t="s">
        <v>1586</v>
      </c>
      <c r="K31943" s="9" t="s">
        <v>1736</v>
      </c>
    </row>
    <row r="31944" spans="1:11" x14ac:dyDescent="0.35">
      <c r="A31944">
        <v>29804</v>
      </c>
      <c r="B31944">
        <v>1469003</v>
      </c>
      <c r="C31944">
        <v>2</v>
      </c>
      <c r="D31944" s="8">
        <v>43473</v>
      </c>
      <c r="E31944" s="8"/>
      <c r="F31944">
        <v>437476</v>
      </c>
      <c r="G31944">
        <v>20</v>
      </c>
      <c r="H31944">
        <v>363</v>
      </c>
      <c r="I31944">
        <v>1</v>
      </c>
      <c r="J31944" s="9" t="s">
        <v>1586</v>
      </c>
      <c r="K31944" s="9" t="s">
        <v>1873</v>
      </c>
    </row>
    <row r="31945" spans="1:11" x14ac:dyDescent="0.35">
      <c r="A31945">
        <v>29919</v>
      </c>
      <c r="B31945">
        <v>1470028</v>
      </c>
      <c r="C31945">
        <v>2</v>
      </c>
      <c r="D31945" s="8">
        <v>43474</v>
      </c>
      <c r="E31945" s="8"/>
      <c r="F31945">
        <v>498401</v>
      </c>
      <c r="G31945">
        <v>20</v>
      </c>
      <c r="H31945">
        <v>598</v>
      </c>
      <c r="I31945">
        <v>1</v>
      </c>
      <c r="J31945" s="9" t="s">
        <v>1586</v>
      </c>
      <c r="K31945" s="9" t="s">
        <v>1924</v>
      </c>
    </row>
    <row r="31946" spans="1:11" x14ac:dyDescent="0.35">
      <c r="A31946">
        <v>29975</v>
      </c>
      <c r="B31946">
        <v>1471010</v>
      </c>
      <c r="C31946">
        <v>2</v>
      </c>
      <c r="D31946" s="8">
        <v>43475</v>
      </c>
      <c r="E31946" s="8"/>
      <c r="F31946">
        <v>890173</v>
      </c>
      <c r="G31946">
        <v>31</v>
      </c>
      <c r="H31946">
        <v>2127</v>
      </c>
      <c r="I31946">
        <v>1</v>
      </c>
      <c r="J31946" s="9" t="s">
        <v>1586</v>
      </c>
      <c r="K31946" s="9" t="s">
        <v>1899</v>
      </c>
    </row>
    <row r="31947" spans="1:11" x14ac:dyDescent="0.35">
      <c r="A31947">
        <v>30066</v>
      </c>
      <c r="B31947">
        <v>1472013</v>
      </c>
      <c r="C31947">
        <v>2</v>
      </c>
      <c r="D31947" s="8">
        <v>43476</v>
      </c>
      <c r="E31947" s="8"/>
      <c r="F31947">
        <v>523604</v>
      </c>
      <c r="G31947">
        <v>23</v>
      </c>
      <c r="H31947">
        <v>140</v>
      </c>
      <c r="I31947">
        <v>1</v>
      </c>
      <c r="J31947" s="9" t="s">
        <v>1586</v>
      </c>
      <c r="K31947" s="9" t="s">
        <v>1900</v>
      </c>
    </row>
    <row r="31948" spans="1:11" x14ac:dyDescent="0.35">
      <c r="A31948">
        <v>30228</v>
      </c>
      <c r="B31948">
        <v>1476006</v>
      </c>
      <c r="C31948">
        <v>2</v>
      </c>
      <c r="D31948" s="8">
        <v>43480</v>
      </c>
      <c r="E31948" s="8"/>
      <c r="F31948">
        <v>418689</v>
      </c>
      <c r="G31948">
        <v>24</v>
      </c>
      <c r="H31948">
        <v>1615</v>
      </c>
      <c r="I31948">
        <v>1</v>
      </c>
      <c r="J31948" s="9" t="s">
        <v>1586</v>
      </c>
      <c r="K31948" s="9" t="s">
        <v>2157</v>
      </c>
    </row>
    <row r="31949" spans="1:11" x14ac:dyDescent="0.35">
      <c r="A31949">
        <v>30347</v>
      </c>
      <c r="B31949">
        <v>1477018</v>
      </c>
      <c r="C31949">
        <v>2</v>
      </c>
      <c r="D31949" s="8">
        <v>43481</v>
      </c>
      <c r="E31949" s="8"/>
      <c r="F31949">
        <v>830366</v>
      </c>
      <c r="G31949">
        <v>31</v>
      </c>
      <c r="H31949">
        <v>712</v>
      </c>
      <c r="I31949">
        <v>1</v>
      </c>
      <c r="J31949" s="9" t="s">
        <v>1586</v>
      </c>
      <c r="K31949" s="9" t="s">
        <v>1901</v>
      </c>
    </row>
    <row r="31950" spans="1:11" x14ac:dyDescent="0.35">
      <c r="A31950">
        <v>30461</v>
      </c>
      <c r="B31950">
        <v>1479010</v>
      </c>
      <c r="C31950">
        <v>2</v>
      </c>
      <c r="D31950" s="8">
        <v>43483</v>
      </c>
      <c r="E31950" s="8"/>
      <c r="F31950">
        <v>866393</v>
      </c>
      <c r="G31950">
        <v>31</v>
      </c>
      <c r="H31950">
        <v>1140</v>
      </c>
      <c r="I31950">
        <v>1</v>
      </c>
      <c r="J31950" s="9" t="s">
        <v>1586</v>
      </c>
      <c r="K31950" s="9" t="s">
        <v>2401</v>
      </c>
    </row>
    <row r="31951" spans="1:11" x14ac:dyDescent="0.35">
      <c r="A31951">
        <v>30659</v>
      </c>
      <c r="B31951">
        <v>1483013</v>
      </c>
      <c r="C31951">
        <v>2</v>
      </c>
      <c r="D31951" s="8">
        <v>43487</v>
      </c>
      <c r="E31951" s="8"/>
      <c r="F31951">
        <v>420770</v>
      </c>
      <c r="G31951">
        <v>27</v>
      </c>
      <c r="H31951">
        <v>347</v>
      </c>
      <c r="I31951">
        <v>1</v>
      </c>
      <c r="J31951" s="9" t="s">
        <v>1586</v>
      </c>
      <c r="K31951" s="9" t="s">
        <v>1647</v>
      </c>
    </row>
    <row r="31952" spans="1:11" x14ac:dyDescent="0.35">
      <c r="A31952">
        <v>30687</v>
      </c>
      <c r="B31952">
        <v>1483023</v>
      </c>
      <c r="C31952">
        <v>2</v>
      </c>
      <c r="D31952" s="8">
        <v>43487</v>
      </c>
      <c r="E31952" s="8"/>
      <c r="F31952">
        <v>678665</v>
      </c>
      <c r="G31952">
        <v>18</v>
      </c>
      <c r="H31952">
        <v>1486</v>
      </c>
      <c r="I31952">
        <v>1</v>
      </c>
      <c r="J31952" s="9" t="s">
        <v>1586</v>
      </c>
      <c r="K31952" s="9" t="s">
        <v>1647</v>
      </c>
    </row>
    <row r="31953" spans="1:11" x14ac:dyDescent="0.35">
      <c r="A31953">
        <v>30717</v>
      </c>
      <c r="B31953">
        <v>1484018</v>
      </c>
      <c r="C31953">
        <v>2</v>
      </c>
      <c r="D31953" s="8">
        <v>43488</v>
      </c>
      <c r="E31953" s="8"/>
      <c r="F31953">
        <v>502406</v>
      </c>
      <c r="G31953">
        <v>21</v>
      </c>
      <c r="H31953">
        <v>2013</v>
      </c>
      <c r="I31953">
        <v>1</v>
      </c>
      <c r="J31953" s="9" t="s">
        <v>1586</v>
      </c>
      <c r="K31953" s="9" t="s">
        <v>1967</v>
      </c>
    </row>
    <row r="31954" spans="1:11" x14ac:dyDescent="0.35">
      <c r="A31954">
        <v>30749</v>
      </c>
      <c r="B31954">
        <v>1485005</v>
      </c>
      <c r="C31954">
        <v>2</v>
      </c>
      <c r="D31954" s="8">
        <v>43489</v>
      </c>
      <c r="E31954" s="8"/>
      <c r="F31954">
        <v>845864</v>
      </c>
      <c r="G31954">
        <v>32</v>
      </c>
      <c r="H31954">
        <v>688</v>
      </c>
      <c r="I31954">
        <v>1</v>
      </c>
      <c r="J31954" s="9" t="s">
        <v>1586</v>
      </c>
      <c r="K31954" s="9" t="s">
        <v>1968</v>
      </c>
    </row>
    <row r="31955" spans="1:11" x14ac:dyDescent="0.35">
      <c r="A31955">
        <v>30776</v>
      </c>
      <c r="B31955">
        <v>1485019</v>
      </c>
      <c r="C31955">
        <v>2</v>
      </c>
      <c r="D31955" s="8">
        <v>43489</v>
      </c>
      <c r="E31955" s="8"/>
      <c r="F31955">
        <v>413347</v>
      </c>
      <c r="G31955">
        <v>19</v>
      </c>
      <c r="H31955">
        <v>2084</v>
      </c>
      <c r="I31955">
        <v>1</v>
      </c>
      <c r="J31955" s="9" t="s">
        <v>1586</v>
      </c>
      <c r="K31955" s="9" t="s">
        <v>1968</v>
      </c>
    </row>
    <row r="31956" spans="1:11" x14ac:dyDescent="0.35">
      <c r="A31956">
        <v>30778</v>
      </c>
      <c r="B31956">
        <v>1485020</v>
      </c>
      <c r="C31956">
        <v>2</v>
      </c>
      <c r="D31956" s="8">
        <v>43489</v>
      </c>
      <c r="E31956" s="8"/>
      <c r="F31956">
        <v>413703</v>
      </c>
      <c r="G31956">
        <v>27</v>
      </c>
      <c r="H31956">
        <v>832</v>
      </c>
      <c r="I31956">
        <v>1</v>
      </c>
      <c r="J31956" s="9" t="s">
        <v>1586</v>
      </c>
      <c r="K31956" s="9" t="s">
        <v>1968</v>
      </c>
    </row>
    <row r="31957" spans="1:11" x14ac:dyDescent="0.35">
      <c r="A31957">
        <v>30914</v>
      </c>
      <c r="B31957">
        <v>1487029</v>
      </c>
      <c r="C31957">
        <v>2</v>
      </c>
      <c r="D31957" s="8">
        <v>43491</v>
      </c>
      <c r="E31957" s="8"/>
      <c r="F31957">
        <v>601806</v>
      </c>
      <c r="G31957">
        <v>18</v>
      </c>
      <c r="H31957">
        <v>418</v>
      </c>
      <c r="I31957">
        <v>1</v>
      </c>
      <c r="J31957" s="9" t="s">
        <v>1586</v>
      </c>
      <c r="K31957" s="9" t="s">
        <v>1793</v>
      </c>
    </row>
    <row r="31958" spans="1:11" x14ac:dyDescent="0.35">
      <c r="A31958">
        <v>30969</v>
      </c>
      <c r="B31958">
        <v>1489005</v>
      </c>
      <c r="C31958">
        <v>2</v>
      </c>
      <c r="D31958" s="8">
        <v>43493</v>
      </c>
      <c r="E31958" s="8"/>
      <c r="F31958">
        <v>493374</v>
      </c>
      <c r="G31958">
        <v>23</v>
      </c>
      <c r="H31958">
        <v>2505</v>
      </c>
      <c r="I31958">
        <v>1</v>
      </c>
      <c r="J31958" s="9" t="s">
        <v>1586</v>
      </c>
      <c r="K31958" s="9" t="s">
        <v>1845</v>
      </c>
    </row>
    <row r="31959" spans="1:11" x14ac:dyDescent="0.35">
      <c r="A31959">
        <v>31115</v>
      </c>
      <c r="B31959">
        <v>1491033</v>
      </c>
      <c r="C31959">
        <v>2</v>
      </c>
      <c r="D31959" s="8">
        <v>43495</v>
      </c>
      <c r="E31959" s="8"/>
      <c r="F31959">
        <v>445503</v>
      </c>
      <c r="G31959">
        <v>24</v>
      </c>
      <c r="H31959">
        <v>437</v>
      </c>
      <c r="I31959">
        <v>1</v>
      </c>
      <c r="J31959" s="9" t="s">
        <v>1586</v>
      </c>
      <c r="K31959" s="9" t="s">
        <v>2039</v>
      </c>
    </row>
    <row r="31960" spans="1:11" x14ac:dyDescent="0.35">
      <c r="A31960">
        <v>31122</v>
      </c>
      <c r="B31960">
        <v>1492004</v>
      </c>
      <c r="C31960">
        <v>2</v>
      </c>
      <c r="D31960" s="8">
        <v>43496</v>
      </c>
      <c r="E31960" s="8"/>
      <c r="F31960">
        <v>476275</v>
      </c>
      <c r="G31960">
        <v>21</v>
      </c>
      <c r="H31960">
        <v>424</v>
      </c>
      <c r="I31960">
        <v>1</v>
      </c>
      <c r="J31960" s="9" t="s">
        <v>1586</v>
      </c>
      <c r="K31960" s="9" t="s">
        <v>1794</v>
      </c>
    </row>
    <row r="31961" spans="1:11" x14ac:dyDescent="0.35">
      <c r="A31961">
        <v>31439</v>
      </c>
      <c r="B31961">
        <v>1498014</v>
      </c>
      <c r="C31961">
        <v>2</v>
      </c>
      <c r="D31961" s="8">
        <v>43502</v>
      </c>
      <c r="E31961" s="8"/>
      <c r="F31961">
        <v>879909</v>
      </c>
      <c r="G31961">
        <v>32</v>
      </c>
      <c r="H31961">
        <v>457</v>
      </c>
      <c r="I31961">
        <v>1</v>
      </c>
      <c r="J31961" s="9" t="s">
        <v>1586</v>
      </c>
      <c r="K31961" s="9" t="s">
        <v>2472</v>
      </c>
    </row>
    <row r="31962" spans="1:11" x14ac:dyDescent="0.35">
      <c r="A31962">
        <v>31441</v>
      </c>
      <c r="B31962">
        <v>1498015</v>
      </c>
      <c r="C31962">
        <v>2</v>
      </c>
      <c r="D31962" s="8">
        <v>43502</v>
      </c>
      <c r="E31962" s="8"/>
      <c r="F31962">
        <v>492040</v>
      </c>
      <c r="G31962">
        <v>27</v>
      </c>
      <c r="H31962">
        <v>440</v>
      </c>
      <c r="I31962">
        <v>1</v>
      </c>
      <c r="J31962" s="9" t="s">
        <v>1586</v>
      </c>
      <c r="K31962" s="9" t="s">
        <v>2472</v>
      </c>
    </row>
    <row r="31963" spans="1:11" x14ac:dyDescent="0.35">
      <c r="A31963">
        <v>31454</v>
      </c>
      <c r="B31963">
        <v>1498021</v>
      </c>
      <c r="C31963">
        <v>2</v>
      </c>
      <c r="D31963" s="8">
        <v>43502</v>
      </c>
      <c r="E31963" s="8"/>
      <c r="F31963">
        <v>420996</v>
      </c>
      <c r="G31963">
        <v>24</v>
      </c>
      <c r="H31963">
        <v>1547</v>
      </c>
      <c r="I31963">
        <v>1</v>
      </c>
      <c r="J31963" s="9" t="s">
        <v>1586</v>
      </c>
      <c r="K31963" s="9" t="s">
        <v>2472</v>
      </c>
    </row>
    <row r="31964" spans="1:11" x14ac:dyDescent="0.35">
      <c r="A31964">
        <v>31468</v>
      </c>
      <c r="B31964">
        <v>1498026</v>
      </c>
      <c r="C31964">
        <v>2</v>
      </c>
      <c r="D31964" s="8">
        <v>43502</v>
      </c>
      <c r="E31964" s="8"/>
      <c r="F31964">
        <v>458731</v>
      </c>
      <c r="G31964">
        <v>27</v>
      </c>
      <c r="H31964">
        <v>448</v>
      </c>
      <c r="I31964">
        <v>1</v>
      </c>
      <c r="J31964" s="9" t="s">
        <v>1586</v>
      </c>
      <c r="K31964" s="9" t="s">
        <v>2472</v>
      </c>
    </row>
    <row r="31965" spans="1:11" x14ac:dyDescent="0.35">
      <c r="A31965">
        <v>31538</v>
      </c>
      <c r="B31965">
        <v>1499035</v>
      </c>
      <c r="C31965">
        <v>2</v>
      </c>
      <c r="D31965" s="8">
        <v>43503</v>
      </c>
      <c r="E31965" s="8"/>
      <c r="F31965">
        <v>451162</v>
      </c>
      <c r="G31965">
        <v>19</v>
      </c>
      <c r="H31965">
        <v>1555</v>
      </c>
      <c r="I31965">
        <v>1</v>
      </c>
      <c r="J31965" s="9" t="s">
        <v>1586</v>
      </c>
      <c r="K31965" s="9" t="s">
        <v>2093</v>
      </c>
    </row>
    <row r="31966" spans="1:11" x14ac:dyDescent="0.35">
      <c r="A31966">
        <v>31657</v>
      </c>
      <c r="B31966">
        <v>1501023</v>
      </c>
      <c r="C31966">
        <v>2</v>
      </c>
      <c r="D31966" s="8">
        <v>43505</v>
      </c>
      <c r="E31966" s="8"/>
      <c r="F31966">
        <v>646010</v>
      </c>
      <c r="G31966">
        <v>13</v>
      </c>
      <c r="H31966">
        <v>402</v>
      </c>
      <c r="I31966">
        <v>1</v>
      </c>
      <c r="J31966" s="9" t="s">
        <v>1586</v>
      </c>
      <c r="K31966" s="9" t="s">
        <v>2159</v>
      </c>
    </row>
    <row r="31967" spans="1:11" x14ac:dyDescent="0.35">
      <c r="A31967">
        <v>31866</v>
      </c>
      <c r="B31967">
        <v>1505028</v>
      </c>
      <c r="C31967">
        <v>2</v>
      </c>
      <c r="D31967" s="8">
        <v>43509</v>
      </c>
      <c r="E31967" s="8"/>
      <c r="F31967">
        <v>850625</v>
      </c>
      <c r="G31967">
        <v>31</v>
      </c>
      <c r="H31967">
        <v>1413</v>
      </c>
      <c r="I31967">
        <v>1</v>
      </c>
      <c r="J31967" s="9" t="s">
        <v>1586</v>
      </c>
      <c r="K31967" s="9" t="s">
        <v>1738</v>
      </c>
    </row>
    <row r="31968" spans="1:11" x14ac:dyDescent="0.35">
      <c r="A31968">
        <v>31935</v>
      </c>
      <c r="B31968">
        <v>1506014</v>
      </c>
      <c r="C31968">
        <v>2</v>
      </c>
      <c r="D31968" s="8">
        <v>43510</v>
      </c>
      <c r="E31968" s="8"/>
      <c r="F31968">
        <v>559303</v>
      </c>
      <c r="G31968">
        <v>24</v>
      </c>
      <c r="H31968">
        <v>29</v>
      </c>
      <c r="I31968">
        <v>1</v>
      </c>
      <c r="J31968" s="9" t="s">
        <v>1586</v>
      </c>
      <c r="K31968" s="9" t="s">
        <v>2530</v>
      </c>
    </row>
    <row r="31969" spans="1:11" x14ac:dyDescent="0.35">
      <c r="A31969">
        <v>32184</v>
      </c>
      <c r="B31969">
        <v>1508017</v>
      </c>
      <c r="C31969">
        <v>2</v>
      </c>
      <c r="D31969" s="8">
        <v>43512</v>
      </c>
      <c r="E31969" s="8"/>
      <c r="F31969">
        <v>605532</v>
      </c>
      <c r="G31969">
        <v>12</v>
      </c>
      <c r="H31969">
        <v>59</v>
      </c>
      <c r="I31969">
        <v>1</v>
      </c>
      <c r="J31969" s="9" t="s">
        <v>1586</v>
      </c>
      <c r="K31969" s="9" t="s">
        <v>1648</v>
      </c>
    </row>
    <row r="31970" spans="1:11" x14ac:dyDescent="0.35">
      <c r="A31970">
        <v>32322</v>
      </c>
      <c r="B31970">
        <v>1509005</v>
      </c>
      <c r="C31970">
        <v>2</v>
      </c>
      <c r="D31970" s="8">
        <v>43513</v>
      </c>
      <c r="E31970" s="8"/>
      <c r="F31970">
        <v>883569</v>
      </c>
      <c r="G31970">
        <v>34</v>
      </c>
      <c r="H31970">
        <v>143</v>
      </c>
      <c r="I31970">
        <v>1</v>
      </c>
      <c r="J31970" s="9" t="s">
        <v>1586</v>
      </c>
      <c r="K31970" s="9" t="s">
        <v>2161</v>
      </c>
    </row>
    <row r="31971" spans="1:11" x14ac:dyDescent="0.35">
      <c r="A31971">
        <v>32439</v>
      </c>
      <c r="B31971">
        <v>1511018</v>
      </c>
      <c r="C31971">
        <v>2</v>
      </c>
      <c r="D31971" s="8">
        <v>43515</v>
      </c>
      <c r="E31971" s="8"/>
      <c r="F31971">
        <v>830087</v>
      </c>
      <c r="G31971">
        <v>33</v>
      </c>
      <c r="H31971">
        <v>2113</v>
      </c>
      <c r="I31971">
        <v>1</v>
      </c>
      <c r="J31971" s="9" t="s">
        <v>1586</v>
      </c>
      <c r="K31971" s="9" t="s">
        <v>2350</v>
      </c>
    </row>
    <row r="31972" spans="1:11" x14ac:dyDescent="0.35">
      <c r="A31972">
        <v>32513</v>
      </c>
      <c r="B31972">
        <v>1512002</v>
      </c>
      <c r="C31972">
        <v>2</v>
      </c>
      <c r="D31972" s="8">
        <v>43516</v>
      </c>
      <c r="E31972" s="8"/>
      <c r="F31972">
        <v>494009</v>
      </c>
      <c r="G31972">
        <v>21</v>
      </c>
      <c r="H31972">
        <v>1592</v>
      </c>
      <c r="I31972">
        <v>1</v>
      </c>
      <c r="J31972" s="9" t="s">
        <v>1586</v>
      </c>
      <c r="K31972" s="9" t="s">
        <v>2301</v>
      </c>
    </row>
    <row r="31973" spans="1:11" x14ac:dyDescent="0.35">
      <c r="A31973">
        <v>32675</v>
      </c>
      <c r="B31973">
        <v>1513019</v>
      </c>
      <c r="C31973">
        <v>2</v>
      </c>
      <c r="D31973" s="8">
        <v>43517</v>
      </c>
      <c r="E31973" s="8"/>
      <c r="F31973">
        <v>564024</v>
      </c>
      <c r="G31973">
        <v>19</v>
      </c>
      <c r="H31973">
        <v>1411</v>
      </c>
      <c r="I31973">
        <v>1</v>
      </c>
      <c r="J31973" s="9" t="s">
        <v>1586</v>
      </c>
      <c r="K31973" s="9" t="s">
        <v>1649</v>
      </c>
    </row>
    <row r="31974" spans="1:11" x14ac:dyDescent="0.35">
      <c r="A31974">
        <v>32838</v>
      </c>
      <c r="B31974">
        <v>1514015</v>
      </c>
      <c r="C31974">
        <v>2</v>
      </c>
      <c r="D31974" s="8">
        <v>43518</v>
      </c>
      <c r="E31974" s="8"/>
      <c r="F31974">
        <v>810167</v>
      </c>
      <c r="G31974">
        <v>33</v>
      </c>
      <c r="H31974">
        <v>4</v>
      </c>
      <c r="I31974">
        <v>1</v>
      </c>
      <c r="J31974" s="9" t="s">
        <v>1586</v>
      </c>
      <c r="K31974" s="9" t="s">
        <v>1650</v>
      </c>
    </row>
    <row r="31975" spans="1:11" x14ac:dyDescent="0.35">
      <c r="A31975">
        <v>32863</v>
      </c>
      <c r="B31975">
        <v>1514029</v>
      </c>
      <c r="C31975">
        <v>2</v>
      </c>
      <c r="D31975" s="8">
        <v>43518</v>
      </c>
      <c r="E31975" s="8"/>
      <c r="F31975">
        <v>860985</v>
      </c>
      <c r="G31975">
        <v>34</v>
      </c>
      <c r="H31975">
        <v>795</v>
      </c>
      <c r="I31975">
        <v>1</v>
      </c>
      <c r="J31975" s="9" t="s">
        <v>1586</v>
      </c>
      <c r="K31975" s="9" t="s">
        <v>1650</v>
      </c>
    </row>
    <row r="31976" spans="1:11" x14ac:dyDescent="0.35">
      <c r="A31976">
        <v>32920</v>
      </c>
      <c r="B31976">
        <v>1514050</v>
      </c>
      <c r="C31976">
        <v>2</v>
      </c>
      <c r="D31976" s="8">
        <v>43518</v>
      </c>
      <c r="E31976" s="8"/>
      <c r="F31976">
        <v>492206</v>
      </c>
      <c r="G31976">
        <v>23</v>
      </c>
      <c r="H31976">
        <v>860</v>
      </c>
      <c r="I31976">
        <v>1</v>
      </c>
      <c r="J31976" s="9" t="s">
        <v>1586</v>
      </c>
      <c r="K31976" s="9" t="s">
        <v>1650</v>
      </c>
    </row>
    <row r="31977" spans="1:11" x14ac:dyDescent="0.35">
      <c r="A31977">
        <v>32925</v>
      </c>
      <c r="B31977">
        <v>1515000</v>
      </c>
      <c r="C31977">
        <v>2</v>
      </c>
      <c r="D31977" s="8">
        <v>43519</v>
      </c>
      <c r="E31977" s="8"/>
      <c r="F31977">
        <v>883088</v>
      </c>
      <c r="G31977">
        <v>34</v>
      </c>
      <c r="H31977">
        <v>1661</v>
      </c>
      <c r="I31977">
        <v>1</v>
      </c>
      <c r="J31977" s="9" t="s">
        <v>1586</v>
      </c>
      <c r="K31977" s="9" t="s">
        <v>1902</v>
      </c>
    </row>
    <row r="31978" spans="1:11" x14ac:dyDescent="0.35">
      <c r="A31978">
        <v>33190</v>
      </c>
      <c r="B31978">
        <v>1517032</v>
      </c>
      <c r="C31978">
        <v>2</v>
      </c>
      <c r="D31978" s="8">
        <v>43521</v>
      </c>
      <c r="E31978" s="8"/>
      <c r="F31978">
        <v>594800</v>
      </c>
      <c r="G31978">
        <v>19</v>
      </c>
      <c r="H31978">
        <v>1615</v>
      </c>
      <c r="I31978">
        <v>1</v>
      </c>
      <c r="J31978" s="9" t="s">
        <v>1586</v>
      </c>
      <c r="K31978" s="9" t="s">
        <v>1795</v>
      </c>
    </row>
    <row r="31979" spans="1:11" x14ac:dyDescent="0.35">
      <c r="A31979">
        <v>33398</v>
      </c>
      <c r="B31979">
        <v>1519046</v>
      </c>
      <c r="C31979">
        <v>2</v>
      </c>
      <c r="D31979" s="8">
        <v>43523</v>
      </c>
      <c r="E31979" s="8"/>
      <c r="F31979">
        <v>504517</v>
      </c>
      <c r="G31979">
        <v>20</v>
      </c>
      <c r="H31979">
        <v>1537</v>
      </c>
      <c r="I31979">
        <v>1</v>
      </c>
      <c r="J31979" s="9" t="s">
        <v>1586</v>
      </c>
      <c r="K31979" s="9" t="s">
        <v>1651</v>
      </c>
    </row>
    <row r="31980" spans="1:11" x14ac:dyDescent="0.35">
      <c r="A31980">
        <v>33584</v>
      </c>
      <c r="B31980">
        <v>1522002</v>
      </c>
      <c r="C31980">
        <v>2</v>
      </c>
      <c r="D31980" s="8">
        <v>43526</v>
      </c>
      <c r="E31980" s="8"/>
      <c r="F31980">
        <v>463657</v>
      </c>
      <c r="G31980">
        <v>20</v>
      </c>
      <c r="H31980">
        <v>1465</v>
      </c>
      <c r="I31980">
        <v>1</v>
      </c>
      <c r="J31980" s="9" t="s">
        <v>1586</v>
      </c>
      <c r="K31980" s="9" t="s">
        <v>1652</v>
      </c>
    </row>
    <row r="31981" spans="1:11" x14ac:dyDescent="0.35">
      <c r="A31981">
        <v>33741</v>
      </c>
      <c r="B31981">
        <v>1525008</v>
      </c>
      <c r="C31981">
        <v>2</v>
      </c>
      <c r="D31981" s="8">
        <v>43529</v>
      </c>
      <c r="E31981" s="8"/>
      <c r="F31981">
        <v>644763</v>
      </c>
      <c r="G31981">
        <v>17</v>
      </c>
      <c r="H31981">
        <v>2516</v>
      </c>
      <c r="I31981">
        <v>1</v>
      </c>
      <c r="J31981" s="9" t="s">
        <v>1586</v>
      </c>
      <c r="K31981" s="9" t="s">
        <v>1653</v>
      </c>
    </row>
    <row r="31982" spans="1:11" x14ac:dyDescent="0.35">
      <c r="A31982">
        <v>33909</v>
      </c>
      <c r="B31982">
        <v>1527031</v>
      </c>
      <c r="C31982">
        <v>2</v>
      </c>
      <c r="D31982" s="8">
        <v>43531</v>
      </c>
      <c r="E31982" s="8"/>
      <c r="F31982">
        <v>637629</v>
      </c>
      <c r="G31982">
        <v>13</v>
      </c>
      <c r="H31982">
        <v>1639</v>
      </c>
      <c r="I31982">
        <v>1</v>
      </c>
      <c r="J31982" s="9" t="s">
        <v>1586</v>
      </c>
      <c r="K31982" s="9" t="s">
        <v>2233</v>
      </c>
    </row>
    <row r="31983" spans="1:11" x14ac:dyDescent="0.35">
      <c r="A31983">
        <v>33935</v>
      </c>
      <c r="B31983">
        <v>1528007</v>
      </c>
      <c r="C31983">
        <v>2</v>
      </c>
      <c r="D31983" s="8">
        <v>43532</v>
      </c>
      <c r="E31983" s="8"/>
      <c r="F31983">
        <v>432063</v>
      </c>
      <c r="G31983">
        <v>27</v>
      </c>
      <c r="H31983">
        <v>151</v>
      </c>
      <c r="I31983">
        <v>1</v>
      </c>
      <c r="J31983" s="9" t="s">
        <v>1586</v>
      </c>
      <c r="K31983" s="9" t="s">
        <v>2162</v>
      </c>
    </row>
    <row r="31984" spans="1:11" x14ac:dyDescent="0.35">
      <c r="A31984">
        <v>34149</v>
      </c>
      <c r="B31984">
        <v>1531020</v>
      </c>
      <c r="C31984">
        <v>2</v>
      </c>
      <c r="D31984" s="8">
        <v>43535</v>
      </c>
      <c r="E31984" s="8"/>
      <c r="F31984">
        <v>608461</v>
      </c>
      <c r="G31984">
        <v>17</v>
      </c>
      <c r="H31984">
        <v>1610</v>
      </c>
      <c r="I31984">
        <v>1</v>
      </c>
      <c r="J31984" s="9" t="s">
        <v>1586</v>
      </c>
      <c r="K31984" s="9" t="s">
        <v>2094</v>
      </c>
    </row>
    <row r="31985" spans="1:11" x14ac:dyDescent="0.35">
      <c r="A31985">
        <v>34212</v>
      </c>
      <c r="B31985">
        <v>1532025</v>
      </c>
      <c r="C31985">
        <v>2</v>
      </c>
      <c r="D31985" s="8">
        <v>43536</v>
      </c>
      <c r="E31985" s="8"/>
      <c r="F31985">
        <v>443701</v>
      </c>
      <c r="G31985">
        <v>27</v>
      </c>
      <c r="H31985">
        <v>56</v>
      </c>
      <c r="I31985">
        <v>1</v>
      </c>
      <c r="J31985" s="9" t="s">
        <v>1586</v>
      </c>
      <c r="K31985" s="9" t="s">
        <v>1847</v>
      </c>
    </row>
    <row r="31986" spans="1:11" x14ac:dyDescent="0.35">
      <c r="A31986">
        <v>34300</v>
      </c>
      <c r="B31986">
        <v>1534010</v>
      </c>
      <c r="C31986">
        <v>2</v>
      </c>
      <c r="D31986" s="8">
        <v>43538</v>
      </c>
      <c r="E31986" s="8"/>
      <c r="F31986">
        <v>861207</v>
      </c>
      <c r="G31986">
        <v>33</v>
      </c>
      <c r="H31986">
        <v>74</v>
      </c>
      <c r="I31986">
        <v>1</v>
      </c>
      <c r="J31986" s="9" t="s">
        <v>1586</v>
      </c>
      <c r="K31986" s="9" t="s">
        <v>1796</v>
      </c>
    </row>
    <row r="31987" spans="1:11" x14ac:dyDescent="0.35">
      <c r="A31987">
        <v>34340</v>
      </c>
      <c r="B31987">
        <v>1534027</v>
      </c>
      <c r="C31987">
        <v>2</v>
      </c>
      <c r="D31987" s="8">
        <v>43538</v>
      </c>
      <c r="E31987" s="8"/>
      <c r="F31987">
        <v>593068</v>
      </c>
      <c r="G31987">
        <v>21</v>
      </c>
      <c r="H31987">
        <v>1059</v>
      </c>
      <c r="I31987">
        <v>1</v>
      </c>
      <c r="J31987" s="9" t="s">
        <v>1586</v>
      </c>
      <c r="K31987" s="9" t="s">
        <v>1796</v>
      </c>
    </row>
    <row r="31988" spans="1:11" x14ac:dyDescent="0.35">
      <c r="A31988">
        <v>34361</v>
      </c>
      <c r="B31988">
        <v>1535010</v>
      </c>
      <c r="C31988">
        <v>2</v>
      </c>
      <c r="D31988" s="8">
        <v>43539</v>
      </c>
      <c r="E31988" s="8"/>
      <c r="F31988">
        <v>633008</v>
      </c>
      <c r="G31988">
        <v>15</v>
      </c>
      <c r="H31988">
        <v>87</v>
      </c>
      <c r="I31988">
        <v>1</v>
      </c>
      <c r="J31988" s="9" t="s">
        <v>1586</v>
      </c>
      <c r="K31988" s="9" t="s">
        <v>2096</v>
      </c>
    </row>
    <row r="31989" spans="1:11" x14ac:dyDescent="0.35">
      <c r="A31989">
        <v>34383</v>
      </c>
      <c r="B31989">
        <v>1536003</v>
      </c>
      <c r="C31989">
        <v>2</v>
      </c>
      <c r="D31989" s="8">
        <v>43540</v>
      </c>
      <c r="E31989" s="8"/>
      <c r="F31989">
        <v>508885</v>
      </c>
      <c r="G31989">
        <v>21</v>
      </c>
      <c r="H31989">
        <v>1790</v>
      </c>
      <c r="I31989">
        <v>1</v>
      </c>
      <c r="J31989" s="9" t="s">
        <v>1586</v>
      </c>
      <c r="K31989" s="9" t="s">
        <v>2404</v>
      </c>
    </row>
    <row r="31990" spans="1:11" x14ac:dyDescent="0.35">
      <c r="A31990">
        <v>34490</v>
      </c>
      <c r="B31990">
        <v>1578011</v>
      </c>
      <c r="C31990">
        <v>2</v>
      </c>
      <c r="D31990" s="8">
        <v>43582</v>
      </c>
      <c r="E31990" s="8"/>
      <c r="F31990">
        <v>879917</v>
      </c>
      <c r="G31990">
        <v>31</v>
      </c>
      <c r="H31990">
        <v>1591</v>
      </c>
      <c r="I31990">
        <v>1</v>
      </c>
      <c r="J31990" s="9" t="s">
        <v>1586</v>
      </c>
      <c r="K31990" s="9" t="s">
        <v>1797</v>
      </c>
    </row>
    <row r="31991" spans="1:11" x14ac:dyDescent="0.35">
      <c r="A31991">
        <v>34557</v>
      </c>
      <c r="B31991">
        <v>1581002</v>
      </c>
      <c r="C31991">
        <v>2</v>
      </c>
      <c r="D31991" s="8">
        <v>43585</v>
      </c>
      <c r="E31991" s="8"/>
      <c r="F31991">
        <v>452209</v>
      </c>
      <c r="G31991">
        <v>19</v>
      </c>
      <c r="H31991">
        <v>1199</v>
      </c>
      <c r="I31991">
        <v>1</v>
      </c>
      <c r="J31991" s="9" t="s">
        <v>1586</v>
      </c>
      <c r="K31991" s="9" t="s">
        <v>2595</v>
      </c>
    </row>
    <row r="31992" spans="1:11" x14ac:dyDescent="0.35">
      <c r="A31992">
        <v>34812</v>
      </c>
      <c r="B31992">
        <v>1584027</v>
      </c>
      <c r="C31992">
        <v>2</v>
      </c>
      <c r="D31992" s="8">
        <v>43588</v>
      </c>
      <c r="E31992" s="8"/>
      <c r="F31992">
        <v>505034</v>
      </c>
      <c r="G31992">
        <v>27</v>
      </c>
      <c r="H31992">
        <v>2503</v>
      </c>
      <c r="I31992">
        <v>1</v>
      </c>
      <c r="J31992" s="9" t="s">
        <v>1586</v>
      </c>
      <c r="K31992" s="9" t="s">
        <v>1654</v>
      </c>
    </row>
    <row r="31993" spans="1:11" x14ac:dyDescent="0.35">
      <c r="A31993">
        <v>34899</v>
      </c>
      <c r="B31993">
        <v>1585041</v>
      </c>
      <c r="C31993">
        <v>2</v>
      </c>
      <c r="D31993" s="8">
        <v>43589</v>
      </c>
      <c r="E31993" s="8"/>
      <c r="F31993">
        <v>468466</v>
      </c>
      <c r="G31993">
        <v>20</v>
      </c>
      <c r="H31993">
        <v>1169</v>
      </c>
      <c r="I31993">
        <v>1</v>
      </c>
      <c r="J31993" s="9" t="s">
        <v>1586</v>
      </c>
      <c r="K31993" s="9" t="s">
        <v>2234</v>
      </c>
    </row>
    <row r="31994" spans="1:11" x14ac:dyDescent="0.35">
      <c r="A31994">
        <v>34984</v>
      </c>
      <c r="B31994">
        <v>1588005</v>
      </c>
      <c r="C31994">
        <v>2</v>
      </c>
      <c r="D31994" s="8">
        <v>43592</v>
      </c>
      <c r="E31994" s="8"/>
      <c r="F31994">
        <v>456691</v>
      </c>
      <c r="G31994">
        <v>27</v>
      </c>
      <c r="H31994">
        <v>2</v>
      </c>
      <c r="I31994">
        <v>1</v>
      </c>
      <c r="J31994" s="9" t="s">
        <v>1586</v>
      </c>
      <c r="K31994" s="9" t="s">
        <v>1903</v>
      </c>
    </row>
    <row r="31995" spans="1:11" x14ac:dyDescent="0.35">
      <c r="A31995">
        <v>35019</v>
      </c>
      <c r="B31995">
        <v>1588019</v>
      </c>
      <c r="C31995">
        <v>2</v>
      </c>
      <c r="D31995" s="8">
        <v>43592</v>
      </c>
      <c r="E31995" s="8"/>
      <c r="F31995">
        <v>574566</v>
      </c>
      <c r="G31995">
        <v>24</v>
      </c>
      <c r="H31995">
        <v>418</v>
      </c>
      <c r="I31995">
        <v>1</v>
      </c>
      <c r="J31995" s="9" t="s">
        <v>1586</v>
      </c>
      <c r="K31995" s="9" t="s">
        <v>1903</v>
      </c>
    </row>
    <row r="31996" spans="1:11" x14ac:dyDescent="0.35">
      <c r="A31996">
        <v>35031</v>
      </c>
      <c r="B31996">
        <v>1588026</v>
      </c>
      <c r="C31996">
        <v>2</v>
      </c>
      <c r="D31996" s="8">
        <v>43592</v>
      </c>
      <c r="E31996" s="8"/>
      <c r="F31996">
        <v>550786</v>
      </c>
      <c r="G31996">
        <v>23</v>
      </c>
      <c r="H31996">
        <v>1762</v>
      </c>
      <c r="I31996">
        <v>1</v>
      </c>
      <c r="J31996" s="9" t="s">
        <v>1586</v>
      </c>
      <c r="K31996" s="9" t="s">
        <v>1903</v>
      </c>
    </row>
    <row r="31997" spans="1:11" x14ac:dyDescent="0.35">
      <c r="A31997">
        <v>35043</v>
      </c>
      <c r="B31997">
        <v>1589007</v>
      </c>
      <c r="C31997">
        <v>2</v>
      </c>
      <c r="D31997" s="8">
        <v>43593</v>
      </c>
      <c r="E31997" s="8"/>
      <c r="F31997">
        <v>860985</v>
      </c>
      <c r="G31997">
        <v>32</v>
      </c>
      <c r="H31997">
        <v>1460</v>
      </c>
      <c r="I31997">
        <v>1</v>
      </c>
      <c r="J31997" s="9" t="s">
        <v>1586</v>
      </c>
      <c r="K31997" s="9" t="s">
        <v>1655</v>
      </c>
    </row>
    <row r="31998" spans="1:11" x14ac:dyDescent="0.35">
      <c r="A31998">
        <v>35124</v>
      </c>
      <c r="B31998">
        <v>1590011</v>
      </c>
      <c r="C31998">
        <v>2</v>
      </c>
      <c r="D31998" s="8">
        <v>43594</v>
      </c>
      <c r="E31998" s="8"/>
      <c r="F31998">
        <v>461163</v>
      </c>
      <c r="G31998">
        <v>19</v>
      </c>
      <c r="H31998">
        <v>494</v>
      </c>
      <c r="I31998">
        <v>1</v>
      </c>
      <c r="J31998" s="9" t="s">
        <v>1586</v>
      </c>
      <c r="K31998" s="9" t="s">
        <v>2041</v>
      </c>
    </row>
    <row r="31999" spans="1:11" x14ac:dyDescent="0.35">
      <c r="A31999">
        <v>35185</v>
      </c>
      <c r="B31999">
        <v>1591001</v>
      </c>
      <c r="C31999">
        <v>2</v>
      </c>
      <c r="D31999" s="8">
        <v>43595</v>
      </c>
      <c r="E31999" s="8"/>
      <c r="F31999">
        <v>461982</v>
      </c>
      <c r="G31999">
        <v>20</v>
      </c>
      <c r="H31999">
        <v>1464</v>
      </c>
      <c r="I31999">
        <v>1</v>
      </c>
      <c r="J31999" s="9" t="s">
        <v>1586</v>
      </c>
      <c r="K31999" s="9" t="s">
        <v>2099</v>
      </c>
    </row>
    <row r="32000" spans="1:11" x14ac:dyDescent="0.35">
      <c r="A32000">
        <v>35224</v>
      </c>
      <c r="B32000">
        <v>1591023</v>
      </c>
      <c r="C32000">
        <v>2</v>
      </c>
      <c r="D32000" s="8">
        <v>43595</v>
      </c>
      <c r="E32000" s="8"/>
      <c r="F32000">
        <v>574109</v>
      </c>
      <c r="G32000">
        <v>23</v>
      </c>
      <c r="H32000">
        <v>1634</v>
      </c>
      <c r="I32000">
        <v>1</v>
      </c>
      <c r="J32000" s="9" t="s">
        <v>1586</v>
      </c>
      <c r="K32000" s="9" t="s">
        <v>2099</v>
      </c>
    </row>
    <row r="32001" spans="1:11" x14ac:dyDescent="0.35">
      <c r="A32001">
        <v>35237</v>
      </c>
      <c r="B32001">
        <v>1591027</v>
      </c>
      <c r="C32001">
        <v>2</v>
      </c>
      <c r="D32001" s="8">
        <v>43595</v>
      </c>
      <c r="E32001" s="8"/>
      <c r="F32001">
        <v>690270</v>
      </c>
      <c r="G32001">
        <v>16</v>
      </c>
      <c r="H32001">
        <v>1735</v>
      </c>
      <c r="I32001">
        <v>1</v>
      </c>
      <c r="J32001" s="9" t="s">
        <v>1586</v>
      </c>
      <c r="K32001" s="9" t="s">
        <v>2099</v>
      </c>
    </row>
    <row r="32002" spans="1:11" x14ac:dyDescent="0.35">
      <c r="A32002">
        <v>35386</v>
      </c>
      <c r="B32002">
        <v>1595004</v>
      </c>
      <c r="C32002">
        <v>2</v>
      </c>
      <c r="D32002" s="8">
        <v>43599</v>
      </c>
      <c r="E32002" s="8"/>
      <c r="F32002">
        <v>890094</v>
      </c>
      <c r="G32002">
        <v>33</v>
      </c>
      <c r="H32002">
        <v>580</v>
      </c>
      <c r="I32002">
        <v>1</v>
      </c>
      <c r="J32002" s="9" t="s">
        <v>1586</v>
      </c>
      <c r="K32002" s="9" t="s">
        <v>2042</v>
      </c>
    </row>
    <row r="32003" spans="1:11" x14ac:dyDescent="0.35">
      <c r="A32003">
        <v>36256</v>
      </c>
      <c r="B32003">
        <v>1609005</v>
      </c>
      <c r="C32003">
        <v>2</v>
      </c>
      <c r="D32003" s="8">
        <v>43613</v>
      </c>
      <c r="E32003" s="8"/>
      <c r="F32003">
        <v>633328</v>
      </c>
      <c r="G32003">
        <v>16</v>
      </c>
      <c r="H32003">
        <v>1434</v>
      </c>
      <c r="I32003">
        <v>1</v>
      </c>
      <c r="J32003" s="9" t="s">
        <v>1586</v>
      </c>
      <c r="K32003" s="9" t="s">
        <v>2101</v>
      </c>
    </row>
    <row r="32004" spans="1:11" x14ac:dyDescent="0.35">
      <c r="A32004">
        <v>36568</v>
      </c>
      <c r="B32004">
        <v>1613019</v>
      </c>
      <c r="C32004">
        <v>2</v>
      </c>
      <c r="D32004" s="8">
        <v>43617</v>
      </c>
      <c r="E32004" s="8"/>
      <c r="F32004">
        <v>545755</v>
      </c>
      <c r="G32004">
        <v>27</v>
      </c>
      <c r="H32004">
        <v>1081</v>
      </c>
      <c r="I32004">
        <v>1</v>
      </c>
      <c r="J32004" s="9" t="s">
        <v>1586</v>
      </c>
      <c r="K32004" s="9" t="s">
        <v>1657</v>
      </c>
    </row>
    <row r="32005" spans="1:11" x14ac:dyDescent="0.35">
      <c r="A32005">
        <v>36671</v>
      </c>
      <c r="B32005">
        <v>1615019</v>
      </c>
      <c r="C32005">
        <v>2</v>
      </c>
      <c r="D32005" s="8">
        <v>43619</v>
      </c>
      <c r="E32005" s="8"/>
      <c r="F32005">
        <v>577367</v>
      </c>
      <c r="G32005">
        <v>20</v>
      </c>
      <c r="H32005">
        <v>407</v>
      </c>
      <c r="I32005">
        <v>1</v>
      </c>
      <c r="J32005" s="9" t="s">
        <v>1586</v>
      </c>
      <c r="K32005" s="9" t="s">
        <v>1977</v>
      </c>
    </row>
    <row r="32006" spans="1:11" x14ac:dyDescent="0.35">
      <c r="A32006">
        <v>36695</v>
      </c>
      <c r="B32006">
        <v>1616009</v>
      </c>
      <c r="C32006">
        <v>2</v>
      </c>
      <c r="D32006" s="8">
        <v>43620</v>
      </c>
      <c r="E32006" s="8"/>
      <c r="F32006">
        <v>535359</v>
      </c>
      <c r="G32006">
        <v>27</v>
      </c>
      <c r="H32006">
        <v>1798</v>
      </c>
      <c r="I32006">
        <v>1</v>
      </c>
      <c r="J32006" s="9" t="s">
        <v>1586</v>
      </c>
      <c r="K32006" s="9" t="s">
        <v>2557</v>
      </c>
    </row>
    <row r="32007" spans="1:11" x14ac:dyDescent="0.35">
      <c r="A32007">
        <v>36808</v>
      </c>
      <c r="B32007">
        <v>1618011</v>
      </c>
      <c r="C32007">
        <v>2</v>
      </c>
      <c r="D32007" s="8">
        <v>43622</v>
      </c>
      <c r="E32007" s="8"/>
      <c r="F32007">
        <v>579165</v>
      </c>
      <c r="G32007">
        <v>27</v>
      </c>
      <c r="H32007">
        <v>69</v>
      </c>
      <c r="I32007">
        <v>1</v>
      </c>
      <c r="J32007" s="9" t="s">
        <v>1586</v>
      </c>
      <c r="K32007" s="9" t="s">
        <v>2235</v>
      </c>
    </row>
    <row r="32008" spans="1:11" x14ac:dyDescent="0.35">
      <c r="A32008">
        <v>36857</v>
      </c>
      <c r="B32008">
        <v>1618034</v>
      </c>
      <c r="C32008">
        <v>2</v>
      </c>
      <c r="D32008" s="8">
        <v>43622</v>
      </c>
      <c r="E32008" s="8"/>
      <c r="F32008">
        <v>845516</v>
      </c>
      <c r="G32008">
        <v>34</v>
      </c>
      <c r="H32008">
        <v>425</v>
      </c>
      <c r="I32008">
        <v>1</v>
      </c>
      <c r="J32008" s="9" t="s">
        <v>1586</v>
      </c>
      <c r="K32008" s="9" t="s">
        <v>2235</v>
      </c>
    </row>
    <row r="32009" spans="1:11" x14ac:dyDescent="0.35">
      <c r="A32009">
        <v>37080</v>
      </c>
      <c r="B32009">
        <v>1622020</v>
      </c>
      <c r="C32009">
        <v>2</v>
      </c>
      <c r="D32009" s="8">
        <v>43626</v>
      </c>
      <c r="E32009" s="8"/>
      <c r="F32009">
        <v>616346</v>
      </c>
      <c r="G32009">
        <v>18</v>
      </c>
      <c r="H32009">
        <v>425</v>
      </c>
      <c r="I32009">
        <v>1</v>
      </c>
      <c r="J32009" s="9" t="s">
        <v>1586</v>
      </c>
      <c r="K32009" s="9" t="s">
        <v>1742</v>
      </c>
    </row>
    <row r="32010" spans="1:11" x14ac:dyDescent="0.35">
      <c r="A32010">
        <v>37224</v>
      </c>
      <c r="B32010">
        <v>1625000</v>
      </c>
      <c r="C32010">
        <v>2</v>
      </c>
      <c r="D32010" s="8">
        <v>43629</v>
      </c>
      <c r="E32010" s="8"/>
      <c r="F32010">
        <v>462438</v>
      </c>
      <c r="G32010">
        <v>19</v>
      </c>
      <c r="H32010">
        <v>83</v>
      </c>
      <c r="I32010">
        <v>1</v>
      </c>
      <c r="J32010" s="9" t="s">
        <v>1586</v>
      </c>
      <c r="K32010" s="9" t="s">
        <v>2236</v>
      </c>
    </row>
    <row r="32011" spans="1:11" x14ac:dyDescent="0.35">
      <c r="A32011">
        <v>37274</v>
      </c>
      <c r="B32011">
        <v>1625023</v>
      </c>
      <c r="C32011">
        <v>2</v>
      </c>
      <c r="D32011" s="8">
        <v>43629</v>
      </c>
      <c r="E32011" s="8"/>
      <c r="F32011">
        <v>489146</v>
      </c>
      <c r="G32011">
        <v>23</v>
      </c>
      <c r="H32011">
        <v>1790</v>
      </c>
      <c r="I32011">
        <v>1</v>
      </c>
      <c r="J32011" s="9" t="s">
        <v>1586</v>
      </c>
      <c r="K32011" s="9" t="s">
        <v>2236</v>
      </c>
    </row>
    <row r="32012" spans="1:11" x14ac:dyDescent="0.35">
      <c r="A32012">
        <v>37288</v>
      </c>
      <c r="B32012">
        <v>1625033</v>
      </c>
      <c r="C32012">
        <v>2</v>
      </c>
      <c r="D32012" s="8">
        <v>43629</v>
      </c>
      <c r="E32012" s="8"/>
      <c r="F32012">
        <v>800159</v>
      </c>
      <c r="G32012">
        <v>32</v>
      </c>
      <c r="H32012">
        <v>1548</v>
      </c>
      <c r="I32012">
        <v>1</v>
      </c>
      <c r="J32012" s="9" t="s">
        <v>1586</v>
      </c>
      <c r="K32012" s="9" t="s">
        <v>2236</v>
      </c>
    </row>
    <row r="32013" spans="1:11" x14ac:dyDescent="0.35">
      <c r="A32013">
        <v>37307</v>
      </c>
      <c r="B32013">
        <v>1626004</v>
      </c>
      <c r="C32013">
        <v>2</v>
      </c>
      <c r="D32013" s="8">
        <v>43630</v>
      </c>
      <c r="E32013" s="8"/>
      <c r="F32013">
        <v>660527</v>
      </c>
      <c r="G32013">
        <v>12</v>
      </c>
      <c r="H32013">
        <v>1257</v>
      </c>
      <c r="I32013">
        <v>1</v>
      </c>
      <c r="J32013" s="9" t="s">
        <v>1586</v>
      </c>
      <c r="K32013" s="9" t="s">
        <v>2533</v>
      </c>
    </row>
    <row r="32014" spans="1:11" x14ac:dyDescent="0.35">
      <c r="A32014">
        <v>37396</v>
      </c>
      <c r="B32014">
        <v>1627025</v>
      </c>
      <c r="C32014">
        <v>2</v>
      </c>
      <c r="D32014" s="8">
        <v>43631</v>
      </c>
      <c r="E32014" s="8"/>
      <c r="F32014">
        <v>865760</v>
      </c>
      <c r="G32014">
        <v>33</v>
      </c>
      <c r="H32014">
        <v>447</v>
      </c>
      <c r="I32014">
        <v>1</v>
      </c>
      <c r="J32014" s="9" t="s">
        <v>1586</v>
      </c>
      <c r="K32014" s="9" t="s">
        <v>2102</v>
      </c>
    </row>
    <row r="32015" spans="1:11" x14ac:dyDescent="0.35">
      <c r="A32015">
        <v>37516</v>
      </c>
      <c r="B32015">
        <v>1630018</v>
      </c>
      <c r="C32015">
        <v>2</v>
      </c>
      <c r="D32015" s="8">
        <v>43634</v>
      </c>
      <c r="E32015" s="8"/>
      <c r="F32015">
        <v>556312</v>
      </c>
      <c r="G32015">
        <v>27</v>
      </c>
      <c r="H32015">
        <v>450</v>
      </c>
      <c r="I32015">
        <v>1</v>
      </c>
      <c r="J32015" s="9" t="s">
        <v>1586</v>
      </c>
      <c r="K32015" s="9" t="s">
        <v>1744</v>
      </c>
    </row>
    <row r="32016" spans="1:11" x14ac:dyDescent="0.35">
      <c r="A32016">
        <v>37530</v>
      </c>
      <c r="B32016">
        <v>1630021</v>
      </c>
      <c r="C32016">
        <v>2</v>
      </c>
      <c r="D32016" s="8">
        <v>43634</v>
      </c>
      <c r="E32016" s="8"/>
      <c r="F32016">
        <v>857426</v>
      </c>
      <c r="G32016">
        <v>32</v>
      </c>
      <c r="H32016">
        <v>2079</v>
      </c>
      <c r="I32016">
        <v>1</v>
      </c>
      <c r="J32016" s="9" t="s">
        <v>1586</v>
      </c>
      <c r="K32016" s="9" t="s">
        <v>1744</v>
      </c>
    </row>
    <row r="32017" spans="1:11" x14ac:dyDescent="0.35">
      <c r="A32017">
        <v>37534</v>
      </c>
      <c r="B32017">
        <v>1630022</v>
      </c>
      <c r="C32017">
        <v>2</v>
      </c>
      <c r="D32017" s="8">
        <v>43634</v>
      </c>
      <c r="E32017" s="8"/>
      <c r="F32017">
        <v>541458</v>
      </c>
      <c r="G32017">
        <v>26</v>
      </c>
      <c r="H32017">
        <v>105</v>
      </c>
      <c r="I32017">
        <v>1</v>
      </c>
      <c r="J32017" s="9" t="s">
        <v>1586</v>
      </c>
      <c r="K32017" s="9" t="s">
        <v>1744</v>
      </c>
    </row>
    <row r="32018" spans="1:11" x14ac:dyDescent="0.35">
      <c r="A32018">
        <v>37670</v>
      </c>
      <c r="B32018">
        <v>1632027</v>
      </c>
      <c r="C32018">
        <v>2</v>
      </c>
      <c r="D32018" s="8">
        <v>43636</v>
      </c>
      <c r="E32018" s="8"/>
      <c r="F32018">
        <v>648385</v>
      </c>
      <c r="G32018">
        <v>14</v>
      </c>
      <c r="H32018">
        <v>1615</v>
      </c>
      <c r="I32018">
        <v>1</v>
      </c>
      <c r="J32018" s="9" t="s">
        <v>1586</v>
      </c>
      <c r="K32018" s="9" t="s">
        <v>1745</v>
      </c>
    </row>
    <row r="32019" spans="1:11" x14ac:dyDescent="0.35">
      <c r="A32019">
        <v>37835</v>
      </c>
      <c r="B32019">
        <v>1634048</v>
      </c>
      <c r="C32019">
        <v>2</v>
      </c>
      <c r="D32019" s="8">
        <v>43638</v>
      </c>
      <c r="E32019" s="8"/>
      <c r="F32019">
        <v>538374</v>
      </c>
      <c r="G32019">
        <v>19</v>
      </c>
      <c r="H32019">
        <v>22</v>
      </c>
      <c r="I32019">
        <v>1</v>
      </c>
      <c r="J32019" s="9" t="s">
        <v>1586</v>
      </c>
      <c r="K32019" s="9" t="s">
        <v>2043</v>
      </c>
    </row>
    <row r="32020" spans="1:11" x14ac:dyDescent="0.35">
      <c r="A32020">
        <v>37843</v>
      </c>
      <c r="B32020">
        <v>1636001</v>
      </c>
      <c r="C32020">
        <v>2</v>
      </c>
      <c r="D32020" s="8">
        <v>43640</v>
      </c>
      <c r="E32020" s="8"/>
      <c r="F32020">
        <v>819803</v>
      </c>
      <c r="G32020">
        <v>33</v>
      </c>
      <c r="H32020">
        <v>1103</v>
      </c>
      <c r="I32020">
        <v>1</v>
      </c>
      <c r="J32020" s="9" t="s">
        <v>1586</v>
      </c>
      <c r="K32020" s="9" t="s">
        <v>2103</v>
      </c>
    </row>
    <row r="32021" spans="1:11" x14ac:dyDescent="0.35">
      <c r="A32021">
        <v>37951</v>
      </c>
      <c r="B32021">
        <v>1638004</v>
      </c>
      <c r="C32021">
        <v>2</v>
      </c>
      <c r="D32021" s="8">
        <v>43642</v>
      </c>
      <c r="E32021" s="8"/>
      <c r="F32021">
        <v>585968</v>
      </c>
      <c r="G32021">
        <v>20</v>
      </c>
      <c r="H32021">
        <v>1423</v>
      </c>
      <c r="I32021">
        <v>1</v>
      </c>
      <c r="J32021" s="9" t="s">
        <v>1586</v>
      </c>
      <c r="K32021" s="9" t="s">
        <v>2694</v>
      </c>
    </row>
    <row r="32022" spans="1:11" x14ac:dyDescent="0.35">
      <c r="A32022">
        <v>38027</v>
      </c>
      <c r="B32022">
        <v>1639003</v>
      </c>
      <c r="C32022">
        <v>2</v>
      </c>
      <c r="D32022" s="8">
        <v>43643</v>
      </c>
      <c r="E32022" s="8"/>
      <c r="F32022">
        <v>876841</v>
      </c>
      <c r="G32022">
        <v>32</v>
      </c>
      <c r="H32022">
        <v>390</v>
      </c>
      <c r="I32022">
        <v>1</v>
      </c>
      <c r="J32022" s="9" t="s">
        <v>1586</v>
      </c>
      <c r="K32022" s="9" t="s">
        <v>2166</v>
      </c>
    </row>
    <row r="32023" spans="1:11" x14ac:dyDescent="0.35">
      <c r="A32023">
        <v>38186</v>
      </c>
      <c r="B32023">
        <v>1641019</v>
      </c>
      <c r="C32023">
        <v>2</v>
      </c>
      <c r="D32023" s="8">
        <v>43645</v>
      </c>
      <c r="E32023" s="8"/>
      <c r="F32023">
        <v>548802</v>
      </c>
      <c r="G32023">
        <v>24</v>
      </c>
      <c r="H32023">
        <v>1588</v>
      </c>
      <c r="I32023">
        <v>1</v>
      </c>
      <c r="J32023" s="9" t="s">
        <v>1586</v>
      </c>
      <c r="K32023" s="9" t="s">
        <v>1658</v>
      </c>
    </row>
    <row r="32024" spans="1:11" x14ac:dyDescent="0.35">
      <c r="A32024">
        <v>38403</v>
      </c>
      <c r="B32024">
        <v>1645014</v>
      </c>
      <c r="C32024">
        <v>2</v>
      </c>
      <c r="D32024" s="8">
        <v>43649</v>
      </c>
      <c r="E32024" s="8"/>
      <c r="F32024">
        <v>808497</v>
      </c>
      <c r="G32024">
        <v>32</v>
      </c>
      <c r="H32024">
        <v>1597</v>
      </c>
      <c r="I32024">
        <v>1</v>
      </c>
      <c r="J32024" s="9" t="s">
        <v>1586</v>
      </c>
      <c r="K32024" s="9" t="s">
        <v>2167</v>
      </c>
    </row>
    <row r="32025" spans="1:11" x14ac:dyDescent="0.35">
      <c r="A32025">
        <v>38418</v>
      </c>
      <c r="B32025">
        <v>1645023</v>
      </c>
      <c r="C32025">
        <v>2</v>
      </c>
      <c r="D32025" s="8">
        <v>43649</v>
      </c>
      <c r="E32025" s="8"/>
      <c r="F32025">
        <v>511230</v>
      </c>
      <c r="G32025">
        <v>21</v>
      </c>
      <c r="H32025">
        <v>1736</v>
      </c>
      <c r="I32025">
        <v>1</v>
      </c>
      <c r="J32025" s="9" t="s">
        <v>1586</v>
      </c>
      <c r="K32025" s="9" t="s">
        <v>2167</v>
      </c>
    </row>
    <row r="32026" spans="1:11" x14ac:dyDescent="0.35">
      <c r="A32026">
        <v>38423</v>
      </c>
      <c r="B32026">
        <v>1645026</v>
      </c>
      <c r="C32026">
        <v>2</v>
      </c>
      <c r="D32026" s="8">
        <v>43649</v>
      </c>
      <c r="E32026" s="8"/>
      <c r="F32026">
        <v>489501</v>
      </c>
      <c r="G32026">
        <v>24</v>
      </c>
      <c r="H32026">
        <v>1588</v>
      </c>
      <c r="I32026">
        <v>1</v>
      </c>
      <c r="J32026" s="9" t="s">
        <v>1586</v>
      </c>
      <c r="K32026" s="9" t="s">
        <v>2167</v>
      </c>
    </row>
    <row r="32027" spans="1:11" x14ac:dyDescent="0.35">
      <c r="A32027">
        <v>38461</v>
      </c>
      <c r="B32027">
        <v>1646007</v>
      </c>
      <c r="C32027">
        <v>2</v>
      </c>
      <c r="D32027" s="8">
        <v>43650</v>
      </c>
      <c r="E32027" s="8"/>
      <c r="F32027">
        <v>473913</v>
      </c>
      <c r="G32027">
        <v>26</v>
      </c>
      <c r="H32027">
        <v>2491</v>
      </c>
      <c r="I32027">
        <v>1</v>
      </c>
      <c r="J32027" s="9" t="s">
        <v>1586</v>
      </c>
      <c r="K32027" s="9" t="s">
        <v>1659</v>
      </c>
    </row>
    <row r="32028" spans="1:11" x14ac:dyDescent="0.35">
      <c r="A32028">
        <v>38689</v>
      </c>
      <c r="B32028">
        <v>1648045</v>
      </c>
      <c r="C32028">
        <v>2</v>
      </c>
      <c r="D32028" s="8">
        <v>43652</v>
      </c>
      <c r="E32028" s="8"/>
      <c r="F32028">
        <v>824810</v>
      </c>
      <c r="G32028">
        <v>34</v>
      </c>
      <c r="H32028">
        <v>1635</v>
      </c>
      <c r="I32028">
        <v>1</v>
      </c>
      <c r="J32028" s="9" t="s">
        <v>1586</v>
      </c>
      <c r="K32028" s="9" t="s">
        <v>2353</v>
      </c>
    </row>
    <row r="32029" spans="1:11" x14ac:dyDescent="0.35">
      <c r="A32029">
        <v>38869</v>
      </c>
      <c r="B32029">
        <v>1652030</v>
      </c>
      <c r="C32029">
        <v>2</v>
      </c>
      <c r="D32029" s="8">
        <v>43656</v>
      </c>
      <c r="E32029" s="8"/>
      <c r="F32029">
        <v>510614</v>
      </c>
      <c r="G32029">
        <v>27</v>
      </c>
      <c r="H32029">
        <v>1453</v>
      </c>
      <c r="I32029">
        <v>1</v>
      </c>
      <c r="J32029" s="9" t="s">
        <v>1586</v>
      </c>
      <c r="K32029" s="9" t="s">
        <v>1746</v>
      </c>
    </row>
    <row r="32030" spans="1:11" x14ac:dyDescent="0.35">
      <c r="A32030">
        <v>38947</v>
      </c>
      <c r="B32030">
        <v>1653027</v>
      </c>
      <c r="C32030">
        <v>2</v>
      </c>
      <c r="D32030" s="8">
        <v>43657</v>
      </c>
      <c r="E32030" s="8"/>
      <c r="F32030">
        <v>574566</v>
      </c>
      <c r="G32030">
        <v>24</v>
      </c>
      <c r="H32030">
        <v>106</v>
      </c>
      <c r="I32030">
        <v>1</v>
      </c>
      <c r="J32030" s="9" t="s">
        <v>1586</v>
      </c>
      <c r="K32030" s="9" t="s">
        <v>1660</v>
      </c>
    </row>
    <row r="32031" spans="1:11" x14ac:dyDescent="0.35">
      <c r="A32031">
        <v>39140</v>
      </c>
      <c r="B32031">
        <v>1656001</v>
      </c>
      <c r="C32031">
        <v>2</v>
      </c>
      <c r="D32031" s="8">
        <v>43660</v>
      </c>
      <c r="E32031" s="8"/>
      <c r="F32031">
        <v>522806</v>
      </c>
      <c r="G32031">
        <v>27</v>
      </c>
      <c r="H32031">
        <v>2498</v>
      </c>
      <c r="I32031">
        <v>1</v>
      </c>
      <c r="J32031" s="9" t="s">
        <v>1586</v>
      </c>
      <c r="K32031" s="9" t="s">
        <v>1663</v>
      </c>
    </row>
    <row r="32032" spans="1:11" x14ac:dyDescent="0.35">
      <c r="A32032">
        <v>39350</v>
      </c>
      <c r="B32032">
        <v>1660005</v>
      </c>
      <c r="C32032">
        <v>2</v>
      </c>
      <c r="D32032" s="8">
        <v>43664</v>
      </c>
      <c r="E32032" s="8"/>
      <c r="F32032">
        <v>695718</v>
      </c>
      <c r="G32032">
        <v>18</v>
      </c>
      <c r="H32032">
        <v>1602</v>
      </c>
      <c r="I32032">
        <v>1</v>
      </c>
      <c r="J32032" s="9" t="s">
        <v>1586</v>
      </c>
      <c r="K32032" s="9" t="s">
        <v>1664</v>
      </c>
    </row>
    <row r="32033" spans="1:11" x14ac:dyDescent="0.35">
      <c r="A32033">
        <v>39439</v>
      </c>
      <c r="B32033">
        <v>1661011</v>
      </c>
      <c r="C32033">
        <v>2</v>
      </c>
      <c r="D32033" s="8">
        <v>43665</v>
      </c>
      <c r="E32033" s="8"/>
      <c r="F32033">
        <v>495181</v>
      </c>
      <c r="G32033">
        <v>24</v>
      </c>
      <c r="H32033">
        <v>1526</v>
      </c>
      <c r="I32033">
        <v>1</v>
      </c>
      <c r="J32033" s="9" t="s">
        <v>1586</v>
      </c>
      <c r="K32033" s="9" t="s">
        <v>1665</v>
      </c>
    </row>
    <row r="32034" spans="1:11" x14ac:dyDescent="0.35">
      <c r="A32034">
        <v>39490</v>
      </c>
      <c r="B32034">
        <v>1662010</v>
      </c>
      <c r="C32034">
        <v>2</v>
      </c>
      <c r="D32034" s="8">
        <v>43666</v>
      </c>
      <c r="E32034" s="8"/>
      <c r="F32034">
        <v>440522</v>
      </c>
      <c r="G32034">
        <v>23</v>
      </c>
      <c r="H32034">
        <v>442</v>
      </c>
      <c r="I32034">
        <v>1</v>
      </c>
      <c r="J32034" s="9" t="s">
        <v>1586</v>
      </c>
      <c r="K32034" s="9" t="s">
        <v>1799</v>
      </c>
    </row>
    <row r="32035" spans="1:11" x14ac:dyDescent="0.35">
      <c r="A32035">
        <v>39494</v>
      </c>
      <c r="B32035">
        <v>1662012</v>
      </c>
      <c r="C32035">
        <v>2</v>
      </c>
      <c r="D32035" s="8">
        <v>43666</v>
      </c>
      <c r="E32035" s="8"/>
      <c r="F32035">
        <v>595540</v>
      </c>
      <c r="G32035">
        <v>21</v>
      </c>
      <c r="H32035">
        <v>1786</v>
      </c>
      <c r="I32035">
        <v>1</v>
      </c>
      <c r="J32035" s="9" t="s">
        <v>1586</v>
      </c>
      <c r="K32035" s="9" t="s">
        <v>1799</v>
      </c>
    </row>
    <row r="32036" spans="1:11" x14ac:dyDescent="0.35">
      <c r="A32036">
        <v>39515</v>
      </c>
      <c r="B32036">
        <v>1662019</v>
      </c>
      <c r="C32036">
        <v>2</v>
      </c>
      <c r="D32036" s="8">
        <v>43666</v>
      </c>
      <c r="E32036" s="8"/>
      <c r="F32036">
        <v>524077</v>
      </c>
      <c r="G32036">
        <v>26</v>
      </c>
      <c r="H32036">
        <v>531</v>
      </c>
      <c r="I32036">
        <v>1</v>
      </c>
      <c r="J32036" s="9" t="s">
        <v>1586</v>
      </c>
      <c r="K32036" s="9" t="s">
        <v>1799</v>
      </c>
    </row>
    <row r="32037" spans="1:11" x14ac:dyDescent="0.35">
      <c r="A32037">
        <v>39653</v>
      </c>
      <c r="B32037">
        <v>1665005</v>
      </c>
      <c r="C32037">
        <v>2</v>
      </c>
      <c r="D32037" s="8">
        <v>43669</v>
      </c>
      <c r="E32037" s="8"/>
      <c r="F32037">
        <v>654485</v>
      </c>
      <c r="G32037">
        <v>15</v>
      </c>
      <c r="H32037">
        <v>1595</v>
      </c>
      <c r="I32037">
        <v>1</v>
      </c>
      <c r="J32037" s="9" t="s">
        <v>1586</v>
      </c>
      <c r="K32037" s="9" t="s">
        <v>1877</v>
      </c>
    </row>
    <row r="32038" spans="1:11" x14ac:dyDescent="0.35">
      <c r="A32038">
        <v>39924</v>
      </c>
      <c r="B32038">
        <v>1672000</v>
      </c>
      <c r="C32038">
        <v>2</v>
      </c>
      <c r="D32038" s="8">
        <v>43676</v>
      </c>
      <c r="E32038" s="8"/>
      <c r="F32038">
        <v>410032</v>
      </c>
      <c r="G32038">
        <v>23</v>
      </c>
      <c r="H32038">
        <v>450</v>
      </c>
      <c r="I32038">
        <v>1</v>
      </c>
      <c r="J32038" s="9" t="s">
        <v>1586</v>
      </c>
      <c r="K32038" s="9" t="s">
        <v>2653</v>
      </c>
    </row>
    <row r="32039" spans="1:11" x14ac:dyDescent="0.35">
      <c r="A32039">
        <v>40023</v>
      </c>
      <c r="B32039">
        <v>1675000</v>
      </c>
      <c r="C32039">
        <v>2</v>
      </c>
      <c r="D32039" s="8">
        <v>43679</v>
      </c>
      <c r="E32039" s="8"/>
      <c r="F32039">
        <v>500746</v>
      </c>
      <c r="G32039">
        <v>27</v>
      </c>
      <c r="H32039">
        <v>603</v>
      </c>
      <c r="I32039">
        <v>1</v>
      </c>
      <c r="J32039" s="9" t="s">
        <v>1586</v>
      </c>
      <c r="K32039" s="9" t="s">
        <v>2695</v>
      </c>
    </row>
    <row r="32040" spans="1:11" x14ac:dyDescent="0.35">
      <c r="A32040">
        <v>40088</v>
      </c>
      <c r="B32040">
        <v>1676020</v>
      </c>
      <c r="C32040">
        <v>2</v>
      </c>
      <c r="D32040" s="8">
        <v>43680</v>
      </c>
      <c r="E32040" s="8"/>
      <c r="F32040">
        <v>620489</v>
      </c>
      <c r="G32040">
        <v>17</v>
      </c>
      <c r="H32040">
        <v>947</v>
      </c>
      <c r="I32040">
        <v>1</v>
      </c>
      <c r="J32040" s="9" t="s">
        <v>1586</v>
      </c>
      <c r="K32040" s="9" t="s">
        <v>2104</v>
      </c>
    </row>
    <row r="32041" spans="1:11" x14ac:dyDescent="0.35">
      <c r="A32041">
        <v>40112</v>
      </c>
      <c r="B32041">
        <v>1676027</v>
      </c>
      <c r="C32041">
        <v>2</v>
      </c>
      <c r="D32041" s="8">
        <v>43680</v>
      </c>
      <c r="E32041" s="8"/>
      <c r="F32041">
        <v>472362</v>
      </c>
      <c r="G32041">
        <v>23</v>
      </c>
      <c r="H32041">
        <v>1774</v>
      </c>
      <c r="I32041">
        <v>1</v>
      </c>
      <c r="J32041" s="9" t="s">
        <v>1586</v>
      </c>
      <c r="K32041" s="9" t="s">
        <v>2104</v>
      </c>
    </row>
    <row r="32042" spans="1:11" x14ac:dyDescent="0.35">
      <c r="A32042">
        <v>40332</v>
      </c>
      <c r="B32042">
        <v>1682000</v>
      </c>
      <c r="C32042">
        <v>2</v>
      </c>
      <c r="D32042" s="8">
        <v>43686</v>
      </c>
      <c r="E32042" s="8"/>
      <c r="F32042">
        <v>623181</v>
      </c>
      <c r="G32042">
        <v>17</v>
      </c>
      <c r="H32042">
        <v>1415</v>
      </c>
      <c r="I32042">
        <v>1</v>
      </c>
      <c r="J32042" s="9" t="s">
        <v>1586</v>
      </c>
      <c r="K32042" s="9" t="s">
        <v>1666</v>
      </c>
    </row>
    <row r="32043" spans="1:11" x14ac:dyDescent="0.35">
      <c r="A32043">
        <v>40410</v>
      </c>
      <c r="B32043">
        <v>1683003</v>
      </c>
      <c r="C32043">
        <v>2</v>
      </c>
      <c r="D32043" s="8">
        <v>43687</v>
      </c>
      <c r="E32043" s="8"/>
      <c r="F32043">
        <v>505485</v>
      </c>
      <c r="G32043">
        <v>26</v>
      </c>
      <c r="H32043">
        <v>434</v>
      </c>
      <c r="I32043">
        <v>1</v>
      </c>
      <c r="J32043" s="9" t="s">
        <v>1586</v>
      </c>
      <c r="K32043" s="9" t="s">
        <v>1801</v>
      </c>
    </row>
    <row r="32044" spans="1:11" x14ac:dyDescent="0.35">
      <c r="A32044">
        <v>40504</v>
      </c>
      <c r="B32044">
        <v>1683040</v>
      </c>
      <c r="C32044">
        <v>2</v>
      </c>
      <c r="D32044" s="8">
        <v>43687</v>
      </c>
      <c r="E32044" s="8"/>
      <c r="F32044">
        <v>554882</v>
      </c>
      <c r="G32044">
        <v>26</v>
      </c>
      <c r="H32044">
        <v>1657</v>
      </c>
      <c r="I32044">
        <v>1</v>
      </c>
      <c r="J32044" s="9" t="s">
        <v>1586</v>
      </c>
      <c r="K32044" s="9" t="s">
        <v>1801</v>
      </c>
    </row>
    <row r="32045" spans="1:11" x14ac:dyDescent="0.35">
      <c r="A32045">
        <v>40627</v>
      </c>
      <c r="B32045">
        <v>1686024</v>
      </c>
      <c r="C32045">
        <v>2</v>
      </c>
      <c r="D32045" s="8">
        <v>43690</v>
      </c>
      <c r="E32045" s="8"/>
      <c r="F32045">
        <v>443143</v>
      </c>
      <c r="G32045">
        <v>27</v>
      </c>
      <c r="H32045">
        <v>857</v>
      </c>
      <c r="I32045">
        <v>1</v>
      </c>
      <c r="J32045" s="9" t="s">
        <v>1586</v>
      </c>
      <c r="K32045" s="9" t="s">
        <v>2354</v>
      </c>
    </row>
    <row r="32046" spans="1:11" x14ac:dyDescent="0.35">
      <c r="A32046">
        <v>40719</v>
      </c>
      <c r="B32046">
        <v>1688006</v>
      </c>
      <c r="C32046">
        <v>2</v>
      </c>
      <c r="D32046" s="8">
        <v>43692</v>
      </c>
      <c r="E32046" s="8"/>
      <c r="F32046">
        <v>868292</v>
      </c>
      <c r="G32046">
        <v>33</v>
      </c>
      <c r="H32046">
        <v>57</v>
      </c>
      <c r="I32046">
        <v>1</v>
      </c>
      <c r="J32046" s="9" t="s">
        <v>1586</v>
      </c>
      <c r="K32046" s="9" t="s">
        <v>1850</v>
      </c>
    </row>
    <row r="32047" spans="1:11" x14ac:dyDescent="0.35">
      <c r="A32047">
        <v>40807</v>
      </c>
      <c r="B32047">
        <v>1689007</v>
      </c>
      <c r="C32047">
        <v>2</v>
      </c>
      <c r="D32047" s="8">
        <v>43693</v>
      </c>
      <c r="E32047" s="8"/>
      <c r="F32047">
        <v>811715</v>
      </c>
      <c r="G32047">
        <v>33</v>
      </c>
      <c r="H32047">
        <v>575</v>
      </c>
      <c r="I32047">
        <v>1</v>
      </c>
      <c r="J32047" s="9" t="s">
        <v>1586</v>
      </c>
      <c r="K32047" s="9" t="s">
        <v>2169</v>
      </c>
    </row>
    <row r="32048" spans="1:11" x14ac:dyDescent="0.35">
      <c r="A32048">
        <v>40974</v>
      </c>
      <c r="B32048">
        <v>1692001</v>
      </c>
      <c r="C32048">
        <v>2</v>
      </c>
      <c r="D32048" s="8">
        <v>43696</v>
      </c>
      <c r="E32048" s="8"/>
      <c r="F32048">
        <v>586218</v>
      </c>
      <c r="G32048">
        <v>26</v>
      </c>
      <c r="H32048">
        <v>536</v>
      </c>
      <c r="I32048">
        <v>1</v>
      </c>
      <c r="J32048" s="9" t="s">
        <v>1586</v>
      </c>
      <c r="K32048" s="9" t="s">
        <v>1851</v>
      </c>
    </row>
    <row r="32049" spans="1:11" x14ac:dyDescent="0.35">
      <c r="A32049">
        <v>40995</v>
      </c>
      <c r="B32049">
        <v>1692011</v>
      </c>
      <c r="C32049">
        <v>2</v>
      </c>
      <c r="D32049" s="8">
        <v>43696</v>
      </c>
      <c r="E32049" s="8"/>
      <c r="F32049">
        <v>524697</v>
      </c>
      <c r="G32049">
        <v>24</v>
      </c>
      <c r="H32049">
        <v>1115</v>
      </c>
      <c r="I32049">
        <v>1</v>
      </c>
      <c r="J32049" s="9" t="s">
        <v>1586</v>
      </c>
      <c r="K32049" s="9" t="s">
        <v>1851</v>
      </c>
    </row>
    <row r="32050" spans="1:11" x14ac:dyDescent="0.35">
      <c r="A32050">
        <v>41065</v>
      </c>
      <c r="B32050">
        <v>1693019</v>
      </c>
      <c r="C32050">
        <v>2</v>
      </c>
      <c r="D32050" s="8">
        <v>43697</v>
      </c>
      <c r="E32050" s="8"/>
      <c r="F32050">
        <v>876454</v>
      </c>
      <c r="G32050">
        <v>31</v>
      </c>
      <c r="H32050">
        <v>150</v>
      </c>
      <c r="I32050">
        <v>1</v>
      </c>
      <c r="J32050" s="9" t="s">
        <v>1586</v>
      </c>
      <c r="K32050" s="9" t="s">
        <v>2655</v>
      </c>
    </row>
    <row r="32051" spans="1:11" x14ac:dyDescent="0.35">
      <c r="A32051">
        <v>41118</v>
      </c>
      <c r="B32051">
        <v>1694016</v>
      </c>
      <c r="C32051">
        <v>2</v>
      </c>
      <c r="D32051" s="8">
        <v>43698</v>
      </c>
      <c r="E32051" s="8"/>
      <c r="F32051">
        <v>502758</v>
      </c>
      <c r="G32051">
        <v>27</v>
      </c>
      <c r="H32051">
        <v>417</v>
      </c>
      <c r="I32051">
        <v>1</v>
      </c>
      <c r="J32051" s="9" t="s">
        <v>1586</v>
      </c>
      <c r="K32051" s="9" t="s">
        <v>1926</v>
      </c>
    </row>
    <row r="32052" spans="1:11" x14ac:dyDescent="0.35">
      <c r="A32052">
        <v>41136</v>
      </c>
      <c r="B32052">
        <v>1694026</v>
      </c>
      <c r="C32052">
        <v>2</v>
      </c>
      <c r="D32052" s="8">
        <v>43698</v>
      </c>
      <c r="E32052" s="8"/>
      <c r="F32052">
        <v>613639</v>
      </c>
      <c r="G32052">
        <v>17</v>
      </c>
      <c r="H32052">
        <v>1014</v>
      </c>
      <c r="I32052">
        <v>1</v>
      </c>
      <c r="J32052" s="9" t="s">
        <v>1586</v>
      </c>
      <c r="K32052" s="9" t="s">
        <v>1926</v>
      </c>
    </row>
    <row r="32053" spans="1:11" x14ac:dyDescent="0.35">
      <c r="A32053">
        <v>41144</v>
      </c>
      <c r="B32053">
        <v>1694029</v>
      </c>
      <c r="C32053">
        <v>2</v>
      </c>
      <c r="D32053" s="8">
        <v>43698</v>
      </c>
      <c r="E32053" s="8"/>
      <c r="F32053">
        <v>540301</v>
      </c>
      <c r="G32053">
        <v>26</v>
      </c>
      <c r="H32053">
        <v>442</v>
      </c>
      <c r="I32053">
        <v>1</v>
      </c>
      <c r="J32053" s="9" t="s">
        <v>1586</v>
      </c>
      <c r="K32053" s="9" t="s">
        <v>1926</v>
      </c>
    </row>
    <row r="32054" spans="1:11" x14ac:dyDescent="0.35">
      <c r="A32054">
        <v>41158</v>
      </c>
      <c r="B32054">
        <v>1695000</v>
      </c>
      <c r="C32054">
        <v>2</v>
      </c>
      <c r="D32054" s="8">
        <v>43699</v>
      </c>
      <c r="E32054" s="8"/>
      <c r="F32054">
        <v>805212</v>
      </c>
      <c r="G32054">
        <v>33</v>
      </c>
      <c r="H32054">
        <v>1605</v>
      </c>
      <c r="I32054">
        <v>1</v>
      </c>
      <c r="J32054" s="9" t="s">
        <v>1586</v>
      </c>
      <c r="K32054" s="9" t="s">
        <v>2237</v>
      </c>
    </row>
    <row r="32055" spans="1:11" x14ac:dyDescent="0.35">
      <c r="A32055">
        <v>41466</v>
      </c>
      <c r="B32055">
        <v>1699011</v>
      </c>
      <c r="C32055">
        <v>2</v>
      </c>
      <c r="D32055" s="8">
        <v>43703</v>
      </c>
      <c r="E32055" s="8"/>
      <c r="F32055">
        <v>400856</v>
      </c>
      <c r="G32055">
        <v>24</v>
      </c>
      <c r="H32055">
        <v>596</v>
      </c>
      <c r="I32055">
        <v>1</v>
      </c>
      <c r="J32055" s="9" t="s">
        <v>1586</v>
      </c>
      <c r="K32055" s="9" t="s">
        <v>1978</v>
      </c>
    </row>
    <row r="32056" spans="1:11" x14ac:dyDescent="0.35">
      <c r="A32056">
        <v>41616</v>
      </c>
      <c r="B32056">
        <v>1701019</v>
      </c>
      <c r="C32056">
        <v>2</v>
      </c>
      <c r="D32056" s="8">
        <v>43705</v>
      </c>
      <c r="E32056" s="8"/>
      <c r="F32056">
        <v>669715</v>
      </c>
      <c r="G32056">
        <v>14</v>
      </c>
      <c r="H32056">
        <v>110</v>
      </c>
      <c r="I32056">
        <v>1</v>
      </c>
      <c r="J32056" s="9" t="s">
        <v>1586</v>
      </c>
      <c r="K32056" s="9" t="s">
        <v>1906</v>
      </c>
    </row>
    <row r="32057" spans="1:11" x14ac:dyDescent="0.35">
      <c r="A32057">
        <v>41950</v>
      </c>
      <c r="B32057">
        <v>1706021</v>
      </c>
      <c r="C32057">
        <v>2</v>
      </c>
      <c r="D32057" s="8">
        <v>43710</v>
      </c>
      <c r="E32057" s="8"/>
      <c r="F32057">
        <v>676383</v>
      </c>
      <c r="G32057">
        <v>17</v>
      </c>
      <c r="H32057">
        <v>449</v>
      </c>
      <c r="I32057">
        <v>1</v>
      </c>
      <c r="J32057" s="9" t="s">
        <v>1586</v>
      </c>
      <c r="K32057" s="9" t="s">
        <v>1747</v>
      </c>
    </row>
    <row r="32058" spans="1:11" x14ac:dyDescent="0.35">
      <c r="A32058">
        <v>42020</v>
      </c>
      <c r="B32058">
        <v>1707026</v>
      </c>
      <c r="C32058">
        <v>2</v>
      </c>
      <c r="D32058" s="8">
        <v>43711</v>
      </c>
      <c r="E32058" s="8"/>
      <c r="F32058">
        <v>863057</v>
      </c>
      <c r="G32058">
        <v>31</v>
      </c>
      <c r="H32058">
        <v>1602</v>
      </c>
      <c r="I32058">
        <v>1</v>
      </c>
      <c r="J32058" s="9" t="s">
        <v>1586</v>
      </c>
      <c r="K32058" s="9" t="s">
        <v>2238</v>
      </c>
    </row>
    <row r="32059" spans="1:11" x14ac:dyDescent="0.35">
      <c r="A32059">
        <v>42080</v>
      </c>
      <c r="B32059">
        <v>1708026</v>
      </c>
      <c r="C32059">
        <v>2</v>
      </c>
      <c r="D32059" s="8">
        <v>43712</v>
      </c>
      <c r="E32059" s="8"/>
      <c r="F32059">
        <v>887549</v>
      </c>
      <c r="G32059">
        <v>31</v>
      </c>
      <c r="H32059">
        <v>1528</v>
      </c>
      <c r="I32059">
        <v>1</v>
      </c>
      <c r="J32059" s="9" t="s">
        <v>1586</v>
      </c>
      <c r="K32059" s="9" t="s">
        <v>1880</v>
      </c>
    </row>
    <row r="32060" spans="1:11" x14ac:dyDescent="0.35">
      <c r="A32060">
        <v>42167</v>
      </c>
      <c r="B32060">
        <v>1709037</v>
      </c>
      <c r="C32060">
        <v>2</v>
      </c>
      <c r="D32060" s="8">
        <v>43713</v>
      </c>
      <c r="E32060" s="8"/>
      <c r="F32060">
        <v>475485</v>
      </c>
      <c r="G32060">
        <v>23</v>
      </c>
      <c r="H32060">
        <v>1332</v>
      </c>
      <c r="I32060">
        <v>1</v>
      </c>
      <c r="J32060" s="9" t="s">
        <v>1586</v>
      </c>
      <c r="K32060" s="9" t="s">
        <v>1852</v>
      </c>
    </row>
    <row r="32061" spans="1:11" x14ac:dyDescent="0.35">
      <c r="A32061">
        <v>42207</v>
      </c>
      <c r="B32061">
        <v>1710014</v>
      </c>
      <c r="C32061">
        <v>2</v>
      </c>
      <c r="D32061" s="8">
        <v>43714</v>
      </c>
      <c r="E32061" s="8"/>
      <c r="F32061">
        <v>409154</v>
      </c>
      <c r="G32061">
        <v>23</v>
      </c>
      <c r="H32061">
        <v>1465</v>
      </c>
      <c r="I32061">
        <v>1</v>
      </c>
      <c r="J32061" s="9" t="s">
        <v>1586</v>
      </c>
      <c r="K32061" s="9" t="s">
        <v>2696</v>
      </c>
    </row>
    <row r="32062" spans="1:11" x14ac:dyDescent="0.35">
      <c r="A32062">
        <v>42621</v>
      </c>
      <c r="B32062">
        <v>1716011</v>
      </c>
      <c r="C32062">
        <v>2</v>
      </c>
      <c r="D32062" s="8">
        <v>43720</v>
      </c>
      <c r="E32062" s="8"/>
      <c r="F32062">
        <v>403332</v>
      </c>
      <c r="G32062">
        <v>26</v>
      </c>
      <c r="H32062">
        <v>1747</v>
      </c>
      <c r="I32062">
        <v>1</v>
      </c>
      <c r="J32062" s="9" t="s">
        <v>1586</v>
      </c>
      <c r="K32062" s="9" t="s">
        <v>1881</v>
      </c>
    </row>
    <row r="32063" spans="1:11" x14ac:dyDescent="0.35">
      <c r="A32063">
        <v>42667</v>
      </c>
      <c r="B32063">
        <v>1716034</v>
      </c>
      <c r="C32063">
        <v>2</v>
      </c>
      <c r="D32063" s="8">
        <v>43720</v>
      </c>
      <c r="E32063" s="8"/>
      <c r="F32063">
        <v>590793</v>
      </c>
      <c r="G32063">
        <v>19</v>
      </c>
      <c r="H32063">
        <v>1475</v>
      </c>
      <c r="I32063">
        <v>1</v>
      </c>
      <c r="J32063" s="9" t="s">
        <v>1586</v>
      </c>
      <c r="K32063" s="9" t="s">
        <v>1881</v>
      </c>
    </row>
    <row r="32064" spans="1:11" x14ac:dyDescent="0.35">
      <c r="A32064">
        <v>42745</v>
      </c>
      <c r="B32064">
        <v>1718004</v>
      </c>
      <c r="C32064">
        <v>2</v>
      </c>
      <c r="D32064" s="8">
        <v>43722</v>
      </c>
      <c r="E32064" s="8"/>
      <c r="F32064">
        <v>496351</v>
      </c>
      <c r="G32064">
        <v>21</v>
      </c>
      <c r="H32064">
        <v>2065</v>
      </c>
      <c r="I32064">
        <v>1</v>
      </c>
      <c r="J32064" s="9" t="s">
        <v>1586</v>
      </c>
      <c r="K32064" s="9" t="s">
        <v>1882</v>
      </c>
    </row>
    <row r="32065" spans="1:11" x14ac:dyDescent="0.35">
      <c r="A32065">
        <v>42937</v>
      </c>
      <c r="B32065">
        <v>1721019</v>
      </c>
      <c r="C32065">
        <v>2</v>
      </c>
      <c r="D32065" s="8">
        <v>43725</v>
      </c>
      <c r="E32065" s="8"/>
      <c r="F32065">
        <v>516324</v>
      </c>
      <c r="G32065">
        <v>19</v>
      </c>
      <c r="H32065">
        <v>1701</v>
      </c>
      <c r="I32065">
        <v>1</v>
      </c>
      <c r="J32065" s="9" t="s">
        <v>1586</v>
      </c>
      <c r="K32065" s="9" t="s">
        <v>1980</v>
      </c>
    </row>
    <row r="32066" spans="1:11" x14ac:dyDescent="0.35">
      <c r="A32066">
        <v>42949</v>
      </c>
      <c r="B32066">
        <v>1722000</v>
      </c>
      <c r="C32066">
        <v>2</v>
      </c>
      <c r="D32066" s="8">
        <v>43726</v>
      </c>
      <c r="E32066" s="8"/>
      <c r="F32066">
        <v>593774</v>
      </c>
      <c r="G32066">
        <v>19</v>
      </c>
      <c r="H32066">
        <v>1652</v>
      </c>
      <c r="I32066">
        <v>1</v>
      </c>
      <c r="J32066" s="9" t="s">
        <v>1586</v>
      </c>
      <c r="K32066" s="9" t="s">
        <v>1748</v>
      </c>
    </row>
    <row r="32067" spans="1:11" x14ac:dyDescent="0.35">
      <c r="A32067">
        <v>42951</v>
      </c>
      <c r="B32067">
        <v>1722001</v>
      </c>
      <c r="C32067">
        <v>2</v>
      </c>
      <c r="D32067" s="8">
        <v>43726</v>
      </c>
      <c r="E32067" s="8"/>
      <c r="F32067">
        <v>523379</v>
      </c>
      <c r="G32067">
        <v>19</v>
      </c>
      <c r="H32067">
        <v>648</v>
      </c>
      <c r="I32067">
        <v>1</v>
      </c>
      <c r="J32067" s="9" t="s">
        <v>1586</v>
      </c>
      <c r="K32067" s="9" t="s">
        <v>1748</v>
      </c>
    </row>
    <row r="32068" spans="1:11" x14ac:dyDescent="0.35">
      <c r="A32068">
        <v>42954</v>
      </c>
      <c r="B32068">
        <v>1722002</v>
      </c>
      <c r="C32068">
        <v>2</v>
      </c>
      <c r="D32068" s="8">
        <v>43726</v>
      </c>
      <c r="E32068" s="8"/>
      <c r="F32068">
        <v>688222</v>
      </c>
      <c r="G32068">
        <v>17</v>
      </c>
      <c r="H32068">
        <v>897</v>
      </c>
      <c r="I32068">
        <v>1</v>
      </c>
      <c r="J32068" s="9" t="s">
        <v>1586</v>
      </c>
      <c r="K32068" s="9" t="s">
        <v>1748</v>
      </c>
    </row>
    <row r="32069" spans="1:11" x14ac:dyDescent="0.35">
      <c r="A32069">
        <v>42987</v>
      </c>
      <c r="B32069">
        <v>1722015</v>
      </c>
      <c r="C32069">
        <v>2</v>
      </c>
      <c r="D32069" s="8">
        <v>43726</v>
      </c>
      <c r="E32069" s="8"/>
      <c r="F32069">
        <v>878978</v>
      </c>
      <c r="G32069">
        <v>34</v>
      </c>
      <c r="H32069">
        <v>624</v>
      </c>
      <c r="I32069">
        <v>1</v>
      </c>
      <c r="J32069" s="9" t="s">
        <v>1586</v>
      </c>
      <c r="K32069" s="9" t="s">
        <v>1748</v>
      </c>
    </row>
    <row r="32070" spans="1:11" x14ac:dyDescent="0.35">
      <c r="A32070">
        <v>43001</v>
      </c>
      <c r="B32070">
        <v>1722022</v>
      </c>
      <c r="C32070">
        <v>2</v>
      </c>
      <c r="D32070" s="8">
        <v>43726</v>
      </c>
      <c r="E32070" s="8"/>
      <c r="F32070">
        <v>558163</v>
      </c>
      <c r="G32070">
        <v>27</v>
      </c>
      <c r="H32070">
        <v>1028</v>
      </c>
      <c r="I32070">
        <v>1</v>
      </c>
      <c r="J32070" s="9" t="s">
        <v>1586</v>
      </c>
      <c r="K32070" s="9" t="s">
        <v>1748</v>
      </c>
    </row>
    <row r="32071" spans="1:11" x14ac:dyDescent="0.35">
      <c r="A32071">
        <v>43255</v>
      </c>
      <c r="B32071">
        <v>1725046</v>
      </c>
      <c r="C32071">
        <v>2</v>
      </c>
      <c r="D32071" s="8">
        <v>43729</v>
      </c>
      <c r="E32071" s="8"/>
      <c r="F32071">
        <v>653188</v>
      </c>
      <c r="G32071">
        <v>16</v>
      </c>
      <c r="H32071">
        <v>1421</v>
      </c>
      <c r="I32071">
        <v>1</v>
      </c>
      <c r="J32071" s="9" t="s">
        <v>1586</v>
      </c>
      <c r="K32071" s="9" t="s">
        <v>2408</v>
      </c>
    </row>
    <row r="32072" spans="1:11" x14ac:dyDescent="0.35">
      <c r="A32072">
        <v>43265</v>
      </c>
      <c r="B32072">
        <v>1726002</v>
      </c>
      <c r="C32072">
        <v>2</v>
      </c>
      <c r="D32072" s="8">
        <v>43730</v>
      </c>
      <c r="E32072" s="8"/>
      <c r="F32072">
        <v>637976</v>
      </c>
      <c r="G32072">
        <v>16</v>
      </c>
      <c r="H32072">
        <v>2515</v>
      </c>
      <c r="I32072">
        <v>1</v>
      </c>
      <c r="J32072" s="9" t="s">
        <v>1586</v>
      </c>
      <c r="K32072" s="9" t="s">
        <v>2697</v>
      </c>
    </row>
    <row r="32073" spans="1:11" x14ac:dyDescent="0.35">
      <c r="A32073">
        <v>43278</v>
      </c>
      <c r="B32073">
        <v>1727006</v>
      </c>
      <c r="C32073">
        <v>2</v>
      </c>
      <c r="D32073" s="8">
        <v>43731</v>
      </c>
      <c r="E32073" s="8"/>
      <c r="F32073">
        <v>815009</v>
      </c>
      <c r="G32073">
        <v>32</v>
      </c>
      <c r="H32073">
        <v>1692</v>
      </c>
      <c r="I32073">
        <v>1</v>
      </c>
      <c r="J32073" s="9" t="s">
        <v>1586</v>
      </c>
      <c r="K32073" s="9" t="s">
        <v>1981</v>
      </c>
    </row>
    <row r="32074" spans="1:11" x14ac:dyDescent="0.35">
      <c r="A32074">
        <v>43689</v>
      </c>
      <c r="B32074">
        <v>1732032</v>
      </c>
      <c r="C32074">
        <v>2</v>
      </c>
      <c r="D32074" s="8">
        <v>43736</v>
      </c>
      <c r="E32074" s="8"/>
      <c r="F32074">
        <v>870923</v>
      </c>
      <c r="G32074">
        <v>34</v>
      </c>
      <c r="H32074">
        <v>1678</v>
      </c>
      <c r="I32074">
        <v>1</v>
      </c>
      <c r="J32074" s="9" t="s">
        <v>1586</v>
      </c>
      <c r="K32074" s="9" t="s">
        <v>1983</v>
      </c>
    </row>
    <row r="32075" spans="1:11" x14ac:dyDescent="0.35">
      <c r="A32075">
        <v>43784</v>
      </c>
      <c r="B32075">
        <v>1734021</v>
      </c>
      <c r="C32075">
        <v>2</v>
      </c>
      <c r="D32075" s="8">
        <v>43738</v>
      </c>
      <c r="E32075" s="8"/>
      <c r="F32075">
        <v>595271</v>
      </c>
      <c r="G32075">
        <v>24</v>
      </c>
      <c r="H32075">
        <v>1459</v>
      </c>
      <c r="I32075">
        <v>1</v>
      </c>
      <c r="J32075" s="9" t="s">
        <v>1586</v>
      </c>
      <c r="K32075" s="9" t="s">
        <v>2047</v>
      </c>
    </row>
    <row r="32076" spans="1:11" x14ac:dyDescent="0.35">
      <c r="A32076">
        <v>43881</v>
      </c>
      <c r="B32076">
        <v>1736017</v>
      </c>
      <c r="C32076">
        <v>2</v>
      </c>
      <c r="D32076" s="8">
        <v>43740</v>
      </c>
      <c r="E32076" s="8"/>
      <c r="F32076">
        <v>624622</v>
      </c>
      <c r="G32076">
        <v>16</v>
      </c>
      <c r="H32076">
        <v>1674</v>
      </c>
      <c r="I32076">
        <v>1</v>
      </c>
      <c r="J32076" s="9" t="s">
        <v>1586</v>
      </c>
      <c r="K32076" s="9" t="s">
        <v>1927</v>
      </c>
    </row>
    <row r="32077" spans="1:11" x14ac:dyDescent="0.35">
      <c r="A32077">
        <v>43908</v>
      </c>
      <c r="B32077">
        <v>1736031</v>
      </c>
      <c r="C32077">
        <v>2</v>
      </c>
      <c r="D32077" s="8">
        <v>43740</v>
      </c>
      <c r="E32077" s="8"/>
      <c r="F32077">
        <v>840446</v>
      </c>
      <c r="G32077">
        <v>31</v>
      </c>
      <c r="H32077">
        <v>283</v>
      </c>
      <c r="I32077">
        <v>1</v>
      </c>
      <c r="J32077" s="9" t="s">
        <v>1586</v>
      </c>
      <c r="K32077" s="9" t="s">
        <v>1927</v>
      </c>
    </row>
    <row r="32078" spans="1:11" x14ac:dyDescent="0.35">
      <c r="A32078">
        <v>44175</v>
      </c>
      <c r="B32078">
        <v>1739050</v>
      </c>
      <c r="C32078">
        <v>2</v>
      </c>
      <c r="D32078" s="8">
        <v>43743</v>
      </c>
      <c r="E32078" s="8"/>
      <c r="F32078">
        <v>676732</v>
      </c>
      <c r="G32078">
        <v>15</v>
      </c>
      <c r="H32078">
        <v>542</v>
      </c>
      <c r="I32078">
        <v>1</v>
      </c>
      <c r="J32078" s="9" t="s">
        <v>1586</v>
      </c>
      <c r="K32078" s="9" t="s">
        <v>2411</v>
      </c>
    </row>
    <row r="32079" spans="1:11" x14ac:dyDescent="0.35">
      <c r="A32079">
        <v>44416</v>
      </c>
      <c r="B32079">
        <v>1744017</v>
      </c>
      <c r="C32079">
        <v>2</v>
      </c>
      <c r="D32079" s="8">
        <v>43748</v>
      </c>
      <c r="E32079" s="8"/>
      <c r="F32079">
        <v>506422</v>
      </c>
      <c r="G32079">
        <v>23</v>
      </c>
      <c r="H32079">
        <v>884</v>
      </c>
      <c r="I32079">
        <v>1</v>
      </c>
      <c r="J32079" s="9" t="s">
        <v>1586</v>
      </c>
      <c r="K32079" s="9" t="s">
        <v>1855</v>
      </c>
    </row>
    <row r="32080" spans="1:11" x14ac:dyDescent="0.35">
      <c r="A32080">
        <v>44574</v>
      </c>
      <c r="B32080">
        <v>1746020</v>
      </c>
      <c r="C32080">
        <v>2</v>
      </c>
      <c r="D32080" s="8">
        <v>43750</v>
      </c>
      <c r="E32080" s="8"/>
      <c r="F32080">
        <v>849706</v>
      </c>
      <c r="G32080">
        <v>31</v>
      </c>
      <c r="H32080">
        <v>1773</v>
      </c>
      <c r="I32080">
        <v>1</v>
      </c>
      <c r="J32080" s="9" t="s">
        <v>1586</v>
      </c>
      <c r="K32080" s="9" t="s">
        <v>2049</v>
      </c>
    </row>
    <row r="32081" spans="1:11" x14ac:dyDescent="0.35">
      <c r="A32081">
        <v>44639</v>
      </c>
      <c r="B32081">
        <v>1748002</v>
      </c>
      <c r="C32081">
        <v>2</v>
      </c>
      <c r="D32081" s="8">
        <v>43752</v>
      </c>
      <c r="E32081" s="8"/>
      <c r="F32081">
        <v>667393</v>
      </c>
      <c r="G32081">
        <v>13</v>
      </c>
      <c r="H32081">
        <v>1167</v>
      </c>
      <c r="I32081">
        <v>1</v>
      </c>
      <c r="J32081" s="9" t="s">
        <v>1586</v>
      </c>
      <c r="K32081" s="9" t="s">
        <v>2240</v>
      </c>
    </row>
    <row r="32082" spans="1:11" x14ac:dyDescent="0.35">
      <c r="A32082">
        <v>44679</v>
      </c>
      <c r="B32082">
        <v>1749000</v>
      </c>
      <c r="C32082">
        <v>2</v>
      </c>
      <c r="D32082" s="8">
        <v>43753</v>
      </c>
      <c r="E32082" s="8"/>
      <c r="F32082">
        <v>588045</v>
      </c>
      <c r="G32082">
        <v>23</v>
      </c>
      <c r="H32082">
        <v>1498</v>
      </c>
      <c r="I32082">
        <v>1</v>
      </c>
      <c r="J32082" s="9" t="s">
        <v>1586</v>
      </c>
      <c r="K32082" s="9" t="s">
        <v>2477</v>
      </c>
    </row>
    <row r="32083" spans="1:11" x14ac:dyDescent="0.35">
      <c r="A32083">
        <v>44765</v>
      </c>
      <c r="B32083">
        <v>1750016</v>
      </c>
      <c r="C32083">
        <v>2</v>
      </c>
      <c r="D32083" s="8">
        <v>43754</v>
      </c>
      <c r="E32083" s="8"/>
      <c r="F32083">
        <v>486020</v>
      </c>
      <c r="G32083">
        <v>24</v>
      </c>
      <c r="H32083">
        <v>11</v>
      </c>
      <c r="I32083">
        <v>1</v>
      </c>
      <c r="J32083" s="9" t="s">
        <v>1586</v>
      </c>
      <c r="K32083" s="9" t="s">
        <v>1928</v>
      </c>
    </row>
    <row r="32084" spans="1:11" x14ac:dyDescent="0.35">
      <c r="A32084">
        <v>44776</v>
      </c>
      <c r="B32084">
        <v>1750024</v>
      </c>
      <c r="C32084">
        <v>2</v>
      </c>
      <c r="D32084" s="8">
        <v>43754</v>
      </c>
      <c r="E32084" s="8"/>
      <c r="F32084">
        <v>493378</v>
      </c>
      <c r="G32084">
        <v>19</v>
      </c>
      <c r="H32084">
        <v>1353</v>
      </c>
      <c r="I32084">
        <v>1</v>
      </c>
      <c r="J32084" s="9" t="s">
        <v>1586</v>
      </c>
      <c r="K32084" s="9" t="s">
        <v>1928</v>
      </c>
    </row>
    <row r="32085" spans="1:11" x14ac:dyDescent="0.35">
      <c r="A32085">
        <v>44956</v>
      </c>
      <c r="B32085">
        <v>1753008</v>
      </c>
      <c r="C32085">
        <v>2</v>
      </c>
      <c r="D32085" s="8">
        <v>43757</v>
      </c>
      <c r="E32085" s="8"/>
      <c r="F32085">
        <v>863561</v>
      </c>
      <c r="G32085">
        <v>33</v>
      </c>
      <c r="H32085">
        <v>1633</v>
      </c>
      <c r="I32085">
        <v>1</v>
      </c>
      <c r="J32085" s="9" t="s">
        <v>1586</v>
      </c>
      <c r="K32085" s="9" t="s">
        <v>2050</v>
      </c>
    </row>
    <row r="32086" spans="1:11" x14ac:dyDescent="0.35">
      <c r="A32086">
        <v>45061</v>
      </c>
      <c r="B32086">
        <v>1754003</v>
      </c>
      <c r="C32086">
        <v>2</v>
      </c>
      <c r="D32086" s="8">
        <v>43758</v>
      </c>
      <c r="E32086" s="8"/>
      <c r="F32086">
        <v>571339</v>
      </c>
      <c r="G32086">
        <v>21</v>
      </c>
      <c r="H32086">
        <v>1799</v>
      </c>
      <c r="I32086">
        <v>1</v>
      </c>
      <c r="J32086" s="9" t="s">
        <v>1586</v>
      </c>
      <c r="K32086" s="9" t="s">
        <v>1749</v>
      </c>
    </row>
    <row r="32087" spans="1:11" x14ac:dyDescent="0.35">
      <c r="A32087">
        <v>45076</v>
      </c>
      <c r="B32087">
        <v>1755005</v>
      </c>
      <c r="C32087">
        <v>2</v>
      </c>
      <c r="D32087" s="8">
        <v>43759</v>
      </c>
      <c r="E32087" s="8"/>
      <c r="F32087">
        <v>529316</v>
      </c>
      <c r="G32087">
        <v>27</v>
      </c>
      <c r="H32087">
        <v>49</v>
      </c>
      <c r="I32087">
        <v>1</v>
      </c>
      <c r="J32087" s="9" t="s">
        <v>1586</v>
      </c>
      <c r="K32087" s="9" t="s">
        <v>2105</v>
      </c>
    </row>
    <row r="32088" spans="1:11" x14ac:dyDescent="0.35">
      <c r="A32088">
        <v>45270</v>
      </c>
      <c r="B32088">
        <v>1758011</v>
      </c>
      <c r="C32088">
        <v>2</v>
      </c>
      <c r="D32088" s="8">
        <v>43762</v>
      </c>
      <c r="E32088" s="8"/>
      <c r="F32088">
        <v>659211</v>
      </c>
      <c r="G32088">
        <v>18</v>
      </c>
      <c r="H32088">
        <v>917</v>
      </c>
      <c r="I32088">
        <v>1</v>
      </c>
      <c r="J32088" s="9" t="s">
        <v>1586</v>
      </c>
      <c r="K32088" s="9" t="s">
        <v>1671</v>
      </c>
    </row>
    <row r="32089" spans="1:11" x14ac:dyDescent="0.35">
      <c r="A32089">
        <v>45320</v>
      </c>
      <c r="B32089">
        <v>1758029</v>
      </c>
      <c r="C32089">
        <v>2</v>
      </c>
      <c r="D32089" s="8">
        <v>43762</v>
      </c>
      <c r="E32089" s="8"/>
      <c r="F32089">
        <v>531153</v>
      </c>
      <c r="G32089">
        <v>26</v>
      </c>
      <c r="H32089">
        <v>449</v>
      </c>
      <c r="I32089">
        <v>1</v>
      </c>
      <c r="J32089" s="9" t="s">
        <v>1586</v>
      </c>
      <c r="K32089" s="9" t="s">
        <v>1671</v>
      </c>
    </row>
    <row r="32090" spans="1:11" x14ac:dyDescent="0.35">
      <c r="A32090">
        <v>45393</v>
      </c>
      <c r="B32090">
        <v>1759023</v>
      </c>
      <c r="C32090">
        <v>2</v>
      </c>
      <c r="D32090" s="8">
        <v>43763</v>
      </c>
      <c r="E32090" s="8"/>
      <c r="F32090">
        <v>815431</v>
      </c>
      <c r="G32090">
        <v>33</v>
      </c>
      <c r="H32090">
        <v>695</v>
      </c>
      <c r="I32090">
        <v>1</v>
      </c>
      <c r="J32090" s="9" t="s">
        <v>1586</v>
      </c>
      <c r="K32090" s="9" t="s">
        <v>2106</v>
      </c>
    </row>
    <row r="32091" spans="1:11" x14ac:dyDescent="0.35">
      <c r="A32091">
        <v>45613</v>
      </c>
      <c r="B32091">
        <v>1763022</v>
      </c>
      <c r="C32091">
        <v>2</v>
      </c>
      <c r="D32091" s="8">
        <v>43767</v>
      </c>
      <c r="E32091" s="8"/>
      <c r="F32091">
        <v>800156</v>
      </c>
      <c r="G32091">
        <v>31</v>
      </c>
      <c r="H32091">
        <v>1148</v>
      </c>
      <c r="I32091">
        <v>1</v>
      </c>
      <c r="J32091" s="9" t="s">
        <v>1586</v>
      </c>
      <c r="K32091" s="9" t="s">
        <v>1930</v>
      </c>
    </row>
    <row r="32092" spans="1:11" x14ac:dyDescent="0.35">
      <c r="A32092">
        <v>45638</v>
      </c>
      <c r="B32092">
        <v>1764006</v>
      </c>
      <c r="C32092">
        <v>2</v>
      </c>
      <c r="D32092" s="8">
        <v>43768</v>
      </c>
      <c r="E32092" s="8"/>
      <c r="F32092">
        <v>840446</v>
      </c>
      <c r="G32092">
        <v>33</v>
      </c>
      <c r="H32092">
        <v>1222</v>
      </c>
      <c r="I32092">
        <v>1</v>
      </c>
      <c r="J32092" s="9" t="s">
        <v>1586</v>
      </c>
      <c r="K32092" s="9" t="s">
        <v>2241</v>
      </c>
    </row>
    <row r="32093" spans="1:11" x14ac:dyDescent="0.35">
      <c r="A32093">
        <v>45646</v>
      </c>
      <c r="B32093">
        <v>1764012</v>
      </c>
      <c r="C32093">
        <v>2</v>
      </c>
      <c r="D32093" s="8">
        <v>43768</v>
      </c>
      <c r="E32093" s="8"/>
      <c r="F32093">
        <v>652496</v>
      </c>
      <c r="G32093">
        <v>15</v>
      </c>
      <c r="H32093">
        <v>1251</v>
      </c>
      <c r="I32093">
        <v>1</v>
      </c>
      <c r="J32093" s="9" t="s">
        <v>1586</v>
      </c>
      <c r="K32093" s="9" t="s">
        <v>2241</v>
      </c>
    </row>
    <row r="32094" spans="1:11" x14ac:dyDescent="0.35">
      <c r="A32094">
        <v>45723</v>
      </c>
      <c r="B32094">
        <v>1765011</v>
      </c>
      <c r="C32094">
        <v>2</v>
      </c>
      <c r="D32094" s="8">
        <v>43769</v>
      </c>
      <c r="E32094" s="8"/>
      <c r="F32094">
        <v>690190</v>
      </c>
      <c r="G32094">
        <v>12</v>
      </c>
      <c r="H32094">
        <v>1505</v>
      </c>
      <c r="I32094">
        <v>1</v>
      </c>
      <c r="J32094" s="9" t="s">
        <v>1586</v>
      </c>
      <c r="K32094" s="9" t="s">
        <v>1802</v>
      </c>
    </row>
    <row r="32095" spans="1:11" x14ac:dyDescent="0.35">
      <c r="A32095">
        <v>45785</v>
      </c>
      <c r="B32095">
        <v>1765038</v>
      </c>
      <c r="C32095">
        <v>2</v>
      </c>
      <c r="D32095" s="8">
        <v>43769</v>
      </c>
      <c r="E32095" s="8"/>
      <c r="F32095">
        <v>474309</v>
      </c>
      <c r="G32095">
        <v>23</v>
      </c>
      <c r="H32095">
        <v>1692</v>
      </c>
      <c r="I32095">
        <v>1</v>
      </c>
      <c r="J32095" s="9" t="s">
        <v>1586</v>
      </c>
      <c r="K32095" s="9" t="s">
        <v>1802</v>
      </c>
    </row>
    <row r="32096" spans="1:11" x14ac:dyDescent="0.35">
      <c r="A32096">
        <v>46044</v>
      </c>
      <c r="B32096">
        <v>1770015</v>
      </c>
      <c r="C32096">
        <v>2</v>
      </c>
      <c r="D32096" s="8">
        <v>43774</v>
      </c>
      <c r="E32096" s="8"/>
      <c r="F32096">
        <v>611213</v>
      </c>
      <c r="G32096">
        <v>16</v>
      </c>
      <c r="H32096">
        <v>1575</v>
      </c>
      <c r="I32096">
        <v>1</v>
      </c>
      <c r="J32096" s="9" t="s">
        <v>1586</v>
      </c>
      <c r="K32096" s="9" t="s">
        <v>1750</v>
      </c>
    </row>
    <row r="32097" spans="1:11" x14ac:dyDescent="0.35">
      <c r="A32097">
        <v>46220</v>
      </c>
      <c r="B32097">
        <v>1772037</v>
      </c>
      <c r="C32097">
        <v>2</v>
      </c>
      <c r="D32097" s="8">
        <v>43776</v>
      </c>
      <c r="E32097" s="8"/>
      <c r="F32097">
        <v>811725</v>
      </c>
      <c r="G32097">
        <v>34</v>
      </c>
      <c r="H32097">
        <v>1577</v>
      </c>
      <c r="I32097">
        <v>1</v>
      </c>
      <c r="J32097" s="9" t="s">
        <v>1586</v>
      </c>
      <c r="K32097" s="9" t="s">
        <v>2172</v>
      </c>
    </row>
    <row r="32098" spans="1:11" x14ac:dyDescent="0.35">
      <c r="A32098">
        <v>46225</v>
      </c>
      <c r="B32098">
        <v>1772039</v>
      </c>
      <c r="C32098">
        <v>2</v>
      </c>
      <c r="D32098" s="8">
        <v>43776</v>
      </c>
      <c r="E32098" s="8"/>
      <c r="F32098">
        <v>564709</v>
      </c>
      <c r="G32098">
        <v>23</v>
      </c>
      <c r="H32098">
        <v>1200</v>
      </c>
      <c r="I32098">
        <v>1</v>
      </c>
      <c r="J32098" s="9" t="s">
        <v>1586</v>
      </c>
      <c r="K32098" s="9" t="s">
        <v>2172</v>
      </c>
    </row>
    <row r="32099" spans="1:11" x14ac:dyDescent="0.35">
      <c r="A32099">
        <v>46319</v>
      </c>
      <c r="B32099">
        <v>1774014</v>
      </c>
      <c r="C32099">
        <v>2</v>
      </c>
      <c r="D32099" s="8">
        <v>43778</v>
      </c>
      <c r="E32099" s="8"/>
      <c r="F32099">
        <v>501912</v>
      </c>
      <c r="G32099">
        <v>19</v>
      </c>
      <c r="H32099">
        <v>1598</v>
      </c>
      <c r="I32099">
        <v>1</v>
      </c>
      <c r="J32099" s="9" t="s">
        <v>1586</v>
      </c>
      <c r="K32099" s="9" t="s">
        <v>2343</v>
      </c>
    </row>
    <row r="32100" spans="1:11" x14ac:dyDescent="0.35">
      <c r="A32100">
        <v>46347</v>
      </c>
      <c r="B32100">
        <v>1774027</v>
      </c>
      <c r="C32100">
        <v>2</v>
      </c>
      <c r="D32100" s="8">
        <v>43778</v>
      </c>
      <c r="E32100" s="8"/>
      <c r="F32100">
        <v>616346</v>
      </c>
      <c r="G32100">
        <v>16</v>
      </c>
      <c r="H32100">
        <v>1268</v>
      </c>
      <c r="I32100">
        <v>1</v>
      </c>
      <c r="J32100" s="9" t="s">
        <v>1586</v>
      </c>
      <c r="K32100" s="9" t="s">
        <v>2343</v>
      </c>
    </row>
    <row r="32101" spans="1:11" x14ac:dyDescent="0.35">
      <c r="A32101">
        <v>46593</v>
      </c>
      <c r="B32101">
        <v>1779000</v>
      </c>
      <c r="C32101">
        <v>2</v>
      </c>
      <c r="D32101" s="8">
        <v>43783</v>
      </c>
      <c r="E32101" s="8"/>
      <c r="F32101">
        <v>893598</v>
      </c>
      <c r="G32101">
        <v>33</v>
      </c>
      <c r="H32101">
        <v>885</v>
      </c>
      <c r="I32101">
        <v>1</v>
      </c>
      <c r="J32101" s="9" t="s">
        <v>1586</v>
      </c>
      <c r="K32101" s="9" t="s">
        <v>2355</v>
      </c>
    </row>
    <row r="32102" spans="1:11" x14ac:dyDescent="0.35">
      <c r="A32102">
        <v>46747</v>
      </c>
      <c r="B32102">
        <v>1781009</v>
      </c>
      <c r="C32102">
        <v>2</v>
      </c>
      <c r="D32102" s="8">
        <v>43785</v>
      </c>
      <c r="E32102" s="8"/>
      <c r="F32102">
        <v>624293</v>
      </c>
      <c r="G32102">
        <v>14</v>
      </c>
      <c r="H32102">
        <v>438</v>
      </c>
      <c r="I32102">
        <v>1</v>
      </c>
      <c r="J32102" s="9" t="s">
        <v>1586</v>
      </c>
      <c r="K32102" s="9" t="s">
        <v>1987</v>
      </c>
    </row>
    <row r="32103" spans="1:11" x14ac:dyDescent="0.35">
      <c r="A32103">
        <v>46797</v>
      </c>
      <c r="B32103">
        <v>1781037</v>
      </c>
      <c r="C32103">
        <v>2</v>
      </c>
      <c r="D32103" s="8">
        <v>43785</v>
      </c>
      <c r="E32103" s="8"/>
      <c r="F32103">
        <v>452209</v>
      </c>
      <c r="G32103">
        <v>26</v>
      </c>
      <c r="H32103">
        <v>1483</v>
      </c>
      <c r="I32103">
        <v>1</v>
      </c>
      <c r="J32103" s="9" t="s">
        <v>1586</v>
      </c>
      <c r="K32103" s="9" t="s">
        <v>1987</v>
      </c>
    </row>
    <row r="32104" spans="1:11" x14ac:dyDescent="0.35">
      <c r="A32104">
        <v>47146</v>
      </c>
      <c r="B32104">
        <v>1788003</v>
      </c>
      <c r="C32104">
        <v>2</v>
      </c>
      <c r="D32104" s="8">
        <v>43792</v>
      </c>
      <c r="E32104" s="8"/>
      <c r="F32104">
        <v>825894</v>
      </c>
      <c r="G32104">
        <v>32</v>
      </c>
      <c r="H32104">
        <v>735</v>
      </c>
      <c r="I32104">
        <v>1</v>
      </c>
      <c r="J32104" s="9" t="s">
        <v>1586</v>
      </c>
      <c r="K32104" s="9" t="s">
        <v>1672</v>
      </c>
    </row>
    <row r="32105" spans="1:11" x14ac:dyDescent="0.35">
      <c r="A32105">
        <v>47210</v>
      </c>
      <c r="B32105">
        <v>1788030</v>
      </c>
      <c r="C32105">
        <v>2</v>
      </c>
      <c r="D32105" s="8">
        <v>43792</v>
      </c>
      <c r="E32105" s="8"/>
      <c r="F32105">
        <v>404002</v>
      </c>
      <c r="G32105">
        <v>24</v>
      </c>
      <c r="H32105">
        <v>1778</v>
      </c>
      <c r="I32105">
        <v>1</v>
      </c>
      <c r="J32105" s="9" t="s">
        <v>1586</v>
      </c>
      <c r="K32105" s="9" t="s">
        <v>1672</v>
      </c>
    </row>
    <row r="32106" spans="1:11" x14ac:dyDescent="0.35">
      <c r="A32106">
        <v>47213</v>
      </c>
      <c r="B32106">
        <v>1788032</v>
      </c>
      <c r="C32106">
        <v>2</v>
      </c>
      <c r="D32106" s="8">
        <v>43792</v>
      </c>
      <c r="E32106" s="8"/>
      <c r="F32106">
        <v>525739</v>
      </c>
      <c r="G32106">
        <v>19</v>
      </c>
      <c r="H32106">
        <v>59</v>
      </c>
      <c r="I32106">
        <v>1</v>
      </c>
      <c r="J32106" s="9" t="s">
        <v>1586</v>
      </c>
      <c r="K32106" s="9" t="s">
        <v>1672</v>
      </c>
    </row>
    <row r="32107" spans="1:11" x14ac:dyDescent="0.35">
      <c r="A32107">
        <v>47250</v>
      </c>
      <c r="B32107">
        <v>1789000</v>
      </c>
      <c r="C32107">
        <v>2</v>
      </c>
      <c r="D32107" s="8">
        <v>43793</v>
      </c>
      <c r="E32107" s="8"/>
      <c r="F32107">
        <v>592147</v>
      </c>
      <c r="G32107">
        <v>26</v>
      </c>
      <c r="H32107">
        <v>186</v>
      </c>
      <c r="I32107">
        <v>1</v>
      </c>
      <c r="J32107" s="9" t="s">
        <v>1586</v>
      </c>
      <c r="K32107" s="9" t="s">
        <v>1803</v>
      </c>
    </row>
    <row r="32108" spans="1:11" x14ac:dyDescent="0.35">
      <c r="A32108">
        <v>47365</v>
      </c>
      <c r="B32108">
        <v>1792001</v>
      </c>
      <c r="C32108">
        <v>2</v>
      </c>
      <c r="D32108" s="8">
        <v>43796</v>
      </c>
      <c r="E32108" s="8"/>
      <c r="F32108">
        <v>823157</v>
      </c>
      <c r="G32108">
        <v>33</v>
      </c>
      <c r="H32108">
        <v>1899</v>
      </c>
      <c r="I32108">
        <v>1</v>
      </c>
      <c r="J32108" s="9" t="s">
        <v>1586</v>
      </c>
      <c r="K32108" s="9" t="s">
        <v>2052</v>
      </c>
    </row>
    <row r="32109" spans="1:11" x14ac:dyDescent="0.35">
      <c r="A32109">
        <v>47377</v>
      </c>
      <c r="B32109">
        <v>1792008</v>
      </c>
      <c r="C32109">
        <v>2</v>
      </c>
      <c r="D32109" s="8">
        <v>43796</v>
      </c>
      <c r="E32109" s="8"/>
      <c r="F32109">
        <v>566856</v>
      </c>
      <c r="G32109">
        <v>26</v>
      </c>
      <c r="H32109">
        <v>131</v>
      </c>
      <c r="I32109">
        <v>1</v>
      </c>
      <c r="J32109" s="9" t="s">
        <v>1586</v>
      </c>
      <c r="K32109" s="9" t="s">
        <v>2052</v>
      </c>
    </row>
    <row r="32110" spans="1:11" x14ac:dyDescent="0.35">
      <c r="A32110">
        <v>47414</v>
      </c>
      <c r="B32110">
        <v>1792025</v>
      </c>
      <c r="C32110">
        <v>2</v>
      </c>
      <c r="D32110" s="8">
        <v>43796</v>
      </c>
      <c r="E32110" s="8"/>
      <c r="F32110">
        <v>558163</v>
      </c>
      <c r="G32110">
        <v>19</v>
      </c>
      <c r="H32110">
        <v>42</v>
      </c>
      <c r="I32110">
        <v>1</v>
      </c>
      <c r="J32110" s="9" t="s">
        <v>1586</v>
      </c>
      <c r="K32110" s="9" t="s">
        <v>2052</v>
      </c>
    </row>
    <row r="32111" spans="1:11" x14ac:dyDescent="0.35">
      <c r="A32111">
        <v>47475</v>
      </c>
      <c r="B32111">
        <v>1793017</v>
      </c>
      <c r="C32111">
        <v>2</v>
      </c>
      <c r="D32111" s="8">
        <v>43797</v>
      </c>
      <c r="E32111" s="8"/>
      <c r="F32111">
        <v>895317</v>
      </c>
      <c r="G32111">
        <v>34</v>
      </c>
      <c r="H32111">
        <v>2421</v>
      </c>
      <c r="I32111">
        <v>1</v>
      </c>
      <c r="J32111" s="9" t="s">
        <v>1586</v>
      </c>
      <c r="K32111" s="9" t="s">
        <v>1989</v>
      </c>
    </row>
    <row r="32112" spans="1:11" x14ac:dyDescent="0.35">
      <c r="A32112">
        <v>47497</v>
      </c>
      <c r="B32112">
        <v>1793026</v>
      </c>
      <c r="C32112">
        <v>2</v>
      </c>
      <c r="D32112" s="8">
        <v>43797</v>
      </c>
      <c r="E32112" s="8"/>
      <c r="F32112">
        <v>494291</v>
      </c>
      <c r="G32112">
        <v>21</v>
      </c>
      <c r="H32112">
        <v>607</v>
      </c>
      <c r="I32112">
        <v>1</v>
      </c>
      <c r="J32112" s="9" t="s">
        <v>1586</v>
      </c>
      <c r="K32112" s="9" t="s">
        <v>1989</v>
      </c>
    </row>
    <row r="32113" spans="1:11" x14ac:dyDescent="0.35">
      <c r="A32113">
        <v>47787</v>
      </c>
      <c r="B32113">
        <v>1798014</v>
      </c>
      <c r="C32113">
        <v>2</v>
      </c>
      <c r="D32113" s="8">
        <v>43802</v>
      </c>
      <c r="E32113" s="8"/>
      <c r="F32113">
        <v>425996</v>
      </c>
      <c r="G32113">
        <v>19</v>
      </c>
      <c r="H32113">
        <v>453</v>
      </c>
      <c r="I32113">
        <v>1</v>
      </c>
      <c r="J32113" s="9" t="s">
        <v>1586</v>
      </c>
      <c r="K32113" s="9" t="s">
        <v>2109</v>
      </c>
    </row>
    <row r="32114" spans="1:11" x14ac:dyDescent="0.35">
      <c r="A32114">
        <v>47990</v>
      </c>
      <c r="B32114">
        <v>1801005</v>
      </c>
      <c r="C32114">
        <v>2</v>
      </c>
      <c r="D32114" s="8">
        <v>43805</v>
      </c>
      <c r="E32114" s="8"/>
      <c r="F32114">
        <v>562019</v>
      </c>
      <c r="G32114">
        <v>27</v>
      </c>
      <c r="H32114">
        <v>1681</v>
      </c>
      <c r="I32114">
        <v>1</v>
      </c>
      <c r="J32114" s="9" t="s">
        <v>1586</v>
      </c>
      <c r="K32114" s="9" t="s">
        <v>1674</v>
      </c>
    </row>
    <row r="32115" spans="1:11" x14ac:dyDescent="0.35">
      <c r="A32115">
        <v>48244</v>
      </c>
      <c r="B32115">
        <v>1805026</v>
      </c>
      <c r="C32115">
        <v>2</v>
      </c>
      <c r="D32115" s="8">
        <v>43809</v>
      </c>
      <c r="E32115" s="8"/>
      <c r="F32115">
        <v>486934</v>
      </c>
      <c r="G32115">
        <v>26</v>
      </c>
      <c r="H32115">
        <v>1683</v>
      </c>
      <c r="I32115">
        <v>1</v>
      </c>
      <c r="J32115" s="9" t="s">
        <v>1586</v>
      </c>
      <c r="K32115" s="9" t="s">
        <v>2110</v>
      </c>
    </row>
    <row r="32116" spans="1:11" x14ac:dyDescent="0.35">
      <c r="A32116">
        <v>48254</v>
      </c>
      <c r="B32116">
        <v>1806001</v>
      </c>
      <c r="C32116">
        <v>2</v>
      </c>
      <c r="D32116" s="8">
        <v>43810</v>
      </c>
      <c r="E32116" s="8"/>
      <c r="F32116">
        <v>610968</v>
      </c>
      <c r="G32116">
        <v>14</v>
      </c>
      <c r="H32116">
        <v>1617</v>
      </c>
      <c r="I32116">
        <v>1</v>
      </c>
      <c r="J32116" s="9" t="s">
        <v>1586</v>
      </c>
      <c r="K32116" s="9" t="s">
        <v>1804</v>
      </c>
    </row>
    <row r="32117" spans="1:11" x14ac:dyDescent="0.35">
      <c r="A32117">
        <v>48516</v>
      </c>
      <c r="B32117">
        <v>1809018</v>
      </c>
      <c r="C32117">
        <v>2</v>
      </c>
      <c r="D32117" s="8">
        <v>43813</v>
      </c>
      <c r="E32117" s="8"/>
      <c r="F32117">
        <v>487419</v>
      </c>
      <c r="G32117">
        <v>21</v>
      </c>
      <c r="H32117">
        <v>1501</v>
      </c>
      <c r="I32117">
        <v>1</v>
      </c>
      <c r="J32117" s="9" t="s">
        <v>1586</v>
      </c>
      <c r="K32117" s="9" t="s">
        <v>1752</v>
      </c>
    </row>
    <row r="32118" spans="1:11" x14ac:dyDescent="0.35">
      <c r="A32118">
        <v>48648</v>
      </c>
      <c r="B32118">
        <v>1811016</v>
      </c>
      <c r="C32118">
        <v>2</v>
      </c>
      <c r="D32118" s="8">
        <v>43815</v>
      </c>
      <c r="E32118" s="8"/>
      <c r="F32118">
        <v>514299</v>
      </c>
      <c r="G32118">
        <v>27</v>
      </c>
      <c r="H32118">
        <v>2278</v>
      </c>
      <c r="I32118">
        <v>1</v>
      </c>
      <c r="J32118" s="9" t="s">
        <v>1586</v>
      </c>
      <c r="K32118" s="9" t="s">
        <v>1857</v>
      </c>
    </row>
    <row r="32119" spans="1:11" x14ac:dyDescent="0.35">
      <c r="A32119">
        <v>48907</v>
      </c>
      <c r="B32119">
        <v>1814000</v>
      </c>
      <c r="C32119">
        <v>2</v>
      </c>
      <c r="D32119" s="8">
        <v>43818</v>
      </c>
      <c r="E32119" s="8"/>
      <c r="F32119">
        <v>441051</v>
      </c>
      <c r="G32119">
        <v>24</v>
      </c>
      <c r="H32119">
        <v>1683</v>
      </c>
      <c r="I32119">
        <v>1</v>
      </c>
      <c r="J32119" s="9" t="s">
        <v>1586</v>
      </c>
      <c r="K32119" s="9" t="s">
        <v>1858</v>
      </c>
    </row>
    <row r="32120" spans="1:11" x14ac:dyDescent="0.35">
      <c r="A32120">
        <v>48984</v>
      </c>
      <c r="B32120">
        <v>1814037</v>
      </c>
      <c r="C32120">
        <v>2</v>
      </c>
      <c r="D32120" s="8">
        <v>43818</v>
      </c>
      <c r="E32120" s="8"/>
      <c r="F32120">
        <v>877990</v>
      </c>
      <c r="G32120">
        <v>31</v>
      </c>
      <c r="H32120">
        <v>419</v>
      </c>
      <c r="I32120">
        <v>1</v>
      </c>
      <c r="J32120" s="9" t="s">
        <v>1586</v>
      </c>
      <c r="K32120" s="9" t="s">
        <v>1858</v>
      </c>
    </row>
    <row r="32121" spans="1:11" x14ac:dyDescent="0.35">
      <c r="A32121">
        <v>49310</v>
      </c>
      <c r="B32121">
        <v>1816040</v>
      </c>
      <c r="C32121">
        <v>2</v>
      </c>
      <c r="D32121" s="8">
        <v>43820</v>
      </c>
      <c r="E32121" s="8"/>
      <c r="F32121">
        <v>848896</v>
      </c>
      <c r="G32121">
        <v>32</v>
      </c>
      <c r="H32121">
        <v>513</v>
      </c>
      <c r="I32121">
        <v>1</v>
      </c>
      <c r="J32121" s="9" t="s">
        <v>1586</v>
      </c>
      <c r="K32121" s="9" t="s">
        <v>1753</v>
      </c>
    </row>
    <row r="32122" spans="1:11" x14ac:dyDescent="0.35">
      <c r="A32122">
        <v>49369</v>
      </c>
      <c r="B32122">
        <v>1816070</v>
      </c>
      <c r="C32122">
        <v>2</v>
      </c>
      <c r="D32122" s="8">
        <v>43820</v>
      </c>
      <c r="E32122" s="8"/>
      <c r="F32122">
        <v>688148</v>
      </c>
      <c r="G32122">
        <v>14</v>
      </c>
      <c r="H32122">
        <v>1337</v>
      </c>
      <c r="I32122">
        <v>1</v>
      </c>
      <c r="J32122" s="9" t="s">
        <v>1586</v>
      </c>
      <c r="K32122" s="9" t="s">
        <v>1753</v>
      </c>
    </row>
    <row r="32123" spans="1:11" x14ac:dyDescent="0.35">
      <c r="A32123">
        <v>49486</v>
      </c>
      <c r="B32123">
        <v>1818018</v>
      </c>
      <c r="C32123">
        <v>2</v>
      </c>
      <c r="D32123" s="8">
        <v>43822</v>
      </c>
      <c r="E32123" s="8"/>
      <c r="F32123">
        <v>837870</v>
      </c>
      <c r="G32123">
        <v>32</v>
      </c>
      <c r="H32123">
        <v>56</v>
      </c>
      <c r="I32123">
        <v>1</v>
      </c>
      <c r="J32123" s="9" t="s">
        <v>1586</v>
      </c>
      <c r="K32123" s="9" t="s">
        <v>2558</v>
      </c>
    </row>
    <row r="32124" spans="1:11" x14ac:dyDescent="0.35">
      <c r="A32124">
        <v>49858</v>
      </c>
      <c r="B32124">
        <v>1820080</v>
      </c>
      <c r="C32124">
        <v>2</v>
      </c>
      <c r="D32124" s="8">
        <v>43824</v>
      </c>
      <c r="E32124" s="8"/>
      <c r="F32124">
        <v>683827</v>
      </c>
      <c r="G32124">
        <v>13</v>
      </c>
      <c r="H32124">
        <v>1673</v>
      </c>
      <c r="I32124">
        <v>1</v>
      </c>
      <c r="J32124" s="9" t="s">
        <v>1586</v>
      </c>
      <c r="K32124" s="9" t="s">
        <v>1675</v>
      </c>
    </row>
    <row r="32125" spans="1:11" x14ac:dyDescent="0.35">
      <c r="A32125">
        <v>50263</v>
      </c>
      <c r="B32125">
        <v>1823045</v>
      </c>
      <c r="C32125">
        <v>2</v>
      </c>
      <c r="D32125" s="8">
        <v>43827</v>
      </c>
      <c r="E32125" s="8"/>
      <c r="F32125">
        <v>887549</v>
      </c>
      <c r="G32125">
        <v>34</v>
      </c>
      <c r="H32125">
        <v>1597</v>
      </c>
      <c r="I32125">
        <v>1</v>
      </c>
      <c r="J32125" s="9" t="s">
        <v>1586</v>
      </c>
      <c r="K32125" s="9" t="s">
        <v>1991</v>
      </c>
    </row>
    <row r="32126" spans="1:11" x14ac:dyDescent="0.35">
      <c r="A32126">
        <v>50309</v>
      </c>
      <c r="B32126">
        <v>1823072</v>
      </c>
      <c r="C32126">
        <v>2</v>
      </c>
      <c r="D32126" s="8">
        <v>43827</v>
      </c>
      <c r="E32126" s="8"/>
      <c r="F32126">
        <v>410205</v>
      </c>
      <c r="G32126">
        <v>21</v>
      </c>
      <c r="H32126">
        <v>1650</v>
      </c>
      <c r="I32126">
        <v>1</v>
      </c>
      <c r="J32126" s="9" t="s">
        <v>1586</v>
      </c>
      <c r="K32126" s="9" t="s">
        <v>1991</v>
      </c>
    </row>
    <row r="32127" spans="1:11" x14ac:dyDescent="0.35">
      <c r="A32127">
        <v>50392</v>
      </c>
      <c r="B32127">
        <v>1824002</v>
      </c>
      <c r="C32127">
        <v>2</v>
      </c>
      <c r="D32127" s="8">
        <v>43828</v>
      </c>
      <c r="E32127" s="8"/>
      <c r="F32127">
        <v>564676</v>
      </c>
      <c r="G32127">
        <v>23</v>
      </c>
      <c r="H32127">
        <v>721</v>
      </c>
      <c r="I32127">
        <v>1</v>
      </c>
      <c r="J32127" s="9" t="s">
        <v>1586</v>
      </c>
      <c r="K32127" s="9" t="s">
        <v>2054</v>
      </c>
    </row>
    <row r="32128" spans="1:11" x14ac:dyDescent="0.35">
      <c r="A32128">
        <v>50413</v>
      </c>
      <c r="B32128">
        <v>1824011</v>
      </c>
      <c r="C32128">
        <v>2</v>
      </c>
      <c r="D32128" s="8">
        <v>43828</v>
      </c>
      <c r="E32128" s="8"/>
      <c r="F32128">
        <v>540609</v>
      </c>
      <c r="G32128">
        <v>19</v>
      </c>
      <c r="H32128">
        <v>114</v>
      </c>
      <c r="I32128">
        <v>1</v>
      </c>
      <c r="J32128" s="9" t="s">
        <v>1586</v>
      </c>
      <c r="K32128" s="9" t="s">
        <v>2054</v>
      </c>
    </row>
    <row r="32129" spans="1:11" x14ac:dyDescent="0.35">
      <c r="A32129">
        <v>50487</v>
      </c>
      <c r="B32129">
        <v>1825033</v>
      </c>
      <c r="C32129">
        <v>2</v>
      </c>
      <c r="D32129" s="8">
        <v>43829</v>
      </c>
      <c r="E32129" s="8"/>
      <c r="F32129">
        <v>530536</v>
      </c>
      <c r="G32129">
        <v>23</v>
      </c>
      <c r="H32129">
        <v>1589</v>
      </c>
      <c r="I32129">
        <v>1</v>
      </c>
      <c r="J32129" s="9" t="s">
        <v>1586</v>
      </c>
      <c r="K32129" s="9" t="s">
        <v>1678</v>
      </c>
    </row>
    <row r="32130" spans="1:11" x14ac:dyDescent="0.35">
      <c r="A32130">
        <v>50818</v>
      </c>
      <c r="B32130">
        <v>1827079</v>
      </c>
      <c r="C32130">
        <v>2</v>
      </c>
      <c r="D32130" s="8">
        <v>43831</v>
      </c>
      <c r="E32130" s="8"/>
      <c r="F32130">
        <v>541458</v>
      </c>
      <c r="G32130">
        <v>27</v>
      </c>
      <c r="H32130">
        <v>1660</v>
      </c>
      <c r="I32130">
        <v>1</v>
      </c>
      <c r="J32130" s="9" t="s">
        <v>1586</v>
      </c>
      <c r="K32130" s="9" t="s">
        <v>1679</v>
      </c>
    </row>
    <row r="32131" spans="1:11" x14ac:dyDescent="0.35">
      <c r="A32131">
        <v>51089</v>
      </c>
      <c r="B32131">
        <v>1829052</v>
      </c>
      <c r="C32131">
        <v>2</v>
      </c>
      <c r="D32131" s="8">
        <v>43833</v>
      </c>
      <c r="E32131" s="8"/>
      <c r="F32131">
        <v>451777</v>
      </c>
      <c r="G32131">
        <v>19</v>
      </c>
      <c r="H32131">
        <v>2106</v>
      </c>
      <c r="I32131">
        <v>1</v>
      </c>
      <c r="J32131" s="9" t="s">
        <v>1586</v>
      </c>
      <c r="K32131" s="9" t="s">
        <v>1680</v>
      </c>
    </row>
    <row r="32132" spans="1:11" x14ac:dyDescent="0.35">
      <c r="A32132">
        <v>51108</v>
      </c>
      <c r="B32132">
        <v>1829057</v>
      </c>
      <c r="C32132">
        <v>2</v>
      </c>
      <c r="D32132" s="8">
        <v>43833</v>
      </c>
      <c r="E32132" s="8"/>
      <c r="F32132">
        <v>841761</v>
      </c>
      <c r="G32132">
        <v>32</v>
      </c>
      <c r="H32132">
        <v>1559</v>
      </c>
      <c r="I32132">
        <v>1</v>
      </c>
      <c r="J32132" s="9" t="s">
        <v>1586</v>
      </c>
      <c r="K32132" s="9" t="s">
        <v>1680</v>
      </c>
    </row>
    <row r="32133" spans="1:11" x14ac:dyDescent="0.35">
      <c r="A32133">
        <v>51191</v>
      </c>
      <c r="B32133">
        <v>1830033</v>
      </c>
      <c r="C32133">
        <v>2</v>
      </c>
      <c r="D32133" s="8">
        <v>43834</v>
      </c>
      <c r="E32133" s="8"/>
      <c r="F32133">
        <v>863819</v>
      </c>
      <c r="G32133">
        <v>31</v>
      </c>
      <c r="H32133">
        <v>1547</v>
      </c>
      <c r="I32133">
        <v>1</v>
      </c>
      <c r="J32133" s="9" t="s">
        <v>1586</v>
      </c>
      <c r="K32133" s="9" t="s">
        <v>1806</v>
      </c>
    </row>
    <row r="32134" spans="1:11" x14ac:dyDescent="0.35">
      <c r="A32134">
        <v>51244</v>
      </c>
      <c r="B32134">
        <v>1830054</v>
      </c>
      <c r="C32134">
        <v>2</v>
      </c>
      <c r="D32134" s="8">
        <v>43834</v>
      </c>
      <c r="E32134" s="8"/>
      <c r="F32134">
        <v>619018</v>
      </c>
      <c r="G32134">
        <v>17</v>
      </c>
      <c r="H32134">
        <v>185</v>
      </c>
      <c r="I32134">
        <v>1</v>
      </c>
      <c r="J32134" s="9" t="s">
        <v>1586</v>
      </c>
      <c r="K32134" s="9" t="s">
        <v>1806</v>
      </c>
    </row>
    <row r="32135" spans="1:11" x14ac:dyDescent="0.35">
      <c r="A32135">
        <v>51389</v>
      </c>
      <c r="B32135">
        <v>1832016</v>
      </c>
      <c r="C32135">
        <v>2</v>
      </c>
      <c r="D32135" s="8">
        <v>43836</v>
      </c>
      <c r="E32135" s="8"/>
      <c r="F32135">
        <v>819369</v>
      </c>
      <c r="G32135">
        <v>33</v>
      </c>
      <c r="H32135">
        <v>1010</v>
      </c>
      <c r="I32135">
        <v>1</v>
      </c>
      <c r="J32135" s="9" t="s">
        <v>1586</v>
      </c>
      <c r="K32135" s="9" t="s">
        <v>1681</v>
      </c>
    </row>
    <row r="32136" spans="1:11" x14ac:dyDescent="0.35">
      <c r="A32136">
        <v>51441</v>
      </c>
      <c r="B32136">
        <v>1833003</v>
      </c>
      <c r="C32136">
        <v>2</v>
      </c>
      <c r="D32136" s="8">
        <v>43837</v>
      </c>
      <c r="E32136" s="8"/>
      <c r="F32136">
        <v>666994</v>
      </c>
      <c r="G32136">
        <v>14</v>
      </c>
      <c r="H32136">
        <v>1200</v>
      </c>
      <c r="I32136">
        <v>1</v>
      </c>
      <c r="J32136" s="9" t="s">
        <v>1586</v>
      </c>
      <c r="K32136" s="9" t="s">
        <v>1755</v>
      </c>
    </row>
    <row r="32137" spans="1:11" x14ac:dyDescent="0.35">
      <c r="A32137">
        <v>51573</v>
      </c>
      <c r="B32137">
        <v>1834015</v>
      </c>
      <c r="C32137">
        <v>2</v>
      </c>
      <c r="D32137" s="8">
        <v>43838</v>
      </c>
      <c r="E32137" s="8"/>
      <c r="F32137">
        <v>622276</v>
      </c>
      <c r="G32137">
        <v>16</v>
      </c>
      <c r="H32137">
        <v>1080</v>
      </c>
      <c r="I32137">
        <v>1</v>
      </c>
      <c r="J32137" s="9" t="s">
        <v>1586</v>
      </c>
      <c r="K32137" s="9" t="s">
        <v>1992</v>
      </c>
    </row>
    <row r="32138" spans="1:11" x14ac:dyDescent="0.35">
      <c r="A32138">
        <v>51626</v>
      </c>
      <c r="B32138">
        <v>1834040</v>
      </c>
      <c r="C32138">
        <v>2</v>
      </c>
      <c r="D32138" s="8">
        <v>43838</v>
      </c>
      <c r="E32138" s="8"/>
      <c r="F32138">
        <v>565683</v>
      </c>
      <c r="G32138">
        <v>26</v>
      </c>
      <c r="H32138">
        <v>1597</v>
      </c>
      <c r="I32138">
        <v>1</v>
      </c>
      <c r="J32138" s="9" t="s">
        <v>1586</v>
      </c>
      <c r="K32138" s="9" t="s">
        <v>1992</v>
      </c>
    </row>
    <row r="32139" spans="1:11" x14ac:dyDescent="0.35">
      <c r="A32139">
        <v>51700</v>
      </c>
      <c r="B32139">
        <v>1835025</v>
      </c>
      <c r="C32139">
        <v>2</v>
      </c>
      <c r="D32139" s="8">
        <v>43839</v>
      </c>
      <c r="E32139" s="8"/>
      <c r="F32139">
        <v>841761</v>
      </c>
      <c r="G32139">
        <v>32</v>
      </c>
      <c r="H32139">
        <v>106</v>
      </c>
      <c r="I32139">
        <v>1</v>
      </c>
      <c r="J32139" s="9" t="s">
        <v>1586</v>
      </c>
      <c r="K32139" s="9" t="s">
        <v>2244</v>
      </c>
    </row>
    <row r="32140" spans="1:11" x14ac:dyDescent="0.35">
      <c r="A32140">
        <v>51703</v>
      </c>
      <c r="B32140">
        <v>1835026</v>
      </c>
      <c r="C32140">
        <v>2</v>
      </c>
      <c r="D32140" s="8">
        <v>43839</v>
      </c>
      <c r="E32140" s="8"/>
      <c r="F32140">
        <v>522564</v>
      </c>
      <c r="G32140">
        <v>27</v>
      </c>
      <c r="H32140">
        <v>1130</v>
      </c>
      <c r="I32140">
        <v>1</v>
      </c>
      <c r="J32140" s="9" t="s">
        <v>1586</v>
      </c>
      <c r="K32140" s="9" t="s">
        <v>2244</v>
      </c>
    </row>
    <row r="32141" spans="1:11" x14ac:dyDescent="0.35">
      <c r="A32141">
        <v>51752</v>
      </c>
      <c r="B32141">
        <v>1835045</v>
      </c>
      <c r="C32141">
        <v>2</v>
      </c>
      <c r="D32141" s="8">
        <v>43839</v>
      </c>
      <c r="E32141" s="8"/>
      <c r="F32141">
        <v>429563</v>
      </c>
      <c r="G32141">
        <v>26</v>
      </c>
      <c r="H32141">
        <v>1111</v>
      </c>
      <c r="I32141">
        <v>1</v>
      </c>
      <c r="J32141" s="9" t="s">
        <v>1586</v>
      </c>
      <c r="K32141" s="9" t="s">
        <v>2244</v>
      </c>
    </row>
    <row r="32142" spans="1:11" x14ac:dyDescent="0.35">
      <c r="A32142">
        <v>51801</v>
      </c>
      <c r="B32142">
        <v>1836022</v>
      </c>
      <c r="C32142">
        <v>2</v>
      </c>
      <c r="D32142" s="8">
        <v>43840</v>
      </c>
      <c r="E32142" s="8"/>
      <c r="F32142">
        <v>472797</v>
      </c>
      <c r="G32142">
        <v>24</v>
      </c>
      <c r="H32142">
        <v>50</v>
      </c>
      <c r="I32142">
        <v>1</v>
      </c>
      <c r="J32142" s="9" t="s">
        <v>1586</v>
      </c>
      <c r="K32142" s="9" t="s">
        <v>2176</v>
      </c>
    </row>
    <row r="32143" spans="1:11" x14ac:dyDescent="0.35">
      <c r="A32143">
        <v>51940</v>
      </c>
      <c r="B32143">
        <v>1839009</v>
      </c>
      <c r="C32143">
        <v>2</v>
      </c>
      <c r="D32143" s="8">
        <v>43843</v>
      </c>
      <c r="E32143" s="8"/>
      <c r="F32143">
        <v>513130</v>
      </c>
      <c r="G32143">
        <v>23</v>
      </c>
      <c r="H32143">
        <v>2494</v>
      </c>
      <c r="I32143">
        <v>1</v>
      </c>
      <c r="J32143" s="9" t="s">
        <v>1586</v>
      </c>
      <c r="K32143" s="9" t="s">
        <v>2055</v>
      </c>
    </row>
    <row r="32144" spans="1:11" x14ac:dyDescent="0.35">
      <c r="A32144">
        <v>52047</v>
      </c>
      <c r="B32144">
        <v>1841005</v>
      </c>
      <c r="C32144">
        <v>2</v>
      </c>
      <c r="D32144" s="8">
        <v>43845</v>
      </c>
      <c r="E32144" s="8"/>
      <c r="F32144">
        <v>835858</v>
      </c>
      <c r="G32144">
        <v>34</v>
      </c>
      <c r="H32144">
        <v>1701</v>
      </c>
      <c r="I32144">
        <v>1</v>
      </c>
      <c r="J32144" s="9" t="s">
        <v>1586</v>
      </c>
      <c r="K32144" s="9" t="s">
        <v>1682</v>
      </c>
    </row>
    <row r="32145" spans="1:11" x14ac:dyDescent="0.35">
      <c r="A32145">
        <v>52061</v>
      </c>
      <c r="B32145">
        <v>1841011</v>
      </c>
      <c r="C32145">
        <v>2</v>
      </c>
      <c r="D32145" s="8">
        <v>43845</v>
      </c>
      <c r="E32145" s="8"/>
      <c r="F32145">
        <v>616828</v>
      </c>
      <c r="G32145">
        <v>15</v>
      </c>
      <c r="H32145">
        <v>1597</v>
      </c>
      <c r="I32145">
        <v>1</v>
      </c>
      <c r="J32145" s="9" t="s">
        <v>1586</v>
      </c>
      <c r="K32145" s="9" t="s">
        <v>1682</v>
      </c>
    </row>
    <row r="32146" spans="1:11" x14ac:dyDescent="0.35">
      <c r="A32146">
        <v>52123</v>
      </c>
      <c r="B32146">
        <v>1841035</v>
      </c>
      <c r="C32146">
        <v>2</v>
      </c>
      <c r="D32146" s="8">
        <v>43845</v>
      </c>
      <c r="E32146" s="8"/>
      <c r="F32146">
        <v>673348</v>
      </c>
      <c r="G32146">
        <v>13</v>
      </c>
      <c r="H32146">
        <v>1786</v>
      </c>
      <c r="I32146">
        <v>1</v>
      </c>
      <c r="J32146" s="9" t="s">
        <v>1586</v>
      </c>
      <c r="K32146" s="9" t="s">
        <v>1682</v>
      </c>
    </row>
    <row r="32147" spans="1:11" x14ac:dyDescent="0.35">
      <c r="A32147">
        <v>52148</v>
      </c>
      <c r="B32147">
        <v>1842009</v>
      </c>
      <c r="C32147">
        <v>2</v>
      </c>
      <c r="D32147" s="8">
        <v>43846</v>
      </c>
      <c r="E32147" s="8"/>
      <c r="F32147">
        <v>445998</v>
      </c>
      <c r="G32147">
        <v>23</v>
      </c>
      <c r="H32147">
        <v>1971</v>
      </c>
      <c r="I32147">
        <v>1</v>
      </c>
      <c r="J32147" s="9" t="s">
        <v>1586</v>
      </c>
      <c r="K32147" s="9" t="s">
        <v>1993</v>
      </c>
    </row>
    <row r="32148" spans="1:11" x14ac:dyDescent="0.35">
      <c r="A32148">
        <v>52294</v>
      </c>
      <c r="B32148">
        <v>1844014</v>
      </c>
      <c r="C32148">
        <v>2</v>
      </c>
      <c r="D32148" s="8">
        <v>43848</v>
      </c>
      <c r="E32148" s="8"/>
      <c r="F32148">
        <v>830610</v>
      </c>
      <c r="G32148">
        <v>33</v>
      </c>
      <c r="H32148">
        <v>1062</v>
      </c>
      <c r="I32148">
        <v>1</v>
      </c>
      <c r="J32148" s="9" t="s">
        <v>1586</v>
      </c>
      <c r="K32148" s="9" t="s">
        <v>1756</v>
      </c>
    </row>
    <row r="32149" spans="1:11" x14ac:dyDescent="0.35">
      <c r="A32149">
        <v>52340</v>
      </c>
      <c r="B32149">
        <v>1844038</v>
      </c>
      <c r="C32149">
        <v>2</v>
      </c>
      <c r="D32149" s="8">
        <v>43848</v>
      </c>
      <c r="E32149" s="8"/>
      <c r="F32149">
        <v>834977</v>
      </c>
      <c r="G32149">
        <v>32</v>
      </c>
      <c r="H32149">
        <v>1619</v>
      </c>
      <c r="I32149">
        <v>1</v>
      </c>
      <c r="J32149" s="9" t="s">
        <v>1586</v>
      </c>
      <c r="K32149" s="9" t="s">
        <v>1756</v>
      </c>
    </row>
    <row r="32150" spans="1:11" x14ac:dyDescent="0.35">
      <c r="A32150">
        <v>52434</v>
      </c>
      <c r="B32150">
        <v>1847009</v>
      </c>
      <c r="C32150">
        <v>2</v>
      </c>
      <c r="D32150" s="8">
        <v>43851</v>
      </c>
      <c r="E32150" s="8"/>
      <c r="F32150">
        <v>454774</v>
      </c>
      <c r="G32150">
        <v>21</v>
      </c>
      <c r="H32150">
        <v>581</v>
      </c>
      <c r="I32150">
        <v>1</v>
      </c>
      <c r="J32150" s="9" t="s">
        <v>1586</v>
      </c>
      <c r="K32150" s="9" t="s">
        <v>2356</v>
      </c>
    </row>
    <row r="32151" spans="1:11" x14ac:dyDescent="0.35">
      <c r="A32151">
        <v>52483</v>
      </c>
      <c r="B32151">
        <v>1848005</v>
      </c>
      <c r="C32151">
        <v>2</v>
      </c>
      <c r="D32151" s="8">
        <v>43852</v>
      </c>
      <c r="E32151" s="8"/>
      <c r="F32151">
        <v>612329</v>
      </c>
      <c r="G32151">
        <v>14</v>
      </c>
      <c r="H32151">
        <v>1453</v>
      </c>
      <c r="I32151">
        <v>1</v>
      </c>
      <c r="J32151" s="9" t="s">
        <v>1586</v>
      </c>
      <c r="K32151" s="9" t="s">
        <v>2177</v>
      </c>
    </row>
    <row r="32152" spans="1:11" x14ac:dyDescent="0.35">
      <c r="A32152">
        <v>52612</v>
      </c>
      <c r="B32152">
        <v>1849027</v>
      </c>
      <c r="C32152">
        <v>2</v>
      </c>
      <c r="D32152" s="8">
        <v>43853</v>
      </c>
      <c r="E32152" s="8"/>
      <c r="F32152">
        <v>526078</v>
      </c>
      <c r="G32152">
        <v>24</v>
      </c>
      <c r="H32152">
        <v>1535</v>
      </c>
      <c r="I32152">
        <v>1</v>
      </c>
      <c r="J32152" s="9" t="s">
        <v>1586</v>
      </c>
      <c r="K32152" s="9" t="s">
        <v>2178</v>
      </c>
    </row>
    <row r="32153" spans="1:11" x14ac:dyDescent="0.35">
      <c r="A32153">
        <v>52813</v>
      </c>
      <c r="B32153">
        <v>1853009</v>
      </c>
      <c r="C32153">
        <v>2</v>
      </c>
      <c r="D32153" s="8">
        <v>43857</v>
      </c>
      <c r="E32153" s="8"/>
      <c r="F32153">
        <v>462438</v>
      </c>
      <c r="G32153">
        <v>19</v>
      </c>
      <c r="H32153">
        <v>134</v>
      </c>
      <c r="I32153">
        <v>1</v>
      </c>
      <c r="J32153" s="9" t="s">
        <v>1586</v>
      </c>
      <c r="K32153" s="9" t="s">
        <v>2344</v>
      </c>
    </row>
    <row r="32154" spans="1:11" x14ac:dyDescent="0.35">
      <c r="A32154">
        <v>52852</v>
      </c>
      <c r="B32154">
        <v>1854005</v>
      </c>
      <c r="C32154">
        <v>2</v>
      </c>
      <c r="D32154" s="8">
        <v>43858</v>
      </c>
      <c r="E32154" s="8"/>
      <c r="F32154">
        <v>543834</v>
      </c>
      <c r="G32154">
        <v>26</v>
      </c>
      <c r="H32154">
        <v>646</v>
      </c>
      <c r="I32154">
        <v>1</v>
      </c>
      <c r="J32154" s="9" t="s">
        <v>1586</v>
      </c>
      <c r="K32154" s="9" t="s">
        <v>1808</v>
      </c>
    </row>
    <row r="32155" spans="1:11" x14ac:dyDescent="0.35">
      <c r="A32155">
        <v>52995</v>
      </c>
      <c r="B32155">
        <v>1856013</v>
      </c>
      <c r="C32155">
        <v>2</v>
      </c>
      <c r="D32155" s="8">
        <v>43860</v>
      </c>
      <c r="E32155" s="8"/>
      <c r="F32155">
        <v>880192</v>
      </c>
      <c r="G32155">
        <v>32</v>
      </c>
      <c r="H32155">
        <v>1561</v>
      </c>
      <c r="I32155">
        <v>1</v>
      </c>
      <c r="J32155" s="9" t="s">
        <v>1586</v>
      </c>
      <c r="K32155" s="9" t="s">
        <v>2279</v>
      </c>
    </row>
    <row r="32156" spans="1:11" x14ac:dyDescent="0.35">
      <c r="A32156">
        <v>53188</v>
      </c>
      <c r="B32156">
        <v>1858039</v>
      </c>
      <c r="C32156">
        <v>2</v>
      </c>
      <c r="D32156" s="8">
        <v>43862</v>
      </c>
      <c r="E32156" s="8"/>
      <c r="F32156">
        <v>811059</v>
      </c>
      <c r="G32156">
        <v>32</v>
      </c>
      <c r="H32156">
        <v>1394</v>
      </c>
      <c r="I32156">
        <v>1</v>
      </c>
      <c r="J32156" s="9" t="s">
        <v>1586</v>
      </c>
      <c r="K32156" s="9" t="s">
        <v>1859</v>
      </c>
    </row>
    <row r="32157" spans="1:11" x14ac:dyDescent="0.35">
      <c r="A32157">
        <v>53196</v>
      </c>
      <c r="B32157">
        <v>1858044</v>
      </c>
      <c r="C32157">
        <v>2</v>
      </c>
      <c r="D32157" s="8">
        <v>43862</v>
      </c>
      <c r="E32157" s="8"/>
      <c r="F32157">
        <v>816104</v>
      </c>
      <c r="G32157">
        <v>32</v>
      </c>
      <c r="H32157">
        <v>449</v>
      </c>
      <c r="I32157">
        <v>1</v>
      </c>
      <c r="J32157" s="9" t="s">
        <v>1586</v>
      </c>
      <c r="K32157" s="9" t="s">
        <v>1859</v>
      </c>
    </row>
    <row r="32158" spans="1:11" x14ac:dyDescent="0.35">
      <c r="A32158">
        <v>53204</v>
      </c>
      <c r="B32158">
        <v>1859000</v>
      </c>
      <c r="C32158">
        <v>2</v>
      </c>
      <c r="D32158" s="8">
        <v>43863</v>
      </c>
      <c r="E32158" s="8"/>
      <c r="F32158">
        <v>638156</v>
      </c>
      <c r="G32158">
        <v>13</v>
      </c>
      <c r="H32158">
        <v>65</v>
      </c>
      <c r="I32158">
        <v>1</v>
      </c>
      <c r="J32158" s="9" t="s">
        <v>1586</v>
      </c>
      <c r="K32158" s="9" t="s">
        <v>2698</v>
      </c>
    </row>
    <row r="32159" spans="1:11" x14ac:dyDescent="0.35">
      <c r="A32159">
        <v>53226</v>
      </c>
      <c r="B32159">
        <v>1860007</v>
      </c>
      <c r="C32159">
        <v>2</v>
      </c>
      <c r="D32159" s="8">
        <v>43864</v>
      </c>
      <c r="E32159" s="8"/>
      <c r="F32159">
        <v>408295</v>
      </c>
      <c r="G32159">
        <v>26</v>
      </c>
      <c r="H32159">
        <v>1781</v>
      </c>
      <c r="I32159">
        <v>1</v>
      </c>
      <c r="J32159" s="9" t="s">
        <v>1586</v>
      </c>
      <c r="K32159" s="9" t="s">
        <v>2418</v>
      </c>
    </row>
    <row r="32160" spans="1:11" x14ac:dyDescent="0.35">
      <c r="A32160">
        <v>53229</v>
      </c>
      <c r="B32160">
        <v>1860010</v>
      </c>
      <c r="C32160">
        <v>2</v>
      </c>
      <c r="D32160" s="8">
        <v>43864</v>
      </c>
      <c r="E32160" s="8"/>
      <c r="F32160">
        <v>655010</v>
      </c>
      <c r="G32160">
        <v>15</v>
      </c>
      <c r="H32160">
        <v>1665</v>
      </c>
      <c r="I32160">
        <v>1</v>
      </c>
      <c r="J32160" s="9" t="s">
        <v>1586</v>
      </c>
      <c r="K32160" s="9" t="s">
        <v>2418</v>
      </c>
    </row>
    <row r="32161" spans="1:11" x14ac:dyDescent="0.35">
      <c r="A32161">
        <v>53307</v>
      </c>
      <c r="B32161">
        <v>1861023</v>
      </c>
      <c r="C32161">
        <v>2</v>
      </c>
      <c r="D32161" s="8">
        <v>43865</v>
      </c>
      <c r="E32161" s="8"/>
      <c r="F32161">
        <v>619428</v>
      </c>
      <c r="G32161">
        <v>13</v>
      </c>
      <c r="H32161">
        <v>73</v>
      </c>
      <c r="I32161">
        <v>1</v>
      </c>
      <c r="J32161" s="9" t="s">
        <v>1586</v>
      </c>
      <c r="K32161" s="9" t="s">
        <v>2179</v>
      </c>
    </row>
    <row r="32162" spans="1:11" x14ac:dyDescent="0.35">
      <c r="A32162">
        <v>53309</v>
      </c>
      <c r="B32162">
        <v>1861025</v>
      </c>
      <c r="C32162">
        <v>2</v>
      </c>
      <c r="D32162" s="8">
        <v>43865</v>
      </c>
      <c r="E32162" s="8"/>
      <c r="F32162">
        <v>536409</v>
      </c>
      <c r="G32162">
        <v>27</v>
      </c>
      <c r="H32162">
        <v>1165</v>
      </c>
      <c r="I32162">
        <v>1</v>
      </c>
      <c r="J32162" s="9" t="s">
        <v>1586</v>
      </c>
      <c r="K32162" s="9" t="s">
        <v>2179</v>
      </c>
    </row>
    <row r="32163" spans="1:11" x14ac:dyDescent="0.35">
      <c r="A32163">
        <v>53586</v>
      </c>
      <c r="B32163">
        <v>1865024</v>
      </c>
      <c r="C32163">
        <v>2</v>
      </c>
      <c r="D32163" s="8">
        <v>43869</v>
      </c>
      <c r="E32163" s="8"/>
      <c r="F32163">
        <v>403332</v>
      </c>
      <c r="G32163">
        <v>24</v>
      </c>
      <c r="H32163">
        <v>1517</v>
      </c>
      <c r="I32163">
        <v>1</v>
      </c>
      <c r="J32163" s="9" t="s">
        <v>1586</v>
      </c>
      <c r="K32163" s="9" t="s">
        <v>1759</v>
      </c>
    </row>
    <row r="32164" spans="1:11" x14ac:dyDescent="0.35">
      <c r="A32164">
        <v>53708</v>
      </c>
      <c r="B32164">
        <v>1868001</v>
      </c>
      <c r="C32164">
        <v>2</v>
      </c>
      <c r="D32164" s="8">
        <v>43872</v>
      </c>
      <c r="E32164" s="8"/>
      <c r="F32164">
        <v>452881</v>
      </c>
      <c r="G32164">
        <v>21</v>
      </c>
      <c r="H32164">
        <v>424</v>
      </c>
      <c r="I32164">
        <v>1</v>
      </c>
      <c r="J32164" s="9" t="s">
        <v>1586</v>
      </c>
      <c r="K32164" s="9" t="s">
        <v>1685</v>
      </c>
    </row>
    <row r="32165" spans="1:11" x14ac:dyDescent="0.35">
      <c r="A32165">
        <v>53721</v>
      </c>
      <c r="B32165">
        <v>1868007</v>
      </c>
      <c r="C32165">
        <v>2</v>
      </c>
      <c r="D32165" s="8">
        <v>43872</v>
      </c>
      <c r="E32165" s="8"/>
      <c r="F32165">
        <v>622483</v>
      </c>
      <c r="G32165">
        <v>15</v>
      </c>
      <c r="H32165">
        <v>1412</v>
      </c>
      <c r="I32165">
        <v>1</v>
      </c>
      <c r="J32165" s="9" t="s">
        <v>1586</v>
      </c>
      <c r="K32165" s="9" t="s">
        <v>1685</v>
      </c>
    </row>
    <row r="32166" spans="1:11" x14ac:dyDescent="0.35">
      <c r="A32166">
        <v>53763</v>
      </c>
      <c r="B32166">
        <v>1868025</v>
      </c>
      <c r="C32166">
        <v>2</v>
      </c>
      <c r="D32166" s="8">
        <v>43872</v>
      </c>
      <c r="E32166" s="8"/>
      <c r="F32166">
        <v>435029</v>
      </c>
      <c r="G32166">
        <v>21</v>
      </c>
      <c r="H32166">
        <v>1619</v>
      </c>
      <c r="I32166">
        <v>1</v>
      </c>
      <c r="J32166" s="9" t="s">
        <v>1586</v>
      </c>
      <c r="K32166" s="9" t="s">
        <v>1685</v>
      </c>
    </row>
    <row r="32167" spans="1:11" x14ac:dyDescent="0.35">
      <c r="A32167">
        <v>53849</v>
      </c>
      <c r="B32167">
        <v>1869038</v>
      </c>
      <c r="C32167">
        <v>2</v>
      </c>
      <c r="D32167" s="8">
        <v>43873</v>
      </c>
      <c r="E32167" s="8"/>
      <c r="F32167">
        <v>872446</v>
      </c>
      <c r="G32167">
        <v>32</v>
      </c>
      <c r="H32167">
        <v>105</v>
      </c>
      <c r="I32167">
        <v>1</v>
      </c>
      <c r="J32167" s="9" t="s">
        <v>1586</v>
      </c>
      <c r="K32167" s="9" t="s">
        <v>2056</v>
      </c>
    </row>
    <row r="32168" spans="1:11" x14ac:dyDescent="0.35">
      <c r="A32168">
        <v>53906</v>
      </c>
      <c r="B32168">
        <v>1870021</v>
      </c>
      <c r="C32168">
        <v>2</v>
      </c>
      <c r="D32168" s="8">
        <v>43874</v>
      </c>
      <c r="E32168" s="8"/>
      <c r="F32168">
        <v>622740</v>
      </c>
      <c r="G32168">
        <v>18</v>
      </c>
      <c r="H32168">
        <v>148</v>
      </c>
      <c r="I32168">
        <v>1</v>
      </c>
      <c r="J32168" s="9" t="s">
        <v>1586</v>
      </c>
      <c r="K32168" s="9" t="s">
        <v>1760</v>
      </c>
    </row>
    <row r="32169" spans="1:11" x14ac:dyDescent="0.35">
      <c r="A32169">
        <v>54331</v>
      </c>
      <c r="B32169">
        <v>1874014</v>
      </c>
      <c r="C32169">
        <v>2</v>
      </c>
      <c r="D32169" s="8">
        <v>43878</v>
      </c>
      <c r="E32169" s="8"/>
      <c r="F32169">
        <v>660940</v>
      </c>
      <c r="G32169">
        <v>15</v>
      </c>
      <c r="H32169">
        <v>605</v>
      </c>
      <c r="I32169">
        <v>1</v>
      </c>
      <c r="J32169" s="9" t="s">
        <v>1586</v>
      </c>
      <c r="K32169" s="9" t="s">
        <v>1687</v>
      </c>
    </row>
    <row r="32170" spans="1:11" x14ac:dyDescent="0.35">
      <c r="A32170">
        <v>54406</v>
      </c>
      <c r="B32170">
        <v>1875007</v>
      </c>
      <c r="C32170">
        <v>2</v>
      </c>
      <c r="D32170" s="8">
        <v>43879</v>
      </c>
      <c r="E32170" s="8"/>
      <c r="F32170">
        <v>632425</v>
      </c>
      <c r="G32170">
        <v>18</v>
      </c>
      <c r="H32170">
        <v>957</v>
      </c>
      <c r="I32170">
        <v>1</v>
      </c>
      <c r="J32170" s="9" t="s">
        <v>1586</v>
      </c>
      <c r="K32170" s="9" t="s">
        <v>1995</v>
      </c>
    </row>
    <row r="32171" spans="1:11" x14ac:dyDescent="0.35">
      <c r="A32171">
        <v>54428</v>
      </c>
      <c r="B32171">
        <v>1875016</v>
      </c>
      <c r="C32171">
        <v>2</v>
      </c>
      <c r="D32171" s="8">
        <v>43879</v>
      </c>
      <c r="E32171" s="8"/>
      <c r="F32171">
        <v>666979</v>
      </c>
      <c r="G32171">
        <v>17</v>
      </c>
      <c r="H32171">
        <v>1383</v>
      </c>
      <c r="I32171">
        <v>1</v>
      </c>
      <c r="J32171" s="9" t="s">
        <v>1586</v>
      </c>
      <c r="K32171" s="9" t="s">
        <v>1995</v>
      </c>
    </row>
    <row r="32172" spans="1:11" x14ac:dyDescent="0.35">
      <c r="A32172">
        <v>54539</v>
      </c>
      <c r="B32172">
        <v>1876014</v>
      </c>
      <c r="C32172">
        <v>2</v>
      </c>
      <c r="D32172" s="8">
        <v>43880</v>
      </c>
      <c r="E32172" s="8"/>
      <c r="F32172">
        <v>424340</v>
      </c>
      <c r="G32172">
        <v>27</v>
      </c>
      <c r="H32172">
        <v>1355</v>
      </c>
      <c r="I32172">
        <v>1</v>
      </c>
      <c r="J32172" s="9" t="s">
        <v>1586</v>
      </c>
      <c r="K32172" s="9" t="s">
        <v>2057</v>
      </c>
    </row>
    <row r="32173" spans="1:11" x14ac:dyDescent="0.35">
      <c r="A32173">
        <v>54572</v>
      </c>
      <c r="B32173">
        <v>1876027</v>
      </c>
      <c r="C32173">
        <v>2</v>
      </c>
      <c r="D32173" s="8">
        <v>43880</v>
      </c>
      <c r="E32173" s="8"/>
      <c r="F32173">
        <v>494472</v>
      </c>
      <c r="G32173">
        <v>24</v>
      </c>
      <c r="H32173">
        <v>603</v>
      </c>
      <c r="I32173">
        <v>1</v>
      </c>
      <c r="J32173" s="9" t="s">
        <v>1586</v>
      </c>
      <c r="K32173" s="9" t="s">
        <v>2057</v>
      </c>
    </row>
    <row r="32174" spans="1:11" x14ac:dyDescent="0.35">
      <c r="A32174">
        <v>54773</v>
      </c>
      <c r="B32174">
        <v>1877049</v>
      </c>
      <c r="C32174">
        <v>2</v>
      </c>
      <c r="D32174" s="8">
        <v>43881</v>
      </c>
      <c r="E32174" s="8"/>
      <c r="F32174">
        <v>544650</v>
      </c>
      <c r="G32174">
        <v>27</v>
      </c>
      <c r="H32174">
        <v>318</v>
      </c>
      <c r="I32174">
        <v>1</v>
      </c>
      <c r="J32174" s="9" t="s">
        <v>1586</v>
      </c>
      <c r="K32174" s="9" t="s">
        <v>1688</v>
      </c>
    </row>
    <row r="32175" spans="1:11" x14ac:dyDescent="0.35">
      <c r="A32175">
        <v>54778</v>
      </c>
      <c r="B32175">
        <v>1877055</v>
      </c>
      <c r="C32175">
        <v>2</v>
      </c>
      <c r="D32175" s="8">
        <v>43881</v>
      </c>
      <c r="E32175" s="8"/>
      <c r="F32175">
        <v>418651</v>
      </c>
      <c r="G32175">
        <v>26</v>
      </c>
      <c r="H32175">
        <v>238</v>
      </c>
      <c r="I32175">
        <v>1</v>
      </c>
      <c r="J32175" s="9" t="s">
        <v>1586</v>
      </c>
      <c r="K32175" s="9" t="s">
        <v>1688</v>
      </c>
    </row>
    <row r="32176" spans="1:11" x14ac:dyDescent="0.35">
      <c r="A32176">
        <v>54786</v>
      </c>
      <c r="B32176">
        <v>1877057</v>
      </c>
      <c r="C32176">
        <v>2</v>
      </c>
      <c r="D32176" s="8">
        <v>43881</v>
      </c>
      <c r="E32176" s="8"/>
      <c r="F32176">
        <v>812462</v>
      </c>
      <c r="G32176">
        <v>32</v>
      </c>
      <c r="H32176">
        <v>1619</v>
      </c>
      <c r="I32176">
        <v>1</v>
      </c>
      <c r="J32176" s="9" t="s">
        <v>1586</v>
      </c>
      <c r="K32176" s="9" t="s">
        <v>1688</v>
      </c>
    </row>
    <row r="32177" spans="1:11" x14ac:dyDescent="0.35">
      <c r="A32177">
        <v>54800</v>
      </c>
      <c r="B32177">
        <v>1877061</v>
      </c>
      <c r="C32177">
        <v>2</v>
      </c>
      <c r="D32177" s="8">
        <v>43881</v>
      </c>
      <c r="E32177" s="8"/>
      <c r="F32177">
        <v>517515</v>
      </c>
      <c r="G32177">
        <v>21</v>
      </c>
      <c r="H32177">
        <v>1521</v>
      </c>
      <c r="I32177">
        <v>1</v>
      </c>
      <c r="J32177" s="9" t="s">
        <v>1586</v>
      </c>
      <c r="K32177" s="9" t="s">
        <v>1688</v>
      </c>
    </row>
    <row r="32178" spans="1:11" x14ac:dyDescent="0.35">
      <c r="A32178">
        <v>54818</v>
      </c>
      <c r="B32178">
        <v>1877069</v>
      </c>
      <c r="C32178">
        <v>2</v>
      </c>
      <c r="D32178" s="8">
        <v>43881</v>
      </c>
      <c r="E32178" s="8"/>
      <c r="F32178">
        <v>556064</v>
      </c>
      <c r="G32178">
        <v>24</v>
      </c>
      <c r="H32178">
        <v>94</v>
      </c>
      <c r="I32178">
        <v>1</v>
      </c>
      <c r="J32178" s="9" t="s">
        <v>1586</v>
      </c>
      <c r="K32178" s="9" t="s">
        <v>1688</v>
      </c>
    </row>
    <row r="32179" spans="1:11" x14ac:dyDescent="0.35">
      <c r="A32179">
        <v>55605</v>
      </c>
      <c r="B32179">
        <v>1885009</v>
      </c>
      <c r="C32179">
        <v>2</v>
      </c>
      <c r="D32179" s="8">
        <v>43889</v>
      </c>
      <c r="E32179" s="8"/>
      <c r="F32179">
        <v>647743</v>
      </c>
      <c r="G32179">
        <v>14</v>
      </c>
      <c r="H32179">
        <v>153</v>
      </c>
      <c r="I32179">
        <v>1</v>
      </c>
      <c r="J32179" s="9" t="s">
        <v>1586</v>
      </c>
      <c r="K32179" s="9" t="s">
        <v>2659</v>
      </c>
    </row>
    <row r="32180" spans="1:11" x14ac:dyDescent="0.35">
      <c r="A32180">
        <v>55627</v>
      </c>
      <c r="B32180">
        <v>1885021</v>
      </c>
      <c r="C32180">
        <v>2</v>
      </c>
      <c r="D32180" s="8">
        <v>43889</v>
      </c>
      <c r="E32180" s="8"/>
      <c r="F32180">
        <v>884421</v>
      </c>
      <c r="G32180">
        <v>34</v>
      </c>
      <c r="H32180">
        <v>1522</v>
      </c>
      <c r="I32180">
        <v>1</v>
      </c>
      <c r="J32180" s="9" t="s">
        <v>1586</v>
      </c>
      <c r="K32180" s="9" t="s">
        <v>2659</v>
      </c>
    </row>
    <row r="32181" spans="1:11" x14ac:dyDescent="0.35">
      <c r="A32181">
        <v>55808</v>
      </c>
      <c r="B32181">
        <v>1889001</v>
      </c>
      <c r="C32181">
        <v>2</v>
      </c>
      <c r="D32181" s="8">
        <v>43893</v>
      </c>
      <c r="E32181" s="8"/>
      <c r="F32181">
        <v>648385</v>
      </c>
      <c r="G32181">
        <v>13</v>
      </c>
      <c r="H32181">
        <v>1604</v>
      </c>
      <c r="I32181">
        <v>1</v>
      </c>
      <c r="J32181" s="9" t="s">
        <v>1586</v>
      </c>
      <c r="K32181" s="9" t="s">
        <v>2420</v>
      </c>
    </row>
    <row r="32182" spans="1:11" x14ac:dyDescent="0.35">
      <c r="A32182">
        <v>56086</v>
      </c>
      <c r="B32182">
        <v>1893022</v>
      </c>
      <c r="C32182">
        <v>2</v>
      </c>
      <c r="D32182" s="8">
        <v>43897</v>
      </c>
      <c r="E32182" s="8"/>
      <c r="F32182">
        <v>410463</v>
      </c>
      <c r="G32182">
        <v>23</v>
      </c>
      <c r="H32182">
        <v>1773</v>
      </c>
      <c r="I32182">
        <v>1</v>
      </c>
      <c r="J32182" s="9" t="s">
        <v>1586</v>
      </c>
      <c r="K32182" s="9" t="s">
        <v>2059</v>
      </c>
    </row>
    <row r="32183" spans="1:11" x14ac:dyDescent="0.35">
      <c r="A32183">
        <v>56270</v>
      </c>
      <c r="B32183">
        <v>1897000</v>
      </c>
      <c r="C32183">
        <v>2</v>
      </c>
      <c r="D32183" s="8">
        <v>43901</v>
      </c>
      <c r="E32183" s="8"/>
      <c r="F32183">
        <v>449696</v>
      </c>
      <c r="G32183">
        <v>27</v>
      </c>
      <c r="H32183">
        <v>1721</v>
      </c>
      <c r="I32183">
        <v>1</v>
      </c>
      <c r="J32183" s="9" t="s">
        <v>1586</v>
      </c>
      <c r="K32183" s="9" t="s">
        <v>1690</v>
      </c>
    </row>
    <row r="32184" spans="1:11" x14ac:dyDescent="0.35">
      <c r="A32184">
        <v>56367</v>
      </c>
      <c r="B32184">
        <v>1898015</v>
      </c>
      <c r="C32184">
        <v>2</v>
      </c>
      <c r="D32184" s="8">
        <v>43902</v>
      </c>
      <c r="E32184" s="8"/>
      <c r="F32184">
        <v>817781</v>
      </c>
      <c r="G32184">
        <v>32</v>
      </c>
      <c r="H32184">
        <v>422</v>
      </c>
      <c r="I32184">
        <v>1</v>
      </c>
      <c r="J32184" s="9" t="s">
        <v>1586</v>
      </c>
      <c r="K32184" s="9" t="s">
        <v>2304</v>
      </c>
    </row>
    <row r="32185" spans="1:11" x14ac:dyDescent="0.35">
      <c r="A32185">
        <v>56595</v>
      </c>
      <c r="B32185">
        <v>1944006</v>
      </c>
      <c r="C32185">
        <v>2</v>
      </c>
      <c r="D32185" s="8">
        <v>43948</v>
      </c>
      <c r="E32185" s="8"/>
      <c r="F32185">
        <v>501476</v>
      </c>
      <c r="G32185">
        <v>24</v>
      </c>
      <c r="H32185">
        <v>1690</v>
      </c>
      <c r="I32185">
        <v>1</v>
      </c>
      <c r="J32185" s="9" t="s">
        <v>1586</v>
      </c>
      <c r="K32185" s="9" t="s">
        <v>1763</v>
      </c>
    </row>
    <row r="32186" spans="1:11" x14ac:dyDescent="0.35">
      <c r="A32186">
        <v>56798</v>
      </c>
      <c r="B32186">
        <v>1949012</v>
      </c>
      <c r="C32186">
        <v>2</v>
      </c>
      <c r="D32186" s="8">
        <v>43953</v>
      </c>
      <c r="E32186" s="8"/>
      <c r="F32186">
        <v>599656</v>
      </c>
      <c r="G32186">
        <v>19</v>
      </c>
      <c r="H32186">
        <v>1761</v>
      </c>
      <c r="I32186">
        <v>1</v>
      </c>
      <c r="J32186" s="9" t="s">
        <v>1586</v>
      </c>
      <c r="K32186" s="9" t="s">
        <v>2182</v>
      </c>
    </row>
    <row r="32187" spans="1:11" x14ac:dyDescent="0.35">
      <c r="A32187">
        <v>56945</v>
      </c>
      <c r="B32187">
        <v>1953004</v>
      </c>
      <c r="C32187">
        <v>2</v>
      </c>
      <c r="D32187" s="8">
        <v>43957</v>
      </c>
      <c r="E32187" s="8"/>
      <c r="F32187">
        <v>883569</v>
      </c>
      <c r="G32187">
        <v>32</v>
      </c>
      <c r="H32187">
        <v>2500</v>
      </c>
      <c r="I32187">
        <v>1</v>
      </c>
      <c r="J32187" s="9" t="s">
        <v>1586</v>
      </c>
      <c r="K32187" s="9" t="s">
        <v>2424</v>
      </c>
    </row>
    <row r="32188" spans="1:11" x14ac:dyDescent="0.35">
      <c r="A32188">
        <v>57087</v>
      </c>
      <c r="B32188">
        <v>1956010</v>
      </c>
      <c r="C32188">
        <v>2</v>
      </c>
      <c r="D32188" s="8">
        <v>43960</v>
      </c>
      <c r="E32188" s="8"/>
      <c r="F32188">
        <v>813692</v>
      </c>
      <c r="G32188">
        <v>32</v>
      </c>
      <c r="H32188">
        <v>1337</v>
      </c>
      <c r="I32188">
        <v>1</v>
      </c>
      <c r="J32188" s="9" t="s">
        <v>1586</v>
      </c>
      <c r="K32188" s="9" t="s">
        <v>2483</v>
      </c>
    </row>
    <row r="32189" spans="1:11" x14ac:dyDescent="0.35">
      <c r="A32189">
        <v>57090</v>
      </c>
      <c r="B32189">
        <v>1956012</v>
      </c>
      <c r="C32189">
        <v>2</v>
      </c>
      <c r="D32189" s="8">
        <v>43960</v>
      </c>
      <c r="E32189" s="8"/>
      <c r="F32189">
        <v>562019</v>
      </c>
      <c r="G32189">
        <v>19</v>
      </c>
      <c r="H32189">
        <v>1067</v>
      </c>
      <c r="I32189">
        <v>1</v>
      </c>
      <c r="J32189" s="9" t="s">
        <v>1586</v>
      </c>
      <c r="K32189" s="9" t="s">
        <v>2483</v>
      </c>
    </row>
    <row r="32190" spans="1:11" x14ac:dyDescent="0.35">
      <c r="A32190">
        <v>57114</v>
      </c>
      <c r="B32190">
        <v>1956022</v>
      </c>
      <c r="C32190">
        <v>2</v>
      </c>
      <c r="D32190" s="8">
        <v>43960</v>
      </c>
      <c r="E32190" s="8"/>
      <c r="F32190">
        <v>588045</v>
      </c>
      <c r="G32190">
        <v>24</v>
      </c>
      <c r="H32190">
        <v>1700</v>
      </c>
      <c r="I32190">
        <v>1</v>
      </c>
      <c r="J32190" s="9" t="s">
        <v>1586</v>
      </c>
      <c r="K32190" s="9" t="s">
        <v>2483</v>
      </c>
    </row>
    <row r="32191" spans="1:11" x14ac:dyDescent="0.35">
      <c r="A32191">
        <v>57159</v>
      </c>
      <c r="B32191">
        <v>1959000</v>
      </c>
      <c r="C32191">
        <v>2</v>
      </c>
      <c r="D32191" s="8">
        <v>43963</v>
      </c>
      <c r="E32191" s="8"/>
      <c r="F32191">
        <v>804388</v>
      </c>
      <c r="G32191">
        <v>34</v>
      </c>
      <c r="H32191">
        <v>1068</v>
      </c>
      <c r="I32191">
        <v>1</v>
      </c>
      <c r="J32191" s="9" t="s">
        <v>1586</v>
      </c>
      <c r="K32191" s="9" t="s">
        <v>1691</v>
      </c>
    </row>
    <row r="32192" spans="1:11" x14ac:dyDescent="0.35">
      <c r="A32192">
        <v>57223</v>
      </c>
      <c r="B32192">
        <v>1960007</v>
      </c>
      <c r="C32192">
        <v>2</v>
      </c>
      <c r="D32192" s="8">
        <v>43964</v>
      </c>
      <c r="E32192" s="8"/>
      <c r="F32192">
        <v>648080</v>
      </c>
      <c r="G32192">
        <v>12</v>
      </c>
      <c r="H32192">
        <v>1648</v>
      </c>
      <c r="I32192">
        <v>1</v>
      </c>
      <c r="J32192" s="9" t="s">
        <v>1586</v>
      </c>
      <c r="K32192" s="9" t="s">
        <v>2183</v>
      </c>
    </row>
    <row r="32193" spans="1:11" x14ac:dyDescent="0.35">
      <c r="A32193">
        <v>57463</v>
      </c>
      <c r="B32193">
        <v>1968011</v>
      </c>
      <c r="C32193">
        <v>2</v>
      </c>
      <c r="D32193" s="8">
        <v>43972</v>
      </c>
      <c r="E32193" s="8"/>
      <c r="F32193">
        <v>497839</v>
      </c>
      <c r="G32193">
        <v>27</v>
      </c>
      <c r="H32193">
        <v>437</v>
      </c>
      <c r="I32193">
        <v>1</v>
      </c>
      <c r="J32193" s="9" t="s">
        <v>1586</v>
      </c>
      <c r="K32193" s="9" t="s">
        <v>2184</v>
      </c>
    </row>
    <row r="32194" spans="1:11" x14ac:dyDescent="0.35">
      <c r="A32194">
        <v>57514</v>
      </c>
      <c r="B32194">
        <v>1969009</v>
      </c>
      <c r="C32194">
        <v>2</v>
      </c>
      <c r="D32194" s="8">
        <v>43973</v>
      </c>
      <c r="E32194" s="8"/>
      <c r="F32194">
        <v>646010</v>
      </c>
      <c r="G32194">
        <v>16</v>
      </c>
      <c r="H32194">
        <v>552</v>
      </c>
      <c r="I32194">
        <v>1</v>
      </c>
      <c r="J32194" s="9" t="s">
        <v>1586</v>
      </c>
      <c r="K32194" s="9" t="s">
        <v>2185</v>
      </c>
    </row>
    <row r="32195" spans="1:11" x14ac:dyDescent="0.35">
      <c r="A32195">
        <v>57540</v>
      </c>
      <c r="B32195">
        <v>1970006</v>
      </c>
      <c r="C32195">
        <v>2</v>
      </c>
      <c r="D32195" s="8">
        <v>43974</v>
      </c>
      <c r="E32195" s="8"/>
      <c r="F32195">
        <v>606749</v>
      </c>
      <c r="G32195">
        <v>18</v>
      </c>
      <c r="H32195">
        <v>1419</v>
      </c>
      <c r="I32195">
        <v>1</v>
      </c>
      <c r="J32195" s="9" t="s">
        <v>1586</v>
      </c>
      <c r="K32195" s="9" t="s">
        <v>1935</v>
      </c>
    </row>
    <row r="32196" spans="1:11" x14ac:dyDescent="0.35">
      <c r="A32196">
        <v>57654</v>
      </c>
      <c r="B32196">
        <v>1973013</v>
      </c>
      <c r="C32196">
        <v>2</v>
      </c>
      <c r="D32196" s="8">
        <v>43977</v>
      </c>
      <c r="E32196" s="8"/>
      <c r="F32196">
        <v>858760</v>
      </c>
      <c r="G32196">
        <v>34</v>
      </c>
      <c r="H32196">
        <v>72</v>
      </c>
      <c r="I32196">
        <v>1</v>
      </c>
      <c r="J32196" s="9" t="s">
        <v>1586</v>
      </c>
      <c r="K32196" s="9" t="s">
        <v>1936</v>
      </c>
    </row>
    <row r="32197" spans="1:11" x14ac:dyDescent="0.35">
      <c r="A32197">
        <v>57686</v>
      </c>
      <c r="B32197">
        <v>1974009</v>
      </c>
      <c r="C32197">
        <v>2</v>
      </c>
      <c r="D32197" s="8">
        <v>43978</v>
      </c>
      <c r="E32197" s="8"/>
      <c r="F32197">
        <v>629819</v>
      </c>
      <c r="G32197">
        <v>12</v>
      </c>
      <c r="H32197">
        <v>431</v>
      </c>
      <c r="I32197">
        <v>1</v>
      </c>
      <c r="J32197" s="9" t="s">
        <v>1586</v>
      </c>
      <c r="K32197" s="9" t="s">
        <v>2699</v>
      </c>
    </row>
    <row r="32198" spans="1:11" x14ac:dyDescent="0.35">
      <c r="A32198">
        <v>57759</v>
      </c>
      <c r="B32198">
        <v>1976000</v>
      </c>
      <c r="C32198">
        <v>2</v>
      </c>
      <c r="D32198" s="8">
        <v>43980</v>
      </c>
      <c r="E32198" s="8"/>
      <c r="F32198">
        <v>691863</v>
      </c>
      <c r="G32198">
        <v>16</v>
      </c>
      <c r="H32198">
        <v>1282</v>
      </c>
      <c r="I32198">
        <v>1</v>
      </c>
      <c r="J32198" s="9" t="s">
        <v>1586</v>
      </c>
      <c r="K32198" s="9" t="s">
        <v>2112</v>
      </c>
    </row>
    <row r="32199" spans="1:11" x14ac:dyDescent="0.35">
      <c r="A32199">
        <v>57899</v>
      </c>
      <c r="B32199">
        <v>1980007</v>
      </c>
      <c r="C32199">
        <v>2</v>
      </c>
      <c r="D32199" s="8">
        <v>43984</v>
      </c>
      <c r="E32199" s="8"/>
      <c r="F32199">
        <v>853416</v>
      </c>
      <c r="G32199">
        <v>34</v>
      </c>
      <c r="H32199">
        <v>2353</v>
      </c>
      <c r="I32199">
        <v>1</v>
      </c>
      <c r="J32199" s="9" t="s">
        <v>1586</v>
      </c>
      <c r="K32199" s="9" t="s">
        <v>2426</v>
      </c>
    </row>
    <row r="32200" spans="1:11" x14ac:dyDescent="0.35">
      <c r="A32200">
        <v>57961</v>
      </c>
      <c r="B32200">
        <v>1982003</v>
      </c>
      <c r="C32200">
        <v>2</v>
      </c>
      <c r="D32200" s="8">
        <v>43986</v>
      </c>
      <c r="E32200" s="8"/>
      <c r="F32200">
        <v>667014</v>
      </c>
      <c r="G32200">
        <v>12</v>
      </c>
      <c r="H32200">
        <v>554</v>
      </c>
      <c r="I32200">
        <v>1</v>
      </c>
      <c r="J32200" s="9" t="s">
        <v>1586</v>
      </c>
      <c r="K32200" s="9" t="s">
        <v>2484</v>
      </c>
    </row>
    <row r="32201" spans="1:11" x14ac:dyDescent="0.35">
      <c r="A32201">
        <v>58119</v>
      </c>
      <c r="B32201">
        <v>1987012</v>
      </c>
      <c r="C32201">
        <v>2</v>
      </c>
      <c r="D32201" s="8">
        <v>43991</v>
      </c>
      <c r="E32201" s="8"/>
      <c r="F32201">
        <v>825960</v>
      </c>
      <c r="G32201">
        <v>34</v>
      </c>
      <c r="H32201">
        <v>1028</v>
      </c>
      <c r="I32201">
        <v>1</v>
      </c>
      <c r="J32201" s="9" t="s">
        <v>1586</v>
      </c>
      <c r="K32201" s="9" t="s">
        <v>2700</v>
      </c>
    </row>
    <row r="32202" spans="1:11" x14ac:dyDescent="0.35">
      <c r="A32202">
        <v>58242</v>
      </c>
      <c r="B32202">
        <v>1990011</v>
      </c>
      <c r="C32202">
        <v>2</v>
      </c>
      <c r="D32202" s="8">
        <v>43994</v>
      </c>
      <c r="E32202" s="8"/>
      <c r="F32202">
        <v>800273</v>
      </c>
      <c r="G32202">
        <v>34</v>
      </c>
      <c r="H32202">
        <v>1674</v>
      </c>
      <c r="I32202">
        <v>1</v>
      </c>
      <c r="J32202" s="9" t="s">
        <v>1586</v>
      </c>
      <c r="K32202" s="9" t="s">
        <v>2701</v>
      </c>
    </row>
    <row r="32203" spans="1:11" x14ac:dyDescent="0.35">
      <c r="A32203">
        <v>58249</v>
      </c>
      <c r="B32203">
        <v>1991003</v>
      </c>
      <c r="C32203">
        <v>2</v>
      </c>
      <c r="D32203" s="8">
        <v>43995</v>
      </c>
      <c r="E32203" s="8"/>
      <c r="F32203">
        <v>597262</v>
      </c>
      <c r="G32203">
        <v>24</v>
      </c>
      <c r="H32203">
        <v>1366</v>
      </c>
      <c r="I32203">
        <v>1</v>
      </c>
      <c r="J32203" s="9" t="s">
        <v>1586</v>
      </c>
      <c r="K32203" s="9" t="s">
        <v>2702</v>
      </c>
    </row>
    <row r="32204" spans="1:11" x14ac:dyDescent="0.35">
      <c r="A32204">
        <v>58294</v>
      </c>
      <c r="B32204">
        <v>1992000</v>
      </c>
      <c r="C32204">
        <v>2</v>
      </c>
      <c r="D32204" s="8">
        <v>43996</v>
      </c>
      <c r="E32204" s="8"/>
      <c r="F32204">
        <v>444654</v>
      </c>
      <c r="G32204">
        <v>24</v>
      </c>
      <c r="H32204">
        <v>464</v>
      </c>
      <c r="I32204">
        <v>1</v>
      </c>
      <c r="J32204" s="9" t="s">
        <v>1586</v>
      </c>
      <c r="K32204" s="9" t="s">
        <v>1937</v>
      </c>
    </row>
    <row r="32205" spans="1:11" x14ac:dyDescent="0.35">
      <c r="A32205">
        <v>58401</v>
      </c>
      <c r="B32205">
        <v>1997000</v>
      </c>
      <c r="C32205">
        <v>2</v>
      </c>
      <c r="D32205" s="8">
        <v>44001</v>
      </c>
      <c r="E32205" s="8"/>
      <c r="F32205">
        <v>660940</v>
      </c>
      <c r="G32205">
        <v>12</v>
      </c>
      <c r="H32205">
        <v>1752</v>
      </c>
      <c r="I32205">
        <v>1</v>
      </c>
      <c r="J32205" s="9" t="s">
        <v>1586</v>
      </c>
      <c r="K32205" s="9" t="s">
        <v>2114</v>
      </c>
    </row>
    <row r="32206" spans="1:11" x14ac:dyDescent="0.35">
      <c r="A32206">
        <v>58746</v>
      </c>
      <c r="B32206">
        <v>2010001</v>
      </c>
      <c r="C32206">
        <v>2</v>
      </c>
      <c r="D32206" s="8">
        <v>44014</v>
      </c>
      <c r="E32206" s="8"/>
      <c r="F32206">
        <v>816104</v>
      </c>
      <c r="G32206">
        <v>32</v>
      </c>
      <c r="H32206">
        <v>2514</v>
      </c>
      <c r="I32206">
        <v>1</v>
      </c>
      <c r="J32206" s="9" t="s">
        <v>1586</v>
      </c>
      <c r="K32206" s="9" t="s">
        <v>2575</v>
      </c>
    </row>
    <row r="32207" spans="1:11" x14ac:dyDescent="0.35">
      <c r="A32207">
        <v>59143</v>
      </c>
      <c r="B32207">
        <v>2026002</v>
      </c>
      <c r="C32207">
        <v>2</v>
      </c>
      <c r="D32207" s="8">
        <v>44030</v>
      </c>
      <c r="E32207" s="8"/>
      <c r="F32207">
        <v>824232</v>
      </c>
      <c r="G32207">
        <v>34</v>
      </c>
      <c r="H32207">
        <v>428</v>
      </c>
      <c r="I32207">
        <v>1</v>
      </c>
      <c r="J32207" s="9" t="s">
        <v>1586</v>
      </c>
      <c r="K32207" s="9" t="s">
        <v>1810</v>
      </c>
    </row>
    <row r="32208" spans="1:11" x14ac:dyDescent="0.35">
      <c r="A32208">
        <v>59196</v>
      </c>
      <c r="B32208">
        <v>2028005</v>
      </c>
      <c r="C32208">
        <v>2</v>
      </c>
      <c r="D32208" s="8">
        <v>44032</v>
      </c>
      <c r="E32208" s="8"/>
      <c r="F32208">
        <v>449333</v>
      </c>
      <c r="G32208">
        <v>21</v>
      </c>
      <c r="H32208">
        <v>1375</v>
      </c>
      <c r="I32208">
        <v>1</v>
      </c>
      <c r="J32208" s="9" t="s">
        <v>1586</v>
      </c>
      <c r="K32208" s="9" t="s">
        <v>2189</v>
      </c>
    </row>
    <row r="32209" spans="1:11" x14ac:dyDescent="0.35">
      <c r="A32209">
        <v>59286</v>
      </c>
      <c r="B32209">
        <v>2035001</v>
      </c>
      <c r="C32209">
        <v>2</v>
      </c>
      <c r="D32209" s="8">
        <v>44039</v>
      </c>
      <c r="E32209" s="8"/>
      <c r="F32209">
        <v>877990</v>
      </c>
      <c r="G32209">
        <v>31</v>
      </c>
      <c r="H32209">
        <v>1628</v>
      </c>
      <c r="I32209">
        <v>1</v>
      </c>
      <c r="J32209" s="9" t="s">
        <v>1586</v>
      </c>
      <c r="K32209" s="9" t="s">
        <v>2116</v>
      </c>
    </row>
    <row r="32210" spans="1:11" x14ac:dyDescent="0.35">
      <c r="A32210">
        <v>59470</v>
      </c>
      <c r="B32210">
        <v>2051003</v>
      </c>
      <c r="C32210">
        <v>2</v>
      </c>
      <c r="D32210" s="8">
        <v>44055</v>
      </c>
      <c r="E32210" s="8"/>
      <c r="F32210">
        <v>875900</v>
      </c>
      <c r="G32210">
        <v>31</v>
      </c>
      <c r="H32210">
        <v>1787</v>
      </c>
      <c r="I32210">
        <v>1</v>
      </c>
      <c r="J32210" s="9" t="s">
        <v>1586</v>
      </c>
      <c r="K32210" s="9" t="s">
        <v>2191</v>
      </c>
    </row>
    <row r="32211" spans="1:11" x14ac:dyDescent="0.35">
      <c r="A32211">
        <v>59586</v>
      </c>
      <c r="B32211">
        <v>2057000</v>
      </c>
      <c r="C32211">
        <v>2</v>
      </c>
      <c r="D32211" s="8">
        <v>44061</v>
      </c>
      <c r="E32211" s="8"/>
      <c r="F32211">
        <v>880261</v>
      </c>
      <c r="G32211">
        <v>34</v>
      </c>
      <c r="H32211">
        <v>453</v>
      </c>
      <c r="I32211">
        <v>1</v>
      </c>
      <c r="J32211" s="9" t="s">
        <v>1586</v>
      </c>
      <c r="K32211" s="9" t="s">
        <v>2429</v>
      </c>
    </row>
    <row r="32212" spans="1:11" x14ac:dyDescent="0.35">
      <c r="A32212">
        <v>59623</v>
      </c>
      <c r="B32212">
        <v>2059001</v>
      </c>
      <c r="C32212">
        <v>2</v>
      </c>
      <c r="D32212" s="8">
        <v>44063</v>
      </c>
      <c r="E32212" s="8"/>
      <c r="F32212">
        <v>586087</v>
      </c>
      <c r="G32212">
        <v>27</v>
      </c>
      <c r="H32212">
        <v>2113</v>
      </c>
      <c r="I32212">
        <v>1</v>
      </c>
      <c r="J32212" s="9" t="s">
        <v>1586</v>
      </c>
      <c r="K32212" s="9" t="s">
        <v>1999</v>
      </c>
    </row>
    <row r="32213" spans="1:11" x14ac:dyDescent="0.35">
      <c r="A32213">
        <v>59655</v>
      </c>
      <c r="B32213">
        <v>2060005</v>
      </c>
      <c r="C32213">
        <v>2</v>
      </c>
      <c r="D32213" s="8">
        <v>44064</v>
      </c>
      <c r="E32213" s="8"/>
      <c r="F32213">
        <v>837702</v>
      </c>
      <c r="G32213">
        <v>32</v>
      </c>
      <c r="H32213">
        <v>1622</v>
      </c>
      <c r="I32213">
        <v>1</v>
      </c>
      <c r="J32213" s="9" t="s">
        <v>1586</v>
      </c>
      <c r="K32213" s="9" t="s">
        <v>1862</v>
      </c>
    </row>
    <row r="32214" spans="1:11" x14ac:dyDescent="0.35">
      <c r="A32214">
        <v>59701</v>
      </c>
      <c r="B32214">
        <v>2064001</v>
      </c>
      <c r="C32214">
        <v>2</v>
      </c>
      <c r="D32214" s="8">
        <v>44068</v>
      </c>
      <c r="E32214" s="8"/>
      <c r="F32214">
        <v>663278</v>
      </c>
      <c r="G32214">
        <v>16</v>
      </c>
      <c r="H32214">
        <v>951</v>
      </c>
      <c r="I32214">
        <v>1</v>
      </c>
      <c r="J32214" s="9" t="s">
        <v>1586</v>
      </c>
      <c r="K32214" s="9" t="s">
        <v>2280</v>
      </c>
    </row>
    <row r="32215" spans="1:11" x14ac:dyDescent="0.35">
      <c r="A32215">
        <v>59829</v>
      </c>
      <c r="B32215">
        <v>2072000</v>
      </c>
      <c r="C32215">
        <v>2</v>
      </c>
      <c r="D32215" s="8">
        <v>44076</v>
      </c>
      <c r="E32215" s="8"/>
      <c r="F32215">
        <v>609715</v>
      </c>
      <c r="G32215">
        <v>16</v>
      </c>
      <c r="H32215">
        <v>1448</v>
      </c>
      <c r="I32215">
        <v>1</v>
      </c>
      <c r="J32215" s="9" t="s">
        <v>1586</v>
      </c>
      <c r="K32215" s="9" t="s">
        <v>2703</v>
      </c>
    </row>
    <row r="32216" spans="1:11" x14ac:dyDescent="0.35">
      <c r="A32216">
        <v>59896</v>
      </c>
      <c r="B32216">
        <v>2077001</v>
      </c>
      <c r="C32216">
        <v>2</v>
      </c>
      <c r="D32216" s="8">
        <v>44081</v>
      </c>
      <c r="E32216" s="8"/>
      <c r="F32216">
        <v>556064</v>
      </c>
      <c r="G32216">
        <v>27</v>
      </c>
      <c r="H32216">
        <v>432</v>
      </c>
      <c r="I32216">
        <v>1</v>
      </c>
      <c r="J32216" s="9" t="s">
        <v>1586</v>
      </c>
      <c r="K32216" s="9" t="s">
        <v>2704</v>
      </c>
    </row>
    <row r="32217" spans="1:11" x14ac:dyDescent="0.35">
      <c r="A32217">
        <v>60041</v>
      </c>
      <c r="B32217">
        <v>2086007</v>
      </c>
      <c r="C32217">
        <v>2</v>
      </c>
      <c r="D32217" s="8">
        <v>44090</v>
      </c>
      <c r="E32217" s="8"/>
      <c r="F32217">
        <v>898554</v>
      </c>
      <c r="G32217">
        <v>34</v>
      </c>
      <c r="H32217">
        <v>2491</v>
      </c>
      <c r="I32217">
        <v>1</v>
      </c>
      <c r="J32217" s="9" t="s">
        <v>1586</v>
      </c>
      <c r="K32217" s="9" t="s">
        <v>2705</v>
      </c>
    </row>
    <row r="32218" spans="1:11" x14ac:dyDescent="0.35">
      <c r="A32218">
        <v>60057</v>
      </c>
      <c r="B32218">
        <v>2087006</v>
      </c>
      <c r="C32218">
        <v>2</v>
      </c>
      <c r="D32218" s="8">
        <v>44091</v>
      </c>
      <c r="E32218" s="8"/>
      <c r="F32218">
        <v>478298</v>
      </c>
      <c r="G32218">
        <v>26</v>
      </c>
      <c r="H32218">
        <v>578</v>
      </c>
      <c r="I32218">
        <v>1</v>
      </c>
      <c r="J32218" s="9" t="s">
        <v>1586</v>
      </c>
      <c r="K32218" s="9" t="s">
        <v>1694</v>
      </c>
    </row>
    <row r="32219" spans="1:11" x14ac:dyDescent="0.35">
      <c r="A32219">
        <v>60086</v>
      </c>
      <c r="B32219">
        <v>2089006</v>
      </c>
      <c r="C32219">
        <v>2</v>
      </c>
      <c r="D32219" s="8">
        <v>44093</v>
      </c>
      <c r="E32219" s="8"/>
      <c r="F32219">
        <v>680779</v>
      </c>
      <c r="G32219">
        <v>15</v>
      </c>
      <c r="H32219">
        <v>390</v>
      </c>
      <c r="I32219">
        <v>1</v>
      </c>
      <c r="J32219" s="9" t="s">
        <v>1586</v>
      </c>
      <c r="K32219" s="9" t="s">
        <v>2345</v>
      </c>
    </row>
    <row r="32220" spans="1:11" x14ac:dyDescent="0.35">
      <c r="A32220">
        <v>60234</v>
      </c>
      <c r="B32220">
        <v>2101005</v>
      </c>
      <c r="C32220">
        <v>2</v>
      </c>
      <c r="D32220" s="8">
        <v>44105</v>
      </c>
      <c r="E32220" s="8"/>
      <c r="F32220">
        <v>539314</v>
      </c>
      <c r="G32220">
        <v>23</v>
      </c>
      <c r="H32220">
        <v>1626</v>
      </c>
      <c r="I32220">
        <v>1</v>
      </c>
      <c r="J32220" s="9" t="s">
        <v>1586</v>
      </c>
      <c r="K32220" s="9" t="s">
        <v>2430</v>
      </c>
    </row>
    <row r="32221" spans="1:11" x14ac:dyDescent="0.35">
      <c r="A32221">
        <v>60335</v>
      </c>
      <c r="B32221">
        <v>2109001</v>
      </c>
      <c r="C32221">
        <v>2</v>
      </c>
      <c r="D32221" s="8">
        <v>44113</v>
      </c>
      <c r="E32221" s="8"/>
      <c r="F32221">
        <v>859240</v>
      </c>
      <c r="G32221">
        <v>32</v>
      </c>
      <c r="H32221">
        <v>529</v>
      </c>
      <c r="I32221">
        <v>1</v>
      </c>
      <c r="J32221" s="9" t="s">
        <v>1586</v>
      </c>
      <c r="K32221" s="9" t="s">
        <v>2325</v>
      </c>
    </row>
    <row r="32222" spans="1:11" x14ac:dyDescent="0.35">
      <c r="A32222">
        <v>60481</v>
      </c>
      <c r="B32222">
        <v>2124005</v>
      </c>
      <c r="C32222">
        <v>2</v>
      </c>
      <c r="D32222" s="8">
        <v>44128</v>
      </c>
      <c r="E32222" s="8"/>
      <c r="F32222">
        <v>575230</v>
      </c>
      <c r="G32222">
        <v>19</v>
      </c>
      <c r="H32222">
        <v>400</v>
      </c>
      <c r="I32222">
        <v>1</v>
      </c>
      <c r="J32222" s="9" t="s">
        <v>1586</v>
      </c>
      <c r="K32222" s="9" t="s">
        <v>2706</v>
      </c>
    </row>
    <row r="32223" spans="1:11" x14ac:dyDescent="0.35">
      <c r="A32223">
        <v>60502</v>
      </c>
      <c r="B32223">
        <v>2126003</v>
      </c>
      <c r="C32223">
        <v>2</v>
      </c>
      <c r="D32223" s="8">
        <v>44130</v>
      </c>
      <c r="E32223" s="8"/>
      <c r="F32223">
        <v>689013</v>
      </c>
      <c r="G32223">
        <v>12</v>
      </c>
      <c r="H32223">
        <v>1615</v>
      </c>
      <c r="I32223">
        <v>1</v>
      </c>
      <c r="J32223" s="9" t="s">
        <v>1586</v>
      </c>
      <c r="K32223" s="9" t="s">
        <v>2707</v>
      </c>
    </row>
    <row r="32224" spans="1:11" x14ac:dyDescent="0.35">
      <c r="A32224">
        <v>60551</v>
      </c>
      <c r="B32224">
        <v>2131006</v>
      </c>
      <c r="C32224">
        <v>2</v>
      </c>
      <c r="D32224" s="8">
        <v>44135</v>
      </c>
      <c r="E32224" s="8"/>
      <c r="F32224">
        <v>480550</v>
      </c>
      <c r="G32224">
        <v>23</v>
      </c>
      <c r="H32224">
        <v>438</v>
      </c>
      <c r="I32224">
        <v>1</v>
      </c>
      <c r="J32224" s="9" t="s">
        <v>1586</v>
      </c>
      <c r="K32224" s="9" t="s">
        <v>2326</v>
      </c>
    </row>
    <row r="32225" spans="1:11" x14ac:dyDescent="0.35">
      <c r="A32225">
        <v>60656</v>
      </c>
      <c r="B32225">
        <v>2141003</v>
      </c>
      <c r="C32225">
        <v>2</v>
      </c>
      <c r="D32225" s="8">
        <v>44145</v>
      </c>
      <c r="E32225" s="8"/>
      <c r="F32225">
        <v>485835</v>
      </c>
      <c r="G32225">
        <v>27</v>
      </c>
      <c r="H32225">
        <v>1398</v>
      </c>
      <c r="I32225">
        <v>1</v>
      </c>
      <c r="J32225" s="9" t="s">
        <v>1586</v>
      </c>
      <c r="K32225" s="9" t="s">
        <v>1767</v>
      </c>
    </row>
    <row r="32226" spans="1:11" x14ac:dyDescent="0.35">
      <c r="A32226">
        <v>60695</v>
      </c>
      <c r="B32226">
        <v>2144004</v>
      </c>
      <c r="C32226">
        <v>2</v>
      </c>
      <c r="D32226" s="8">
        <v>44148</v>
      </c>
      <c r="E32226" s="8"/>
      <c r="F32226">
        <v>439650</v>
      </c>
      <c r="G32226">
        <v>23</v>
      </c>
      <c r="H32226">
        <v>431</v>
      </c>
      <c r="I32226">
        <v>1</v>
      </c>
      <c r="J32226" s="9" t="s">
        <v>1586</v>
      </c>
      <c r="K32226" s="9" t="s">
        <v>2254</v>
      </c>
    </row>
    <row r="32227" spans="1:11" x14ac:dyDescent="0.35">
      <c r="A32227">
        <v>60734</v>
      </c>
      <c r="B32227">
        <v>2148004</v>
      </c>
      <c r="C32227">
        <v>2</v>
      </c>
      <c r="D32227" s="8">
        <v>44152</v>
      </c>
      <c r="E32227" s="8"/>
      <c r="F32227">
        <v>600979</v>
      </c>
      <c r="G32227">
        <v>14</v>
      </c>
      <c r="H32227">
        <v>1678</v>
      </c>
      <c r="I32227">
        <v>1</v>
      </c>
      <c r="J32227" s="9" t="s">
        <v>1586</v>
      </c>
      <c r="K32227" s="9" t="s">
        <v>2708</v>
      </c>
    </row>
    <row r="32228" spans="1:11" x14ac:dyDescent="0.35">
      <c r="A32228">
        <v>60752</v>
      </c>
      <c r="B32228">
        <v>2150001</v>
      </c>
      <c r="C32228">
        <v>2</v>
      </c>
      <c r="D32228" s="8">
        <v>44154</v>
      </c>
      <c r="E32228" s="8"/>
      <c r="F32228">
        <v>470470</v>
      </c>
      <c r="G32228">
        <v>24</v>
      </c>
      <c r="H32228">
        <v>1643</v>
      </c>
      <c r="I32228">
        <v>1</v>
      </c>
      <c r="J32228" s="9" t="s">
        <v>1586</v>
      </c>
      <c r="K32228" s="9" t="s">
        <v>2062</v>
      </c>
    </row>
    <row r="32229" spans="1:11" x14ac:dyDescent="0.35">
      <c r="A32229">
        <v>60926</v>
      </c>
      <c r="B32229">
        <v>2163000</v>
      </c>
      <c r="C32229">
        <v>2</v>
      </c>
      <c r="D32229" s="8">
        <v>44167</v>
      </c>
      <c r="E32229" s="8"/>
      <c r="F32229">
        <v>431735</v>
      </c>
      <c r="G32229">
        <v>27</v>
      </c>
      <c r="H32229">
        <v>1384</v>
      </c>
      <c r="I32229">
        <v>1</v>
      </c>
      <c r="J32229" s="9" t="s">
        <v>1586</v>
      </c>
      <c r="K32229" s="9" t="s">
        <v>2709</v>
      </c>
    </row>
    <row r="32230" spans="1:11" x14ac:dyDescent="0.35">
      <c r="A32230">
        <v>61019</v>
      </c>
      <c r="B32230">
        <v>2170004</v>
      </c>
      <c r="C32230">
        <v>2</v>
      </c>
      <c r="D32230" s="8">
        <v>44174</v>
      </c>
      <c r="E32230" s="8"/>
      <c r="F32230">
        <v>866166</v>
      </c>
      <c r="G32230">
        <v>34</v>
      </c>
      <c r="H32230">
        <v>1303</v>
      </c>
      <c r="I32230">
        <v>1</v>
      </c>
      <c r="J32230" s="9" t="s">
        <v>1586</v>
      </c>
      <c r="K32230" s="9" t="s">
        <v>2117</v>
      </c>
    </row>
    <row r="32231" spans="1:11" x14ac:dyDescent="0.35">
      <c r="A32231">
        <v>61036</v>
      </c>
      <c r="B32231">
        <v>2171004</v>
      </c>
      <c r="C32231">
        <v>2</v>
      </c>
      <c r="D32231" s="8">
        <v>44175</v>
      </c>
      <c r="E32231" s="8"/>
      <c r="F32231">
        <v>523604</v>
      </c>
      <c r="G32231">
        <v>27</v>
      </c>
      <c r="H32231">
        <v>76</v>
      </c>
      <c r="I32231">
        <v>1</v>
      </c>
      <c r="J32231" s="9" t="s">
        <v>1586</v>
      </c>
      <c r="K32231" s="9" t="s">
        <v>2118</v>
      </c>
    </row>
    <row r="32232" spans="1:11" x14ac:dyDescent="0.35">
      <c r="A32232">
        <v>61205</v>
      </c>
      <c r="B32232">
        <v>2179007</v>
      </c>
      <c r="C32232">
        <v>2</v>
      </c>
      <c r="D32232" s="8">
        <v>44183</v>
      </c>
      <c r="E32232" s="8"/>
      <c r="F32232">
        <v>441051</v>
      </c>
      <c r="G32232">
        <v>24</v>
      </c>
      <c r="H32232">
        <v>1750</v>
      </c>
      <c r="I32232">
        <v>1</v>
      </c>
      <c r="J32232" s="9" t="s">
        <v>1586</v>
      </c>
      <c r="K32232" s="9" t="s">
        <v>2432</v>
      </c>
    </row>
    <row r="32233" spans="1:11" x14ac:dyDescent="0.35">
      <c r="A32233">
        <v>61292</v>
      </c>
      <c r="B32233">
        <v>2182010</v>
      </c>
      <c r="C32233">
        <v>2</v>
      </c>
      <c r="D32233" s="8">
        <v>44186</v>
      </c>
      <c r="E32233" s="8"/>
      <c r="F32233">
        <v>883000</v>
      </c>
      <c r="G32233">
        <v>31</v>
      </c>
      <c r="H32233">
        <v>1636</v>
      </c>
      <c r="I32233">
        <v>1</v>
      </c>
      <c r="J32233" s="9" t="s">
        <v>1586</v>
      </c>
      <c r="K32233" s="9" t="s">
        <v>1695</v>
      </c>
    </row>
    <row r="32234" spans="1:11" x14ac:dyDescent="0.35">
      <c r="A32234">
        <v>61398</v>
      </c>
      <c r="B32234">
        <v>2185010</v>
      </c>
      <c r="C32234">
        <v>2</v>
      </c>
      <c r="D32234" s="8">
        <v>44189</v>
      </c>
      <c r="E32234" s="8"/>
      <c r="F32234">
        <v>811809</v>
      </c>
      <c r="G32234">
        <v>32</v>
      </c>
      <c r="H32234">
        <v>1805</v>
      </c>
      <c r="I32234">
        <v>1</v>
      </c>
      <c r="J32234" s="9" t="s">
        <v>1586</v>
      </c>
      <c r="K32234" s="9" t="s">
        <v>2665</v>
      </c>
    </row>
    <row r="32235" spans="1:11" x14ac:dyDescent="0.35">
      <c r="A32235">
        <v>61627</v>
      </c>
      <c r="B32235">
        <v>2191016</v>
      </c>
      <c r="C32235">
        <v>2</v>
      </c>
      <c r="D32235" s="8">
        <v>44195</v>
      </c>
      <c r="E32235" s="8"/>
      <c r="F32235">
        <v>579757</v>
      </c>
      <c r="G32235">
        <v>26</v>
      </c>
      <c r="H32235">
        <v>429</v>
      </c>
      <c r="I32235">
        <v>1</v>
      </c>
      <c r="J32235" s="9" t="s">
        <v>1586</v>
      </c>
      <c r="K32235" s="9" t="s">
        <v>2003</v>
      </c>
    </row>
    <row r="32236" spans="1:11" x14ac:dyDescent="0.35">
      <c r="A32236">
        <v>61654</v>
      </c>
      <c r="B32236">
        <v>2192012</v>
      </c>
      <c r="C32236">
        <v>2</v>
      </c>
      <c r="D32236" s="8">
        <v>44196</v>
      </c>
      <c r="E32236" s="8"/>
      <c r="F32236">
        <v>644729</v>
      </c>
      <c r="G32236">
        <v>16</v>
      </c>
      <c r="H32236">
        <v>1672</v>
      </c>
      <c r="I32236">
        <v>1</v>
      </c>
      <c r="J32236" s="9" t="s">
        <v>1586</v>
      </c>
      <c r="K32236" s="9" t="s">
        <v>2256</v>
      </c>
    </row>
    <row r="32237" spans="1:11" x14ac:dyDescent="0.35">
      <c r="A32237">
        <v>61697</v>
      </c>
      <c r="B32237">
        <v>2193009</v>
      </c>
      <c r="C32237">
        <v>2</v>
      </c>
      <c r="D32237" s="8">
        <v>44197</v>
      </c>
      <c r="E32237" s="8"/>
      <c r="F32237">
        <v>489742</v>
      </c>
      <c r="G32237">
        <v>24</v>
      </c>
      <c r="H32237">
        <v>58</v>
      </c>
      <c r="I32237">
        <v>1</v>
      </c>
      <c r="J32237" s="9" t="s">
        <v>1586</v>
      </c>
      <c r="K32237" s="9" t="s">
        <v>2192</v>
      </c>
    </row>
    <row r="32238" spans="1:11" x14ac:dyDescent="0.35">
      <c r="A32238">
        <v>61902</v>
      </c>
      <c r="B32238">
        <v>2201003</v>
      </c>
      <c r="C32238">
        <v>2</v>
      </c>
      <c r="D32238" s="8">
        <v>44205</v>
      </c>
      <c r="E32238" s="8"/>
      <c r="F32238">
        <v>644763</v>
      </c>
      <c r="G32238">
        <v>17</v>
      </c>
      <c r="H32238">
        <v>1585</v>
      </c>
      <c r="I32238">
        <v>1</v>
      </c>
      <c r="J32238" s="9" t="s">
        <v>1586</v>
      </c>
      <c r="K32238" s="9" t="s">
        <v>1938</v>
      </c>
    </row>
    <row r="32239" spans="1:11" x14ac:dyDescent="0.35">
      <c r="A32239">
        <v>61929</v>
      </c>
      <c r="B32239">
        <v>2201011</v>
      </c>
      <c r="C32239">
        <v>2</v>
      </c>
      <c r="D32239" s="8">
        <v>44205</v>
      </c>
      <c r="E32239" s="8"/>
      <c r="F32239">
        <v>414238</v>
      </c>
      <c r="G32239">
        <v>21</v>
      </c>
      <c r="H32239">
        <v>27</v>
      </c>
      <c r="I32239">
        <v>1</v>
      </c>
      <c r="J32239" s="9" t="s">
        <v>1586</v>
      </c>
      <c r="K32239" s="9" t="s">
        <v>1938</v>
      </c>
    </row>
    <row r="32240" spans="1:11" x14ac:dyDescent="0.35">
      <c r="A32240">
        <v>61963</v>
      </c>
      <c r="B32240">
        <v>2205002</v>
      </c>
      <c r="C32240">
        <v>2</v>
      </c>
      <c r="D32240" s="8">
        <v>44209</v>
      </c>
      <c r="E32240" s="8"/>
      <c r="F32240">
        <v>888175</v>
      </c>
      <c r="G32240">
        <v>31</v>
      </c>
      <c r="H32240">
        <v>459</v>
      </c>
      <c r="I32240">
        <v>1</v>
      </c>
      <c r="J32240" s="9" t="s">
        <v>1586</v>
      </c>
      <c r="K32240" s="9" t="s">
        <v>2491</v>
      </c>
    </row>
    <row r="32241" spans="1:11" x14ac:dyDescent="0.35">
      <c r="A32241">
        <v>62016</v>
      </c>
      <c r="B32241">
        <v>2207003</v>
      </c>
      <c r="C32241">
        <v>2</v>
      </c>
      <c r="D32241" s="8">
        <v>44211</v>
      </c>
      <c r="E32241" s="8"/>
      <c r="F32241">
        <v>485209</v>
      </c>
      <c r="G32241">
        <v>19</v>
      </c>
      <c r="H32241">
        <v>1065</v>
      </c>
      <c r="I32241">
        <v>1</v>
      </c>
      <c r="J32241" s="9" t="s">
        <v>1586</v>
      </c>
      <c r="K32241" s="9" t="s">
        <v>2710</v>
      </c>
    </row>
    <row r="32242" spans="1:11" x14ac:dyDescent="0.35">
      <c r="A32242">
        <v>62493</v>
      </c>
      <c r="B32242">
        <v>2234013</v>
      </c>
      <c r="C32242">
        <v>2</v>
      </c>
      <c r="D32242" s="8">
        <v>44238</v>
      </c>
      <c r="E32242" s="8"/>
      <c r="F32242">
        <v>530451</v>
      </c>
      <c r="G32242">
        <v>19</v>
      </c>
      <c r="H32242">
        <v>913</v>
      </c>
      <c r="I32242">
        <v>1</v>
      </c>
      <c r="J32242" s="9" t="s">
        <v>1586</v>
      </c>
      <c r="K32242" s="9" t="s">
        <v>2711</v>
      </c>
    </row>
    <row r="32243" spans="1:11" x14ac:dyDescent="0.35">
      <c r="A32243">
        <v>62591</v>
      </c>
      <c r="B32243">
        <v>2238010</v>
      </c>
      <c r="C32243">
        <v>2</v>
      </c>
      <c r="D32243" s="8">
        <v>44242</v>
      </c>
      <c r="E32243" s="8"/>
      <c r="F32243">
        <v>821760</v>
      </c>
      <c r="G32243">
        <v>32</v>
      </c>
      <c r="H32243">
        <v>450</v>
      </c>
      <c r="I32243">
        <v>1</v>
      </c>
      <c r="J32243" s="9" t="s">
        <v>1586</v>
      </c>
      <c r="K32243" s="9" t="s">
        <v>2305</v>
      </c>
    </row>
    <row r="32244" spans="1:11" x14ac:dyDescent="0.35">
      <c r="A32244">
        <v>62611</v>
      </c>
      <c r="B32244">
        <v>2239007</v>
      </c>
      <c r="C32244">
        <v>2</v>
      </c>
      <c r="D32244" s="8">
        <v>44243</v>
      </c>
      <c r="E32244" s="8"/>
      <c r="F32244">
        <v>813600</v>
      </c>
      <c r="G32244">
        <v>33</v>
      </c>
      <c r="H32244">
        <v>405</v>
      </c>
      <c r="I32244">
        <v>1</v>
      </c>
      <c r="J32244" s="9" t="s">
        <v>1586</v>
      </c>
      <c r="K32244" s="9" t="s">
        <v>1769</v>
      </c>
    </row>
    <row r="32245" spans="1:11" x14ac:dyDescent="0.35">
      <c r="A32245">
        <v>62621</v>
      </c>
      <c r="B32245">
        <v>2239014</v>
      </c>
      <c r="C32245">
        <v>2</v>
      </c>
      <c r="D32245" s="8">
        <v>44243</v>
      </c>
      <c r="E32245" s="8"/>
      <c r="F32245">
        <v>638652</v>
      </c>
      <c r="G32245">
        <v>18</v>
      </c>
      <c r="H32245">
        <v>516</v>
      </c>
      <c r="I32245">
        <v>1</v>
      </c>
      <c r="J32245" s="9" t="s">
        <v>1586</v>
      </c>
      <c r="K32245" s="9" t="s">
        <v>1769</v>
      </c>
    </row>
    <row r="32246" spans="1:11" x14ac:dyDescent="0.35">
      <c r="A32246">
        <v>62761</v>
      </c>
      <c r="B32246">
        <v>2241024</v>
      </c>
      <c r="C32246">
        <v>2</v>
      </c>
      <c r="D32246" s="8">
        <v>44245</v>
      </c>
      <c r="E32246" s="8"/>
      <c r="F32246">
        <v>832398</v>
      </c>
      <c r="G32246">
        <v>34</v>
      </c>
      <c r="H32246">
        <v>2218</v>
      </c>
      <c r="I32246">
        <v>1</v>
      </c>
      <c r="J32246" s="9" t="s">
        <v>1586</v>
      </c>
      <c r="K32246" s="9" t="s">
        <v>2327</v>
      </c>
    </row>
    <row r="32247" spans="1:11" x14ac:dyDescent="0.35">
      <c r="A32247">
        <v>62765</v>
      </c>
      <c r="B32247">
        <v>2242000</v>
      </c>
      <c r="C32247">
        <v>2</v>
      </c>
      <c r="D32247" s="8">
        <v>44246</v>
      </c>
      <c r="E32247" s="8"/>
      <c r="F32247">
        <v>680858</v>
      </c>
      <c r="G32247">
        <v>14</v>
      </c>
      <c r="H32247">
        <v>1042</v>
      </c>
      <c r="I32247">
        <v>1</v>
      </c>
      <c r="J32247" s="9" t="s">
        <v>1586</v>
      </c>
      <c r="K32247" s="9" t="s">
        <v>2493</v>
      </c>
    </row>
    <row r="32248" spans="1:11" x14ac:dyDescent="0.35">
      <c r="A32248">
        <v>62785</v>
      </c>
      <c r="B32248">
        <v>2242007</v>
      </c>
      <c r="C32248">
        <v>2</v>
      </c>
      <c r="D32248" s="8">
        <v>44246</v>
      </c>
      <c r="E32248" s="8"/>
      <c r="F32248">
        <v>622740</v>
      </c>
      <c r="G32248">
        <v>12</v>
      </c>
      <c r="H32248">
        <v>1465</v>
      </c>
      <c r="I32248">
        <v>1</v>
      </c>
      <c r="J32248" s="9" t="s">
        <v>1586</v>
      </c>
      <c r="K32248" s="9" t="s">
        <v>2493</v>
      </c>
    </row>
    <row r="32249" spans="1:11" x14ac:dyDescent="0.35">
      <c r="A32249">
        <v>359</v>
      </c>
      <c r="B32249">
        <v>379008</v>
      </c>
      <c r="C32249">
        <v>2</v>
      </c>
      <c r="D32249" s="8">
        <v>42383</v>
      </c>
      <c r="E32249" s="8"/>
      <c r="F32249">
        <v>793968</v>
      </c>
      <c r="G32249">
        <v>30</v>
      </c>
      <c r="H32249">
        <v>1648</v>
      </c>
      <c r="I32249">
        <v>1</v>
      </c>
      <c r="J32249" s="9" t="s">
        <v>1586</v>
      </c>
      <c r="K32249" s="9" t="s">
        <v>2712</v>
      </c>
    </row>
    <row r="32250" spans="1:11" x14ac:dyDescent="0.35">
      <c r="A32250">
        <v>1130</v>
      </c>
      <c r="B32250">
        <v>414018</v>
      </c>
      <c r="C32250">
        <v>2</v>
      </c>
      <c r="D32250" s="8">
        <v>42418</v>
      </c>
      <c r="E32250" s="8"/>
      <c r="F32250">
        <v>737327</v>
      </c>
      <c r="G32250">
        <v>30</v>
      </c>
      <c r="H32250">
        <v>361</v>
      </c>
      <c r="I32250">
        <v>1</v>
      </c>
      <c r="J32250" s="9" t="s">
        <v>1586</v>
      </c>
      <c r="K32250" s="9" t="s">
        <v>1771</v>
      </c>
    </row>
    <row r="32251" spans="1:11" x14ac:dyDescent="0.35">
      <c r="A32251">
        <v>1191</v>
      </c>
      <c r="B32251">
        <v>416008</v>
      </c>
      <c r="C32251">
        <v>2</v>
      </c>
      <c r="D32251" s="8">
        <v>42420</v>
      </c>
      <c r="E32251" s="8"/>
      <c r="F32251">
        <v>757767</v>
      </c>
      <c r="G32251">
        <v>30</v>
      </c>
      <c r="H32251">
        <v>489</v>
      </c>
      <c r="I32251">
        <v>1</v>
      </c>
      <c r="J32251" s="9" t="s">
        <v>1586</v>
      </c>
      <c r="K32251" s="9" t="s">
        <v>2284</v>
      </c>
    </row>
    <row r="32252" spans="1:11" x14ac:dyDescent="0.35">
      <c r="A32252">
        <v>1582</v>
      </c>
      <c r="B32252">
        <v>430007</v>
      </c>
      <c r="C32252">
        <v>2</v>
      </c>
      <c r="D32252" s="8">
        <v>42434</v>
      </c>
      <c r="E32252" s="8"/>
      <c r="F32252">
        <v>762959</v>
      </c>
      <c r="G32252">
        <v>30</v>
      </c>
      <c r="H32252">
        <v>1925</v>
      </c>
      <c r="I32252">
        <v>1</v>
      </c>
      <c r="J32252" s="9" t="s">
        <v>1586</v>
      </c>
      <c r="K32252" s="9" t="s">
        <v>2713</v>
      </c>
    </row>
    <row r="32253" spans="1:11" x14ac:dyDescent="0.35">
      <c r="A32253">
        <v>1615</v>
      </c>
      <c r="B32253">
        <v>433002</v>
      </c>
      <c r="C32253">
        <v>2</v>
      </c>
      <c r="D32253" s="8">
        <v>42437</v>
      </c>
      <c r="E32253" s="8"/>
      <c r="F32253">
        <v>778498</v>
      </c>
      <c r="G32253">
        <v>30</v>
      </c>
      <c r="H32253">
        <v>1939</v>
      </c>
      <c r="I32253">
        <v>1</v>
      </c>
      <c r="J32253" s="9" t="s">
        <v>1586</v>
      </c>
      <c r="K32253" s="9" t="s">
        <v>2009</v>
      </c>
    </row>
    <row r="32254" spans="1:11" x14ac:dyDescent="0.35">
      <c r="A32254">
        <v>1873</v>
      </c>
      <c r="B32254">
        <v>488003</v>
      </c>
      <c r="C32254">
        <v>2</v>
      </c>
      <c r="D32254" s="8">
        <v>42492</v>
      </c>
      <c r="E32254" s="8"/>
      <c r="F32254">
        <v>714472</v>
      </c>
      <c r="G32254">
        <v>30</v>
      </c>
      <c r="H32254">
        <v>1721</v>
      </c>
      <c r="I32254">
        <v>1</v>
      </c>
      <c r="J32254" s="9" t="s">
        <v>1586</v>
      </c>
      <c r="K32254" s="9" t="s">
        <v>1815</v>
      </c>
    </row>
    <row r="32255" spans="1:11" x14ac:dyDescent="0.35">
      <c r="A32255">
        <v>3325</v>
      </c>
      <c r="B32255">
        <v>567005</v>
      </c>
      <c r="C32255">
        <v>2</v>
      </c>
      <c r="D32255" s="8">
        <v>42571</v>
      </c>
      <c r="E32255" s="8"/>
      <c r="F32255">
        <v>714472</v>
      </c>
      <c r="G32255">
        <v>30</v>
      </c>
      <c r="H32255">
        <v>1597</v>
      </c>
      <c r="I32255">
        <v>1</v>
      </c>
      <c r="J32255" s="9" t="s">
        <v>1586</v>
      </c>
      <c r="K32255" s="9" t="s">
        <v>2310</v>
      </c>
    </row>
    <row r="32256" spans="1:11" x14ac:dyDescent="0.35">
      <c r="A32256">
        <v>4010</v>
      </c>
      <c r="B32256">
        <v>611001</v>
      </c>
      <c r="C32256">
        <v>2</v>
      </c>
      <c r="D32256" s="8">
        <v>42615</v>
      </c>
      <c r="E32256" s="8"/>
      <c r="F32256">
        <v>773896</v>
      </c>
      <c r="G32256">
        <v>30</v>
      </c>
      <c r="H32256">
        <v>13</v>
      </c>
      <c r="I32256">
        <v>1</v>
      </c>
      <c r="J32256" s="9" t="s">
        <v>1586</v>
      </c>
      <c r="K32256" s="9" t="s">
        <v>2289</v>
      </c>
    </row>
    <row r="32257" spans="1:11" x14ac:dyDescent="0.35">
      <c r="A32257">
        <v>6586</v>
      </c>
      <c r="B32257">
        <v>726001</v>
      </c>
      <c r="C32257">
        <v>2</v>
      </c>
      <c r="D32257" s="8">
        <v>42730</v>
      </c>
      <c r="E32257" s="8"/>
      <c r="F32257">
        <v>764100</v>
      </c>
      <c r="G32257">
        <v>30</v>
      </c>
      <c r="H32257">
        <v>2097</v>
      </c>
      <c r="I32257">
        <v>1</v>
      </c>
      <c r="J32257" s="9" t="s">
        <v>1586</v>
      </c>
      <c r="K32257" s="9" t="s">
        <v>2714</v>
      </c>
    </row>
    <row r="32258" spans="1:11" x14ac:dyDescent="0.35">
      <c r="A32258">
        <v>7194</v>
      </c>
      <c r="B32258">
        <v>740003</v>
      </c>
      <c r="C32258">
        <v>2</v>
      </c>
      <c r="D32258" s="8">
        <v>42744</v>
      </c>
      <c r="E32258" s="8"/>
      <c r="F32258">
        <v>748788</v>
      </c>
      <c r="G32258">
        <v>30</v>
      </c>
      <c r="H32258">
        <v>2111</v>
      </c>
      <c r="I32258">
        <v>1</v>
      </c>
      <c r="J32258" s="9" t="s">
        <v>1586</v>
      </c>
      <c r="K32258" s="9" t="s">
        <v>2347</v>
      </c>
    </row>
    <row r="32259" spans="1:11" x14ac:dyDescent="0.35">
      <c r="A32259">
        <v>7919</v>
      </c>
      <c r="B32259">
        <v>775000</v>
      </c>
      <c r="C32259">
        <v>2</v>
      </c>
      <c r="D32259" s="8">
        <v>42779</v>
      </c>
      <c r="E32259" s="8"/>
      <c r="F32259">
        <v>708260</v>
      </c>
      <c r="G32259">
        <v>30</v>
      </c>
      <c r="H32259">
        <v>118</v>
      </c>
      <c r="I32259">
        <v>1</v>
      </c>
      <c r="J32259" s="9" t="s">
        <v>1586</v>
      </c>
      <c r="K32259" s="9" t="s">
        <v>1605</v>
      </c>
    </row>
    <row r="32260" spans="1:11" x14ac:dyDescent="0.35">
      <c r="A32260">
        <v>8960</v>
      </c>
      <c r="B32260">
        <v>857010</v>
      </c>
      <c r="C32260">
        <v>2</v>
      </c>
      <c r="D32260" s="8">
        <v>42861</v>
      </c>
      <c r="E32260" s="8"/>
      <c r="F32260">
        <v>709437</v>
      </c>
      <c r="G32260">
        <v>30</v>
      </c>
      <c r="H32260">
        <v>190</v>
      </c>
      <c r="I32260">
        <v>1</v>
      </c>
      <c r="J32260" s="9" t="s">
        <v>1586</v>
      </c>
      <c r="K32260" s="9" t="s">
        <v>2504</v>
      </c>
    </row>
    <row r="32261" spans="1:11" x14ac:dyDescent="0.35">
      <c r="A32261">
        <v>10359</v>
      </c>
      <c r="B32261">
        <v>925010</v>
      </c>
      <c r="C32261">
        <v>2</v>
      </c>
      <c r="D32261" s="8">
        <v>42929</v>
      </c>
      <c r="E32261" s="8"/>
      <c r="F32261">
        <v>735657</v>
      </c>
      <c r="G32261">
        <v>30</v>
      </c>
      <c r="H32261">
        <v>1940</v>
      </c>
      <c r="I32261">
        <v>1</v>
      </c>
      <c r="J32261" s="9" t="s">
        <v>1586</v>
      </c>
      <c r="K32261" s="9" t="s">
        <v>1889</v>
      </c>
    </row>
    <row r="32262" spans="1:11" x14ac:dyDescent="0.35">
      <c r="A32262">
        <v>10968</v>
      </c>
      <c r="B32262">
        <v>960003</v>
      </c>
      <c r="C32262">
        <v>2</v>
      </c>
      <c r="D32262" s="8">
        <v>42964</v>
      </c>
      <c r="E32262" s="8"/>
      <c r="F32262">
        <v>785749</v>
      </c>
      <c r="G32262">
        <v>30</v>
      </c>
      <c r="H32262">
        <v>1597</v>
      </c>
      <c r="I32262">
        <v>1</v>
      </c>
      <c r="J32262" s="9" t="s">
        <v>1586</v>
      </c>
      <c r="K32262" s="9" t="s">
        <v>2334</v>
      </c>
    </row>
    <row r="32263" spans="1:11" x14ac:dyDescent="0.35">
      <c r="A32263">
        <v>11128</v>
      </c>
      <c r="B32263">
        <v>967008</v>
      </c>
      <c r="C32263">
        <v>2</v>
      </c>
      <c r="D32263" s="8">
        <v>42971</v>
      </c>
      <c r="E32263" s="8"/>
      <c r="F32263">
        <v>759874</v>
      </c>
      <c r="G32263">
        <v>30</v>
      </c>
      <c r="H32263">
        <v>1637</v>
      </c>
      <c r="I32263">
        <v>1</v>
      </c>
      <c r="J32263" s="9" t="s">
        <v>1586</v>
      </c>
      <c r="K32263" s="9" t="s">
        <v>1712</v>
      </c>
    </row>
    <row r="32264" spans="1:11" x14ac:dyDescent="0.35">
      <c r="A32264">
        <v>12337</v>
      </c>
      <c r="B32264">
        <v>1017007</v>
      </c>
      <c r="C32264">
        <v>2</v>
      </c>
      <c r="D32264" s="8">
        <v>43021</v>
      </c>
      <c r="E32264" s="8"/>
      <c r="F32264">
        <v>778498</v>
      </c>
      <c r="G32264">
        <v>30</v>
      </c>
      <c r="H32264">
        <v>1513</v>
      </c>
      <c r="I32264">
        <v>1</v>
      </c>
      <c r="J32264" s="9" t="s">
        <v>1586</v>
      </c>
      <c r="K32264" s="9" t="s">
        <v>2457</v>
      </c>
    </row>
    <row r="32265" spans="1:11" x14ac:dyDescent="0.35">
      <c r="A32265">
        <v>12514</v>
      </c>
      <c r="B32265">
        <v>1025000</v>
      </c>
      <c r="C32265">
        <v>2</v>
      </c>
      <c r="D32265" s="8">
        <v>43029</v>
      </c>
      <c r="E32265" s="8"/>
      <c r="F32265">
        <v>780974</v>
      </c>
      <c r="G32265">
        <v>30</v>
      </c>
      <c r="H32265">
        <v>348</v>
      </c>
      <c r="I32265">
        <v>1</v>
      </c>
      <c r="J32265" s="9" t="s">
        <v>1586</v>
      </c>
      <c r="K32265" s="9" t="s">
        <v>1611</v>
      </c>
    </row>
    <row r="32266" spans="1:11" x14ac:dyDescent="0.35">
      <c r="A32266">
        <v>14072</v>
      </c>
      <c r="B32266">
        <v>1085004</v>
      </c>
      <c r="C32266">
        <v>2</v>
      </c>
      <c r="D32266" s="8">
        <v>43089</v>
      </c>
      <c r="E32266" s="8"/>
      <c r="F32266">
        <v>788834</v>
      </c>
      <c r="G32266">
        <v>30</v>
      </c>
      <c r="H32266">
        <v>48</v>
      </c>
      <c r="I32266">
        <v>1</v>
      </c>
      <c r="J32266" s="9" t="s">
        <v>1586</v>
      </c>
      <c r="K32266" s="9" t="s">
        <v>1617</v>
      </c>
    </row>
    <row r="32267" spans="1:11" x14ac:dyDescent="0.35">
      <c r="A32267">
        <v>16691</v>
      </c>
      <c r="B32267">
        <v>1148015</v>
      </c>
      <c r="C32267">
        <v>2</v>
      </c>
      <c r="D32267" s="8">
        <v>43152</v>
      </c>
      <c r="E32267" s="8"/>
      <c r="F32267">
        <v>758899</v>
      </c>
      <c r="G32267">
        <v>30</v>
      </c>
      <c r="H32267">
        <v>1467</v>
      </c>
      <c r="I32267">
        <v>1</v>
      </c>
      <c r="J32267" s="9" t="s">
        <v>1586</v>
      </c>
      <c r="K32267" s="9" t="s">
        <v>2221</v>
      </c>
    </row>
    <row r="32268" spans="1:11" x14ac:dyDescent="0.35">
      <c r="A32268">
        <v>17618</v>
      </c>
      <c r="B32268">
        <v>1211000</v>
      </c>
      <c r="C32268">
        <v>2</v>
      </c>
      <c r="D32268" s="8">
        <v>43215</v>
      </c>
      <c r="E32268" s="8"/>
      <c r="F32268">
        <v>722960</v>
      </c>
      <c r="G32268">
        <v>30</v>
      </c>
      <c r="H32268">
        <v>1677</v>
      </c>
      <c r="I32268">
        <v>1</v>
      </c>
      <c r="J32268" s="9" t="s">
        <v>1586</v>
      </c>
      <c r="K32268" s="9" t="s">
        <v>2271</v>
      </c>
    </row>
    <row r="32269" spans="1:11" x14ac:dyDescent="0.35">
      <c r="A32269">
        <v>18364</v>
      </c>
      <c r="B32269">
        <v>1233021</v>
      </c>
      <c r="C32269">
        <v>2</v>
      </c>
      <c r="D32269" s="8">
        <v>43237</v>
      </c>
      <c r="E32269" s="8"/>
      <c r="F32269">
        <v>727109</v>
      </c>
      <c r="G32269">
        <v>30</v>
      </c>
      <c r="H32269">
        <v>435</v>
      </c>
      <c r="I32269">
        <v>1</v>
      </c>
      <c r="J32269" s="9" t="s">
        <v>1586</v>
      </c>
      <c r="K32269" s="9" t="s">
        <v>2141</v>
      </c>
    </row>
    <row r="32270" spans="1:11" x14ac:dyDescent="0.35">
      <c r="A32270">
        <v>19159</v>
      </c>
      <c r="B32270">
        <v>1255009</v>
      </c>
      <c r="C32270">
        <v>2</v>
      </c>
      <c r="D32270" s="8">
        <v>43259</v>
      </c>
      <c r="E32270" s="8"/>
      <c r="F32270">
        <v>756380</v>
      </c>
      <c r="G32270">
        <v>30</v>
      </c>
      <c r="H32270">
        <v>1682</v>
      </c>
      <c r="I32270">
        <v>1</v>
      </c>
      <c r="J32270" s="9" t="s">
        <v>1586</v>
      </c>
      <c r="K32270" s="9" t="s">
        <v>2142</v>
      </c>
    </row>
    <row r="32271" spans="1:11" x14ac:dyDescent="0.35">
      <c r="A32271">
        <v>19233</v>
      </c>
      <c r="B32271">
        <v>1256021</v>
      </c>
      <c r="C32271">
        <v>2</v>
      </c>
      <c r="D32271" s="8">
        <v>43260</v>
      </c>
      <c r="E32271" s="8"/>
      <c r="F32271">
        <v>713533</v>
      </c>
      <c r="G32271">
        <v>30</v>
      </c>
      <c r="H32271">
        <v>1219</v>
      </c>
      <c r="I32271">
        <v>1</v>
      </c>
      <c r="J32271" s="9" t="s">
        <v>1586</v>
      </c>
      <c r="K32271" s="9" t="s">
        <v>1721</v>
      </c>
    </row>
    <row r="32272" spans="1:11" x14ac:dyDescent="0.35">
      <c r="A32272">
        <v>19636</v>
      </c>
      <c r="B32272">
        <v>1268015</v>
      </c>
      <c r="C32272">
        <v>2</v>
      </c>
      <c r="D32272" s="8">
        <v>43272</v>
      </c>
      <c r="E32272" s="8"/>
      <c r="F32272">
        <v>778127</v>
      </c>
      <c r="G32272">
        <v>30</v>
      </c>
      <c r="H32272">
        <v>1776</v>
      </c>
      <c r="I32272">
        <v>1</v>
      </c>
      <c r="J32272" s="9" t="s">
        <v>1586</v>
      </c>
      <c r="K32272" s="9" t="s">
        <v>2274</v>
      </c>
    </row>
    <row r="32273" spans="1:11" x14ac:dyDescent="0.35">
      <c r="A32273">
        <v>19670</v>
      </c>
      <c r="B32273">
        <v>1269008</v>
      </c>
      <c r="C32273">
        <v>2</v>
      </c>
      <c r="D32273" s="8">
        <v>43273</v>
      </c>
      <c r="E32273" s="8"/>
      <c r="F32273">
        <v>720281</v>
      </c>
      <c r="G32273">
        <v>30</v>
      </c>
      <c r="H32273">
        <v>92</v>
      </c>
      <c r="I32273">
        <v>1</v>
      </c>
      <c r="J32273" s="9" t="s">
        <v>1586</v>
      </c>
      <c r="K32273" s="9" t="s">
        <v>2348</v>
      </c>
    </row>
    <row r="32274" spans="1:11" x14ac:dyDescent="0.35">
      <c r="A32274">
        <v>21141</v>
      </c>
      <c r="B32274">
        <v>1312007</v>
      </c>
      <c r="C32274">
        <v>2</v>
      </c>
      <c r="D32274" s="8">
        <v>43316</v>
      </c>
      <c r="E32274" s="8"/>
      <c r="F32274">
        <v>755845</v>
      </c>
      <c r="G32274">
        <v>30</v>
      </c>
      <c r="H32274">
        <v>1411</v>
      </c>
      <c r="I32274">
        <v>1</v>
      </c>
      <c r="J32274" s="9" t="s">
        <v>1586</v>
      </c>
      <c r="K32274" s="9" t="s">
        <v>1834</v>
      </c>
    </row>
    <row r="32275" spans="1:11" x14ac:dyDescent="0.35">
      <c r="A32275">
        <v>21297</v>
      </c>
      <c r="B32275">
        <v>1316020</v>
      </c>
      <c r="C32275">
        <v>2</v>
      </c>
      <c r="D32275" s="8">
        <v>43320</v>
      </c>
      <c r="E32275" s="8"/>
      <c r="F32275">
        <v>751961</v>
      </c>
      <c r="G32275">
        <v>30</v>
      </c>
      <c r="H32275">
        <v>1292</v>
      </c>
      <c r="I32275">
        <v>1</v>
      </c>
      <c r="J32275" s="9" t="s">
        <v>1586</v>
      </c>
      <c r="K32275" s="9" t="s">
        <v>2145</v>
      </c>
    </row>
    <row r="32276" spans="1:11" x14ac:dyDescent="0.35">
      <c r="A32276">
        <v>21459</v>
      </c>
      <c r="B32276">
        <v>1319032</v>
      </c>
      <c r="C32276">
        <v>2</v>
      </c>
      <c r="D32276" s="8">
        <v>43323</v>
      </c>
      <c r="E32276" s="8"/>
      <c r="F32276">
        <v>754542</v>
      </c>
      <c r="G32276">
        <v>30</v>
      </c>
      <c r="H32276">
        <v>1634</v>
      </c>
      <c r="I32276">
        <v>1</v>
      </c>
      <c r="J32276" s="9" t="s">
        <v>1586</v>
      </c>
      <c r="K32276" s="9" t="s">
        <v>1835</v>
      </c>
    </row>
    <row r="32277" spans="1:11" x14ac:dyDescent="0.35">
      <c r="A32277">
        <v>21997</v>
      </c>
      <c r="B32277">
        <v>1333010</v>
      </c>
      <c r="C32277">
        <v>2</v>
      </c>
      <c r="D32277" s="8">
        <v>43337</v>
      </c>
      <c r="E32277" s="8"/>
      <c r="F32277">
        <v>796631</v>
      </c>
      <c r="G32277">
        <v>30</v>
      </c>
      <c r="H32277">
        <v>450</v>
      </c>
      <c r="I32277">
        <v>1</v>
      </c>
      <c r="J32277" s="9" t="s">
        <v>1586</v>
      </c>
      <c r="K32277" s="9" t="s">
        <v>1787</v>
      </c>
    </row>
    <row r="32278" spans="1:11" x14ac:dyDescent="0.35">
      <c r="A32278">
        <v>22316</v>
      </c>
      <c r="B32278">
        <v>1340018</v>
      </c>
      <c r="C32278">
        <v>2</v>
      </c>
      <c r="D32278" s="8">
        <v>43344</v>
      </c>
      <c r="E32278" s="8"/>
      <c r="F32278">
        <v>741381</v>
      </c>
      <c r="G32278">
        <v>30</v>
      </c>
      <c r="H32278">
        <v>1508</v>
      </c>
      <c r="I32278">
        <v>1</v>
      </c>
      <c r="J32278" s="9" t="s">
        <v>1586</v>
      </c>
      <c r="K32278" s="9" t="s">
        <v>1632</v>
      </c>
    </row>
    <row r="32279" spans="1:11" x14ac:dyDescent="0.35">
      <c r="A32279">
        <v>24471</v>
      </c>
      <c r="B32279">
        <v>1388010</v>
      </c>
      <c r="C32279">
        <v>2</v>
      </c>
      <c r="D32279" s="8">
        <v>43392</v>
      </c>
      <c r="E32279" s="8"/>
      <c r="F32279">
        <v>710555</v>
      </c>
      <c r="G32279">
        <v>30</v>
      </c>
      <c r="H32279">
        <v>1482</v>
      </c>
      <c r="I32279">
        <v>1</v>
      </c>
      <c r="J32279" s="9" t="s">
        <v>1586</v>
      </c>
      <c r="K32279" s="9" t="s">
        <v>1635</v>
      </c>
    </row>
    <row r="32280" spans="1:11" x14ac:dyDescent="0.35">
      <c r="A32280">
        <v>24601</v>
      </c>
      <c r="B32280">
        <v>1391008</v>
      </c>
      <c r="C32280">
        <v>2</v>
      </c>
      <c r="D32280" s="8">
        <v>43395</v>
      </c>
      <c r="E32280" s="8"/>
      <c r="F32280">
        <v>737978</v>
      </c>
      <c r="G32280">
        <v>30</v>
      </c>
      <c r="H32280">
        <v>2498</v>
      </c>
      <c r="I32280">
        <v>1</v>
      </c>
      <c r="J32280" s="9" t="s">
        <v>1586</v>
      </c>
      <c r="K32280" s="9" t="s">
        <v>2397</v>
      </c>
    </row>
    <row r="32281" spans="1:11" x14ac:dyDescent="0.35">
      <c r="A32281">
        <v>24638</v>
      </c>
      <c r="B32281">
        <v>1392008</v>
      </c>
      <c r="C32281">
        <v>2</v>
      </c>
      <c r="D32281" s="8">
        <v>43396</v>
      </c>
      <c r="E32281" s="8"/>
      <c r="F32281">
        <v>763509</v>
      </c>
      <c r="G32281">
        <v>30</v>
      </c>
      <c r="H32281">
        <v>1708</v>
      </c>
      <c r="I32281">
        <v>1</v>
      </c>
      <c r="J32281" s="9" t="s">
        <v>1586</v>
      </c>
      <c r="K32281" s="9" t="s">
        <v>2469</v>
      </c>
    </row>
    <row r="32282" spans="1:11" x14ac:dyDescent="0.35">
      <c r="A32282">
        <v>26961</v>
      </c>
      <c r="B32282">
        <v>1440004</v>
      </c>
      <c r="C32282">
        <v>2</v>
      </c>
      <c r="D32282" s="8">
        <v>43444</v>
      </c>
      <c r="E32282" s="8"/>
      <c r="F32282">
        <v>738388</v>
      </c>
      <c r="G32282">
        <v>30</v>
      </c>
      <c r="H32282">
        <v>1300</v>
      </c>
      <c r="I32282">
        <v>1</v>
      </c>
      <c r="J32282" s="9" t="s">
        <v>1586</v>
      </c>
      <c r="K32282" s="9" t="s">
        <v>1640</v>
      </c>
    </row>
    <row r="32283" spans="1:11" x14ac:dyDescent="0.35">
      <c r="A32283">
        <v>30275</v>
      </c>
      <c r="B32283">
        <v>1476018</v>
      </c>
      <c r="C32283">
        <v>2</v>
      </c>
      <c r="D32283" s="8">
        <v>43480</v>
      </c>
      <c r="E32283" s="8"/>
      <c r="F32283">
        <v>786030</v>
      </c>
      <c r="G32283">
        <v>30</v>
      </c>
      <c r="H32283">
        <v>1497</v>
      </c>
      <c r="I32283">
        <v>1</v>
      </c>
      <c r="J32283" s="9" t="s">
        <v>1586</v>
      </c>
      <c r="K32283" s="9" t="s">
        <v>2157</v>
      </c>
    </row>
    <row r="32284" spans="1:11" x14ac:dyDescent="0.35">
      <c r="A32284">
        <v>30480</v>
      </c>
      <c r="B32284">
        <v>1479018</v>
      </c>
      <c r="C32284">
        <v>2</v>
      </c>
      <c r="D32284" s="8">
        <v>43483</v>
      </c>
      <c r="E32284" s="8"/>
      <c r="F32284">
        <v>789177</v>
      </c>
      <c r="G32284">
        <v>30</v>
      </c>
      <c r="H32284">
        <v>1240</v>
      </c>
      <c r="I32284">
        <v>1</v>
      </c>
      <c r="J32284" s="9" t="s">
        <v>1586</v>
      </c>
      <c r="K32284" s="9" t="s">
        <v>2401</v>
      </c>
    </row>
    <row r="32285" spans="1:11" x14ac:dyDescent="0.35">
      <c r="A32285">
        <v>30804</v>
      </c>
      <c r="B32285">
        <v>1485031</v>
      </c>
      <c r="C32285">
        <v>2</v>
      </c>
      <c r="D32285" s="8">
        <v>43489</v>
      </c>
      <c r="E32285" s="8"/>
      <c r="F32285">
        <v>748710</v>
      </c>
      <c r="G32285">
        <v>30</v>
      </c>
      <c r="H32285">
        <v>2056</v>
      </c>
      <c r="I32285">
        <v>1</v>
      </c>
      <c r="J32285" s="9" t="s">
        <v>1586</v>
      </c>
      <c r="K32285" s="9" t="s">
        <v>1968</v>
      </c>
    </row>
    <row r="32286" spans="1:11" x14ac:dyDescent="0.35">
      <c r="A32286">
        <v>31739</v>
      </c>
      <c r="B32286">
        <v>1503020</v>
      </c>
      <c r="C32286">
        <v>2</v>
      </c>
      <c r="D32286" s="8">
        <v>43507</v>
      </c>
      <c r="E32286" s="8"/>
      <c r="F32286">
        <v>713424</v>
      </c>
      <c r="G32286">
        <v>30</v>
      </c>
      <c r="H32286">
        <v>1445</v>
      </c>
      <c r="I32286">
        <v>1</v>
      </c>
      <c r="J32286" s="9" t="s">
        <v>1586</v>
      </c>
      <c r="K32286" s="9" t="s">
        <v>2160</v>
      </c>
    </row>
    <row r="32287" spans="1:11" x14ac:dyDescent="0.35">
      <c r="A32287">
        <v>33413</v>
      </c>
      <c r="B32287">
        <v>1520006</v>
      </c>
      <c r="C32287">
        <v>2</v>
      </c>
      <c r="D32287" s="8">
        <v>43524</v>
      </c>
      <c r="E32287" s="8"/>
      <c r="F32287">
        <v>768882</v>
      </c>
      <c r="G32287">
        <v>30</v>
      </c>
      <c r="H32287">
        <v>1628</v>
      </c>
      <c r="I32287">
        <v>1</v>
      </c>
      <c r="J32287" s="9" t="s">
        <v>1586</v>
      </c>
      <c r="K32287" s="9" t="s">
        <v>1739</v>
      </c>
    </row>
    <row r="32288" spans="1:11" x14ac:dyDescent="0.35">
      <c r="A32288">
        <v>36141</v>
      </c>
      <c r="B32288">
        <v>1606022</v>
      </c>
      <c r="C32288">
        <v>2</v>
      </c>
      <c r="D32288" s="8">
        <v>43610</v>
      </c>
      <c r="E32288" s="8"/>
      <c r="F32288">
        <v>728834</v>
      </c>
      <c r="G32288">
        <v>30</v>
      </c>
      <c r="H32288">
        <v>1525</v>
      </c>
      <c r="I32288">
        <v>1</v>
      </c>
      <c r="J32288" s="9" t="s">
        <v>1586</v>
      </c>
      <c r="K32288" s="9" t="s">
        <v>1875</v>
      </c>
    </row>
    <row r="32289" spans="1:11" x14ac:dyDescent="0.35">
      <c r="A32289">
        <v>36813</v>
      </c>
      <c r="B32289">
        <v>1618013</v>
      </c>
      <c r="C32289">
        <v>2</v>
      </c>
      <c r="D32289" s="8">
        <v>43622</v>
      </c>
      <c r="E32289" s="8"/>
      <c r="F32289">
        <v>786890</v>
      </c>
      <c r="G32289">
        <v>30</v>
      </c>
      <c r="H32289">
        <v>1286</v>
      </c>
      <c r="I32289">
        <v>1</v>
      </c>
      <c r="J32289" s="9" t="s">
        <v>1586</v>
      </c>
      <c r="K32289" s="9" t="s">
        <v>2235</v>
      </c>
    </row>
    <row r="32290" spans="1:11" x14ac:dyDescent="0.35">
      <c r="A32290">
        <v>36841</v>
      </c>
      <c r="B32290">
        <v>1618024</v>
      </c>
      <c r="C32290">
        <v>2</v>
      </c>
      <c r="D32290" s="8">
        <v>43622</v>
      </c>
      <c r="E32290" s="8"/>
      <c r="F32290">
        <v>738549</v>
      </c>
      <c r="G32290">
        <v>30</v>
      </c>
      <c r="H32290">
        <v>1446</v>
      </c>
      <c r="I32290">
        <v>1</v>
      </c>
      <c r="J32290" s="9" t="s">
        <v>1586</v>
      </c>
      <c r="K32290" s="9" t="s">
        <v>2235</v>
      </c>
    </row>
    <row r="32291" spans="1:11" x14ac:dyDescent="0.35">
      <c r="A32291">
        <v>37620</v>
      </c>
      <c r="B32291">
        <v>1632004</v>
      </c>
      <c r="C32291">
        <v>2</v>
      </c>
      <c r="D32291" s="8">
        <v>43636</v>
      </c>
      <c r="E32291" s="8"/>
      <c r="F32291">
        <v>757027</v>
      </c>
      <c r="G32291">
        <v>30</v>
      </c>
      <c r="H32291">
        <v>2018</v>
      </c>
      <c r="I32291">
        <v>1</v>
      </c>
      <c r="J32291" s="9" t="s">
        <v>1586</v>
      </c>
      <c r="K32291" s="9" t="s">
        <v>1745</v>
      </c>
    </row>
    <row r="32292" spans="1:11" x14ac:dyDescent="0.35">
      <c r="A32292">
        <v>39187</v>
      </c>
      <c r="B32292">
        <v>1657013</v>
      </c>
      <c r="C32292">
        <v>2</v>
      </c>
      <c r="D32292" s="8">
        <v>43661</v>
      </c>
      <c r="E32292" s="8"/>
      <c r="F32292">
        <v>793099</v>
      </c>
      <c r="G32292">
        <v>30</v>
      </c>
      <c r="H32292">
        <v>33</v>
      </c>
      <c r="I32292">
        <v>1</v>
      </c>
      <c r="J32292" s="9" t="s">
        <v>1586</v>
      </c>
      <c r="K32292" s="9" t="s">
        <v>2341</v>
      </c>
    </row>
    <row r="32293" spans="1:11" x14ac:dyDescent="0.35">
      <c r="A32293">
        <v>39429</v>
      </c>
      <c r="B32293">
        <v>1661005</v>
      </c>
      <c r="C32293">
        <v>2</v>
      </c>
      <c r="D32293" s="8">
        <v>43665</v>
      </c>
      <c r="E32293" s="8"/>
      <c r="F32293">
        <v>737978</v>
      </c>
      <c r="G32293">
        <v>30</v>
      </c>
      <c r="H32293">
        <v>960</v>
      </c>
      <c r="I32293">
        <v>1</v>
      </c>
      <c r="J32293" s="9" t="s">
        <v>1586</v>
      </c>
      <c r="K32293" s="9" t="s">
        <v>1665</v>
      </c>
    </row>
    <row r="32294" spans="1:11" x14ac:dyDescent="0.35">
      <c r="A32294">
        <v>39890</v>
      </c>
      <c r="B32294">
        <v>1669023</v>
      </c>
      <c r="C32294">
        <v>2</v>
      </c>
      <c r="D32294" s="8">
        <v>43673</v>
      </c>
      <c r="E32294" s="8"/>
      <c r="F32294">
        <v>724504</v>
      </c>
      <c r="G32294">
        <v>30</v>
      </c>
      <c r="H32294">
        <v>1717</v>
      </c>
      <c r="I32294">
        <v>1</v>
      </c>
      <c r="J32294" s="9" t="s">
        <v>1586</v>
      </c>
      <c r="K32294" s="9" t="s">
        <v>1905</v>
      </c>
    </row>
    <row r="32295" spans="1:11" x14ac:dyDescent="0.35">
      <c r="A32295">
        <v>41287</v>
      </c>
      <c r="B32295">
        <v>1696021</v>
      </c>
      <c r="C32295">
        <v>2</v>
      </c>
      <c r="D32295" s="8">
        <v>43700</v>
      </c>
      <c r="E32295" s="8"/>
      <c r="F32295">
        <v>759498</v>
      </c>
      <c r="G32295">
        <v>30</v>
      </c>
      <c r="H32295">
        <v>1668</v>
      </c>
      <c r="I32295">
        <v>1</v>
      </c>
      <c r="J32295" s="9" t="s">
        <v>1586</v>
      </c>
      <c r="K32295" s="9" t="s">
        <v>2170</v>
      </c>
    </row>
    <row r="32296" spans="1:11" x14ac:dyDescent="0.35">
      <c r="A32296">
        <v>41401</v>
      </c>
      <c r="B32296">
        <v>1697041</v>
      </c>
      <c r="C32296">
        <v>2</v>
      </c>
      <c r="D32296" s="8">
        <v>43701</v>
      </c>
      <c r="E32296" s="8"/>
      <c r="F32296">
        <v>719846</v>
      </c>
      <c r="G32296">
        <v>30</v>
      </c>
      <c r="H32296">
        <v>1126</v>
      </c>
      <c r="I32296">
        <v>1</v>
      </c>
      <c r="J32296" s="9" t="s">
        <v>1586</v>
      </c>
      <c r="K32296" s="9" t="s">
        <v>1879</v>
      </c>
    </row>
    <row r="32297" spans="1:11" x14ac:dyDescent="0.35">
      <c r="A32297">
        <v>41848</v>
      </c>
      <c r="B32297">
        <v>1704025</v>
      </c>
      <c r="C32297">
        <v>2</v>
      </c>
      <c r="D32297" s="8">
        <v>43708</v>
      </c>
      <c r="E32297" s="8"/>
      <c r="F32297">
        <v>722428</v>
      </c>
      <c r="G32297">
        <v>30</v>
      </c>
      <c r="H32297">
        <v>1034</v>
      </c>
      <c r="I32297">
        <v>1</v>
      </c>
      <c r="J32297" s="9" t="s">
        <v>1586</v>
      </c>
      <c r="K32297" s="9" t="s">
        <v>2407</v>
      </c>
    </row>
    <row r="32298" spans="1:11" x14ac:dyDescent="0.35">
      <c r="A32298">
        <v>42488</v>
      </c>
      <c r="B32298">
        <v>1714026</v>
      </c>
      <c r="C32298">
        <v>2</v>
      </c>
      <c r="D32298" s="8">
        <v>43718</v>
      </c>
      <c r="E32298" s="8"/>
      <c r="F32298">
        <v>760553</v>
      </c>
      <c r="G32298">
        <v>30</v>
      </c>
      <c r="H32298">
        <v>1578</v>
      </c>
      <c r="I32298">
        <v>1</v>
      </c>
      <c r="J32298" s="9" t="s">
        <v>1586</v>
      </c>
      <c r="K32298" s="9" t="s">
        <v>2046</v>
      </c>
    </row>
    <row r="32299" spans="1:11" x14ac:dyDescent="0.35">
      <c r="A32299">
        <v>42765</v>
      </c>
      <c r="B32299">
        <v>1718015</v>
      </c>
      <c r="C32299">
        <v>2</v>
      </c>
      <c r="D32299" s="8">
        <v>43722</v>
      </c>
      <c r="E32299" s="8"/>
      <c r="F32299">
        <v>758321</v>
      </c>
      <c r="G32299">
        <v>30</v>
      </c>
      <c r="H32299">
        <v>511</v>
      </c>
      <c r="I32299">
        <v>1</v>
      </c>
      <c r="J32299" s="9" t="s">
        <v>1586</v>
      </c>
      <c r="K32299" s="9" t="s">
        <v>1882</v>
      </c>
    </row>
    <row r="32300" spans="1:11" x14ac:dyDescent="0.35">
      <c r="A32300">
        <v>43295</v>
      </c>
      <c r="B32300">
        <v>1727014</v>
      </c>
      <c r="C32300">
        <v>2</v>
      </c>
      <c r="D32300" s="8">
        <v>43731</v>
      </c>
      <c r="E32300" s="8"/>
      <c r="F32300">
        <v>748353</v>
      </c>
      <c r="G32300">
        <v>30</v>
      </c>
      <c r="H32300">
        <v>1750</v>
      </c>
      <c r="I32300">
        <v>1</v>
      </c>
      <c r="J32300" s="9" t="s">
        <v>1586</v>
      </c>
      <c r="K32300" s="9" t="s">
        <v>1981</v>
      </c>
    </row>
    <row r="32301" spans="1:11" x14ac:dyDescent="0.35">
      <c r="A32301">
        <v>43418</v>
      </c>
      <c r="B32301">
        <v>1729017</v>
      </c>
      <c r="C32301">
        <v>2</v>
      </c>
      <c r="D32301" s="8">
        <v>43733</v>
      </c>
      <c r="E32301" s="8"/>
      <c r="F32301">
        <v>732580</v>
      </c>
      <c r="G32301">
        <v>30</v>
      </c>
      <c r="H32301">
        <v>91</v>
      </c>
      <c r="I32301">
        <v>1</v>
      </c>
      <c r="J32301" s="9" t="s">
        <v>1586</v>
      </c>
      <c r="K32301" s="9" t="s">
        <v>1668</v>
      </c>
    </row>
    <row r="32302" spans="1:11" x14ac:dyDescent="0.35">
      <c r="A32302">
        <v>44611</v>
      </c>
      <c r="B32302">
        <v>1746041</v>
      </c>
      <c r="C32302">
        <v>2</v>
      </c>
      <c r="D32302" s="8">
        <v>43750</v>
      </c>
      <c r="E32302" s="8"/>
      <c r="F32302">
        <v>713424</v>
      </c>
      <c r="G32302">
        <v>30</v>
      </c>
      <c r="H32302">
        <v>19</v>
      </c>
      <c r="I32302">
        <v>1</v>
      </c>
      <c r="J32302" s="9" t="s">
        <v>1586</v>
      </c>
      <c r="K32302" s="9" t="s">
        <v>2049</v>
      </c>
    </row>
    <row r="32303" spans="1:11" x14ac:dyDescent="0.35">
      <c r="A32303">
        <v>45375</v>
      </c>
      <c r="B32303">
        <v>1759011</v>
      </c>
      <c r="C32303">
        <v>2</v>
      </c>
      <c r="D32303" s="8">
        <v>43763</v>
      </c>
      <c r="E32303" s="8"/>
      <c r="F32303">
        <v>760987</v>
      </c>
      <c r="G32303">
        <v>30</v>
      </c>
      <c r="H32303">
        <v>424</v>
      </c>
      <c r="I32303">
        <v>1</v>
      </c>
      <c r="J32303" s="9" t="s">
        <v>1586</v>
      </c>
      <c r="K32303" s="9" t="s">
        <v>2106</v>
      </c>
    </row>
    <row r="32304" spans="1:11" x14ac:dyDescent="0.35">
      <c r="A32304">
        <v>46765</v>
      </c>
      <c r="B32304">
        <v>1781017</v>
      </c>
      <c r="C32304">
        <v>2</v>
      </c>
      <c r="D32304" s="8">
        <v>43785</v>
      </c>
      <c r="E32304" s="8"/>
      <c r="F32304">
        <v>787315</v>
      </c>
      <c r="G32304">
        <v>30</v>
      </c>
      <c r="H32304">
        <v>1368</v>
      </c>
      <c r="I32304">
        <v>1</v>
      </c>
      <c r="J32304" s="9" t="s">
        <v>1586</v>
      </c>
      <c r="K32304" s="9" t="s">
        <v>1987</v>
      </c>
    </row>
    <row r="32305" spans="1:11" x14ac:dyDescent="0.35">
      <c r="A32305">
        <v>47518</v>
      </c>
      <c r="B32305">
        <v>1793036</v>
      </c>
      <c r="C32305">
        <v>2</v>
      </c>
      <c r="D32305" s="8">
        <v>43797</v>
      </c>
      <c r="E32305" s="8"/>
      <c r="F32305">
        <v>745253</v>
      </c>
      <c r="G32305">
        <v>30</v>
      </c>
      <c r="H32305">
        <v>1548</v>
      </c>
      <c r="I32305">
        <v>1</v>
      </c>
      <c r="J32305" s="9" t="s">
        <v>1586</v>
      </c>
      <c r="K32305" s="9" t="s">
        <v>1989</v>
      </c>
    </row>
    <row r="32306" spans="1:11" x14ac:dyDescent="0.35">
      <c r="A32306">
        <v>47686</v>
      </c>
      <c r="B32306">
        <v>1796002</v>
      </c>
      <c r="C32306">
        <v>2</v>
      </c>
      <c r="D32306" s="8">
        <v>43800</v>
      </c>
      <c r="E32306" s="8"/>
      <c r="F32306">
        <v>757031</v>
      </c>
      <c r="G32306">
        <v>30</v>
      </c>
      <c r="H32306">
        <v>1401</v>
      </c>
      <c r="I32306">
        <v>1</v>
      </c>
      <c r="J32306" s="9" t="s">
        <v>1586</v>
      </c>
      <c r="K32306" s="9" t="s">
        <v>2053</v>
      </c>
    </row>
    <row r="32307" spans="1:11" x14ac:dyDescent="0.35">
      <c r="A32307">
        <v>48269</v>
      </c>
      <c r="B32307">
        <v>1806009</v>
      </c>
      <c r="C32307">
        <v>2</v>
      </c>
      <c r="D32307" s="8">
        <v>43810</v>
      </c>
      <c r="E32307" s="8"/>
      <c r="F32307">
        <v>741056</v>
      </c>
      <c r="G32307">
        <v>30</v>
      </c>
      <c r="H32307">
        <v>2001</v>
      </c>
      <c r="I32307">
        <v>1</v>
      </c>
      <c r="J32307" s="9" t="s">
        <v>1586</v>
      </c>
      <c r="K32307" s="9" t="s">
        <v>1804</v>
      </c>
    </row>
    <row r="32308" spans="1:11" x14ac:dyDescent="0.35">
      <c r="A32308">
        <v>49213</v>
      </c>
      <c r="B32308">
        <v>1816001</v>
      </c>
      <c r="C32308">
        <v>2</v>
      </c>
      <c r="D32308" s="8">
        <v>43820</v>
      </c>
      <c r="E32308" s="8"/>
      <c r="F32308">
        <v>750677</v>
      </c>
      <c r="G32308">
        <v>30</v>
      </c>
      <c r="H32308">
        <v>535</v>
      </c>
      <c r="I32308">
        <v>1</v>
      </c>
      <c r="J32308" s="9" t="s">
        <v>1586</v>
      </c>
      <c r="K32308" s="9" t="s">
        <v>1753</v>
      </c>
    </row>
    <row r="32309" spans="1:11" x14ac:dyDescent="0.35">
      <c r="A32309">
        <v>49431</v>
      </c>
      <c r="B32309">
        <v>1816099</v>
      </c>
      <c r="C32309">
        <v>2</v>
      </c>
      <c r="D32309" s="8">
        <v>43820</v>
      </c>
      <c r="E32309" s="8"/>
      <c r="F32309">
        <v>749457</v>
      </c>
      <c r="G32309">
        <v>30</v>
      </c>
      <c r="H32309">
        <v>666</v>
      </c>
      <c r="I32309">
        <v>1</v>
      </c>
      <c r="J32309" s="9" t="s">
        <v>1586</v>
      </c>
      <c r="K32309" s="9" t="s">
        <v>1753</v>
      </c>
    </row>
    <row r="32310" spans="1:11" x14ac:dyDescent="0.35">
      <c r="A32310">
        <v>49943</v>
      </c>
      <c r="B32310">
        <v>1821037</v>
      </c>
      <c r="C32310">
        <v>2</v>
      </c>
      <c r="D32310" s="8">
        <v>43825</v>
      </c>
      <c r="E32310" s="8"/>
      <c r="F32310">
        <v>725383</v>
      </c>
      <c r="G32310">
        <v>30</v>
      </c>
      <c r="H32310">
        <v>164</v>
      </c>
      <c r="I32310">
        <v>1</v>
      </c>
      <c r="J32310" s="9" t="s">
        <v>1586</v>
      </c>
      <c r="K32310" s="9" t="s">
        <v>1676</v>
      </c>
    </row>
    <row r="32311" spans="1:11" x14ac:dyDescent="0.35">
      <c r="A32311">
        <v>50331</v>
      </c>
      <c r="B32311">
        <v>1823083</v>
      </c>
      <c r="C32311">
        <v>2</v>
      </c>
      <c r="D32311" s="8">
        <v>43827</v>
      </c>
      <c r="E32311" s="8"/>
      <c r="F32311">
        <v>701698</v>
      </c>
      <c r="G32311">
        <v>30</v>
      </c>
      <c r="H32311">
        <v>1042</v>
      </c>
      <c r="I32311">
        <v>1</v>
      </c>
      <c r="J32311" s="9" t="s">
        <v>1586</v>
      </c>
      <c r="K32311" s="9" t="s">
        <v>1991</v>
      </c>
    </row>
    <row r="32312" spans="1:11" x14ac:dyDescent="0.35">
      <c r="A32312">
        <v>52167</v>
      </c>
      <c r="B32312">
        <v>1842017</v>
      </c>
      <c r="C32312">
        <v>2</v>
      </c>
      <c r="D32312" s="8">
        <v>43846</v>
      </c>
      <c r="E32312" s="8"/>
      <c r="F32312">
        <v>703000</v>
      </c>
      <c r="G32312">
        <v>30</v>
      </c>
      <c r="H32312">
        <v>1600</v>
      </c>
      <c r="I32312">
        <v>1</v>
      </c>
      <c r="J32312" s="9" t="s">
        <v>1586</v>
      </c>
      <c r="K32312" s="9" t="s">
        <v>1993</v>
      </c>
    </row>
    <row r="32313" spans="1:11" x14ac:dyDescent="0.35">
      <c r="A32313">
        <v>53515</v>
      </c>
      <c r="B32313">
        <v>1864021</v>
      </c>
      <c r="C32313">
        <v>2</v>
      </c>
      <c r="D32313" s="8">
        <v>43868</v>
      </c>
      <c r="E32313" s="8"/>
      <c r="F32313">
        <v>788244</v>
      </c>
      <c r="G32313">
        <v>30</v>
      </c>
      <c r="H32313">
        <v>414</v>
      </c>
      <c r="I32313">
        <v>1</v>
      </c>
      <c r="J32313" s="9" t="s">
        <v>1586</v>
      </c>
      <c r="K32313" s="9" t="s">
        <v>1684</v>
      </c>
    </row>
    <row r="32314" spans="1:11" x14ac:dyDescent="0.35">
      <c r="A32314">
        <v>54729</v>
      </c>
      <c r="B32314">
        <v>1877029</v>
      </c>
      <c r="C32314">
        <v>2</v>
      </c>
      <c r="D32314" s="8">
        <v>43881</v>
      </c>
      <c r="E32314" s="8"/>
      <c r="F32314">
        <v>755845</v>
      </c>
      <c r="G32314">
        <v>30</v>
      </c>
      <c r="H32314">
        <v>1604</v>
      </c>
      <c r="I32314">
        <v>1</v>
      </c>
      <c r="J32314" s="9" t="s">
        <v>1586</v>
      </c>
      <c r="K32314" s="9" t="s">
        <v>1688</v>
      </c>
    </row>
    <row r="32315" spans="1:11" x14ac:dyDescent="0.35">
      <c r="A32315">
        <v>56917</v>
      </c>
      <c r="B32315">
        <v>1952009</v>
      </c>
      <c r="C32315">
        <v>2</v>
      </c>
      <c r="D32315" s="8">
        <v>43956</v>
      </c>
      <c r="E32315" s="8"/>
      <c r="F32315">
        <v>706651</v>
      </c>
      <c r="G32315">
        <v>30</v>
      </c>
      <c r="H32315">
        <v>413</v>
      </c>
      <c r="I32315">
        <v>1</v>
      </c>
      <c r="J32315" s="9" t="s">
        <v>1586</v>
      </c>
      <c r="K32315" s="9" t="s">
        <v>2562</v>
      </c>
    </row>
    <row r="32316" spans="1:11" x14ac:dyDescent="0.35">
      <c r="A32316">
        <v>57073</v>
      </c>
      <c r="B32316">
        <v>1956003</v>
      </c>
      <c r="C32316">
        <v>2</v>
      </c>
      <c r="D32316" s="8">
        <v>43960</v>
      </c>
      <c r="E32316" s="8"/>
      <c r="F32316">
        <v>725672</v>
      </c>
      <c r="G32316">
        <v>30</v>
      </c>
      <c r="H32316">
        <v>2172</v>
      </c>
      <c r="I32316">
        <v>1</v>
      </c>
      <c r="J32316" s="9" t="s">
        <v>1586</v>
      </c>
      <c r="K32316" s="9" t="s">
        <v>2483</v>
      </c>
    </row>
    <row r="32317" spans="1:11" x14ac:dyDescent="0.35">
      <c r="A32317">
        <v>59589</v>
      </c>
      <c r="B32317">
        <v>2057001</v>
      </c>
      <c r="C32317">
        <v>2</v>
      </c>
      <c r="D32317" s="8">
        <v>44061</v>
      </c>
      <c r="E32317" s="8"/>
      <c r="F32317">
        <v>715102</v>
      </c>
      <c r="G32317">
        <v>30</v>
      </c>
      <c r="H32317">
        <v>439</v>
      </c>
      <c r="I32317">
        <v>1</v>
      </c>
      <c r="J32317" s="9" t="s">
        <v>1586</v>
      </c>
      <c r="K32317" s="9" t="s">
        <v>2429</v>
      </c>
    </row>
    <row r="32318" spans="1:11" x14ac:dyDescent="0.35">
      <c r="A32318">
        <v>550</v>
      </c>
      <c r="B32318">
        <v>390005</v>
      </c>
      <c r="C32318">
        <v>2</v>
      </c>
      <c r="D32318" s="8">
        <v>42394</v>
      </c>
      <c r="E32318" s="8"/>
      <c r="F32318">
        <v>549766</v>
      </c>
      <c r="G32318">
        <v>22</v>
      </c>
      <c r="H32318">
        <v>1594</v>
      </c>
      <c r="I32318">
        <v>1</v>
      </c>
      <c r="J32318" s="9" t="s">
        <v>1586</v>
      </c>
      <c r="K32318" s="9" t="s">
        <v>2715</v>
      </c>
    </row>
    <row r="32319" spans="1:11" x14ac:dyDescent="0.35">
      <c r="A32319">
        <v>807</v>
      </c>
      <c r="B32319">
        <v>404001</v>
      </c>
      <c r="C32319">
        <v>2</v>
      </c>
      <c r="D32319" s="8">
        <v>42408</v>
      </c>
      <c r="E32319" s="8"/>
      <c r="F32319">
        <v>495894</v>
      </c>
      <c r="G32319">
        <v>22</v>
      </c>
      <c r="H32319">
        <v>1635</v>
      </c>
      <c r="I32319">
        <v>1</v>
      </c>
      <c r="J32319" s="9" t="s">
        <v>1586</v>
      </c>
      <c r="K32319" s="9" t="s">
        <v>2716</v>
      </c>
    </row>
    <row r="32320" spans="1:11" x14ac:dyDescent="0.35">
      <c r="A32320">
        <v>1328</v>
      </c>
      <c r="B32320">
        <v>420013</v>
      </c>
      <c r="C32320">
        <v>2</v>
      </c>
      <c r="D32320" s="8">
        <v>42424</v>
      </c>
      <c r="E32320" s="8"/>
      <c r="F32320">
        <v>473689</v>
      </c>
      <c r="G32320">
        <v>22</v>
      </c>
      <c r="H32320">
        <v>802</v>
      </c>
      <c r="I32320">
        <v>1</v>
      </c>
      <c r="J32320" s="9" t="s">
        <v>1586</v>
      </c>
      <c r="K32320" s="9" t="s">
        <v>2007</v>
      </c>
    </row>
    <row r="32321" spans="1:11" x14ac:dyDescent="0.35">
      <c r="A32321">
        <v>1462</v>
      </c>
      <c r="B32321">
        <v>423021</v>
      </c>
      <c r="C32321">
        <v>2</v>
      </c>
      <c r="D32321" s="8">
        <v>42427</v>
      </c>
      <c r="E32321" s="8"/>
      <c r="F32321">
        <v>517556</v>
      </c>
      <c r="G32321">
        <v>22</v>
      </c>
      <c r="H32321">
        <v>97</v>
      </c>
      <c r="I32321">
        <v>1</v>
      </c>
      <c r="J32321" s="9" t="s">
        <v>1586</v>
      </c>
      <c r="K32321" s="9" t="s">
        <v>2195</v>
      </c>
    </row>
    <row r="32322" spans="1:11" x14ac:dyDescent="0.35">
      <c r="A32322">
        <v>3627</v>
      </c>
      <c r="B32322">
        <v>590007</v>
      </c>
      <c r="C32322">
        <v>2</v>
      </c>
      <c r="D32322" s="8">
        <v>42594</v>
      </c>
      <c r="E32322" s="8"/>
      <c r="F32322">
        <v>456306</v>
      </c>
      <c r="G32322">
        <v>22</v>
      </c>
      <c r="H32322">
        <v>186</v>
      </c>
      <c r="I32322">
        <v>1</v>
      </c>
      <c r="J32322" s="9" t="s">
        <v>1586</v>
      </c>
      <c r="K32322" s="9" t="s">
        <v>2123</v>
      </c>
    </row>
    <row r="32323" spans="1:11" x14ac:dyDescent="0.35">
      <c r="A32323">
        <v>3698</v>
      </c>
      <c r="B32323">
        <v>595006</v>
      </c>
      <c r="C32323">
        <v>2</v>
      </c>
      <c r="D32323" s="8">
        <v>42599</v>
      </c>
      <c r="E32323" s="8"/>
      <c r="F32323">
        <v>567932</v>
      </c>
      <c r="G32323">
        <v>22</v>
      </c>
      <c r="H32323">
        <v>1794</v>
      </c>
      <c r="I32323">
        <v>1</v>
      </c>
      <c r="J32323" s="9" t="s">
        <v>1586</v>
      </c>
      <c r="K32323" s="9" t="s">
        <v>1598</v>
      </c>
    </row>
    <row r="32324" spans="1:11" x14ac:dyDescent="0.35">
      <c r="A32324">
        <v>3860</v>
      </c>
      <c r="B32324">
        <v>603005</v>
      </c>
      <c r="C32324">
        <v>2</v>
      </c>
      <c r="D32324" s="8">
        <v>42607</v>
      </c>
      <c r="E32324" s="8"/>
      <c r="F32324">
        <v>410819</v>
      </c>
      <c r="G32324">
        <v>22</v>
      </c>
      <c r="H32324">
        <v>1666</v>
      </c>
      <c r="I32324">
        <v>1</v>
      </c>
      <c r="J32324" s="9" t="s">
        <v>1586</v>
      </c>
      <c r="K32324" s="9" t="s">
        <v>1701</v>
      </c>
    </row>
    <row r="32325" spans="1:11" x14ac:dyDescent="0.35">
      <c r="A32325">
        <v>4098</v>
      </c>
      <c r="B32325">
        <v>615007</v>
      </c>
      <c r="C32325">
        <v>2</v>
      </c>
      <c r="D32325" s="8">
        <v>42619</v>
      </c>
      <c r="E32325" s="8"/>
      <c r="F32325">
        <v>484432</v>
      </c>
      <c r="G32325">
        <v>22</v>
      </c>
      <c r="H32325">
        <v>2337</v>
      </c>
      <c r="I32325">
        <v>1</v>
      </c>
      <c r="J32325" s="9" t="s">
        <v>1586</v>
      </c>
      <c r="K32325" s="9" t="s">
        <v>2199</v>
      </c>
    </row>
    <row r="32326" spans="1:11" x14ac:dyDescent="0.35">
      <c r="A32326">
        <v>4447</v>
      </c>
      <c r="B32326">
        <v>633000</v>
      </c>
      <c r="C32326">
        <v>2</v>
      </c>
      <c r="D32326" s="8">
        <v>42637</v>
      </c>
      <c r="E32326" s="8"/>
      <c r="F32326">
        <v>427098</v>
      </c>
      <c r="G32326">
        <v>22</v>
      </c>
      <c r="H32326">
        <v>2104</v>
      </c>
      <c r="I32326">
        <v>1</v>
      </c>
      <c r="J32326" s="9" t="s">
        <v>1586</v>
      </c>
      <c r="K32326" s="9" t="s">
        <v>2717</v>
      </c>
    </row>
    <row r="32327" spans="1:11" x14ac:dyDescent="0.35">
      <c r="A32327">
        <v>5728</v>
      </c>
      <c r="B32327">
        <v>695007</v>
      </c>
      <c r="C32327">
        <v>2</v>
      </c>
      <c r="D32327" s="8">
        <v>42699</v>
      </c>
      <c r="E32327" s="8"/>
      <c r="F32327">
        <v>425179</v>
      </c>
      <c r="G32327">
        <v>22</v>
      </c>
      <c r="H32327">
        <v>2517</v>
      </c>
      <c r="I32327">
        <v>1</v>
      </c>
      <c r="J32327" s="9" t="s">
        <v>1586</v>
      </c>
      <c r="K32327" s="9" t="s">
        <v>2126</v>
      </c>
    </row>
    <row r="32328" spans="1:11" x14ac:dyDescent="0.35">
      <c r="A32328">
        <v>5985</v>
      </c>
      <c r="B32328">
        <v>708001</v>
      </c>
      <c r="C32328">
        <v>2</v>
      </c>
      <c r="D32328" s="8">
        <v>42712</v>
      </c>
      <c r="E32328" s="8"/>
      <c r="F32328">
        <v>422132</v>
      </c>
      <c r="G32328">
        <v>22</v>
      </c>
      <c r="H32328">
        <v>1578</v>
      </c>
      <c r="I32328">
        <v>1</v>
      </c>
      <c r="J32328" s="9" t="s">
        <v>1586</v>
      </c>
      <c r="K32328" s="9" t="s">
        <v>2369</v>
      </c>
    </row>
    <row r="32329" spans="1:11" x14ac:dyDescent="0.35">
      <c r="A32329">
        <v>7909</v>
      </c>
      <c r="B32329">
        <v>773016</v>
      </c>
      <c r="C32329">
        <v>2</v>
      </c>
      <c r="D32329" s="8">
        <v>42777</v>
      </c>
      <c r="E32329" s="8"/>
      <c r="F32329">
        <v>475710</v>
      </c>
      <c r="G32329">
        <v>22</v>
      </c>
      <c r="H32329">
        <v>82</v>
      </c>
      <c r="I32329">
        <v>1</v>
      </c>
      <c r="J32329" s="9" t="s">
        <v>1586</v>
      </c>
      <c r="K32329" s="9" t="s">
        <v>2718</v>
      </c>
    </row>
    <row r="32330" spans="1:11" x14ac:dyDescent="0.35">
      <c r="A32330">
        <v>8292</v>
      </c>
      <c r="B32330">
        <v>785005</v>
      </c>
      <c r="C32330">
        <v>2</v>
      </c>
      <c r="D32330" s="8">
        <v>42789</v>
      </c>
      <c r="E32330" s="8"/>
      <c r="F32330">
        <v>402995</v>
      </c>
      <c r="G32330">
        <v>22</v>
      </c>
      <c r="H32330">
        <v>127</v>
      </c>
      <c r="I32330">
        <v>1</v>
      </c>
      <c r="J32330" s="9" t="s">
        <v>1586</v>
      </c>
      <c r="K32330" s="9" t="s">
        <v>2449</v>
      </c>
    </row>
    <row r="32331" spans="1:11" x14ac:dyDescent="0.35">
      <c r="A32331">
        <v>10709</v>
      </c>
      <c r="B32331">
        <v>947002</v>
      </c>
      <c r="C32331">
        <v>2</v>
      </c>
      <c r="D32331" s="8">
        <v>42951</v>
      </c>
      <c r="E32331" s="8"/>
      <c r="F32331">
        <v>467742</v>
      </c>
      <c r="G32331">
        <v>22</v>
      </c>
      <c r="H32331">
        <v>1619</v>
      </c>
      <c r="I32331">
        <v>1</v>
      </c>
      <c r="J32331" s="9" t="s">
        <v>1586</v>
      </c>
      <c r="K32331" s="9" t="s">
        <v>1912</v>
      </c>
    </row>
    <row r="32332" spans="1:11" x14ac:dyDescent="0.35">
      <c r="A32332">
        <v>11001</v>
      </c>
      <c r="B32332">
        <v>961007</v>
      </c>
      <c r="C32332">
        <v>2</v>
      </c>
      <c r="D32332" s="8">
        <v>42965</v>
      </c>
      <c r="E32332" s="8"/>
      <c r="F32332">
        <v>535370</v>
      </c>
      <c r="G32332">
        <v>22</v>
      </c>
      <c r="H32332">
        <v>2492</v>
      </c>
      <c r="I32332">
        <v>1</v>
      </c>
      <c r="J32332" s="9" t="s">
        <v>1586</v>
      </c>
      <c r="K32332" s="9" t="s">
        <v>2314</v>
      </c>
    </row>
    <row r="32333" spans="1:11" x14ac:dyDescent="0.35">
      <c r="A32333">
        <v>11287</v>
      </c>
      <c r="B32333">
        <v>974011</v>
      </c>
      <c r="C32333">
        <v>2</v>
      </c>
      <c r="D32333" s="8">
        <v>42978</v>
      </c>
      <c r="E32333" s="8"/>
      <c r="F32333">
        <v>409173</v>
      </c>
      <c r="G32333">
        <v>22</v>
      </c>
      <c r="H32333">
        <v>1571</v>
      </c>
      <c r="I32333">
        <v>1</v>
      </c>
      <c r="J32333" s="9" t="s">
        <v>1586</v>
      </c>
      <c r="K32333" s="9" t="s">
        <v>1825</v>
      </c>
    </row>
    <row r="32334" spans="1:11" x14ac:dyDescent="0.35">
      <c r="A32334">
        <v>11636</v>
      </c>
      <c r="B32334">
        <v>990003</v>
      </c>
      <c r="C32334">
        <v>2</v>
      </c>
      <c r="D32334" s="8">
        <v>42994</v>
      </c>
      <c r="E32334" s="8"/>
      <c r="F32334">
        <v>484430</v>
      </c>
      <c r="G32334">
        <v>22</v>
      </c>
      <c r="H32334">
        <v>444</v>
      </c>
      <c r="I32334">
        <v>1</v>
      </c>
      <c r="J32334" s="9" t="s">
        <v>1586</v>
      </c>
      <c r="K32334" s="9" t="s">
        <v>2335</v>
      </c>
    </row>
    <row r="32335" spans="1:11" x14ac:dyDescent="0.35">
      <c r="A32335">
        <v>12089</v>
      </c>
      <c r="B32335">
        <v>1008006</v>
      </c>
      <c r="C32335">
        <v>2</v>
      </c>
      <c r="D32335" s="8">
        <v>43012</v>
      </c>
      <c r="E32335" s="8"/>
      <c r="F32335">
        <v>595271</v>
      </c>
      <c r="G32335">
        <v>22</v>
      </c>
      <c r="H32335">
        <v>1379</v>
      </c>
      <c r="I32335">
        <v>1</v>
      </c>
      <c r="J32335" s="9" t="s">
        <v>1586</v>
      </c>
      <c r="K32335" s="9" t="s">
        <v>2507</v>
      </c>
    </row>
    <row r="32336" spans="1:11" x14ac:dyDescent="0.35">
      <c r="A32336">
        <v>12434</v>
      </c>
      <c r="B32336">
        <v>1021006</v>
      </c>
      <c r="C32336">
        <v>2</v>
      </c>
      <c r="D32336" s="8">
        <v>43025</v>
      </c>
      <c r="E32336" s="8"/>
      <c r="F32336">
        <v>424156</v>
      </c>
      <c r="G32336">
        <v>22</v>
      </c>
      <c r="H32336">
        <v>451</v>
      </c>
      <c r="I32336">
        <v>1</v>
      </c>
      <c r="J32336" s="9" t="s">
        <v>1586</v>
      </c>
      <c r="K32336" s="9" t="s">
        <v>2382</v>
      </c>
    </row>
    <row r="32337" spans="1:11" x14ac:dyDescent="0.35">
      <c r="A32337">
        <v>12999</v>
      </c>
      <c r="B32337">
        <v>1046005</v>
      </c>
      <c r="C32337">
        <v>2</v>
      </c>
      <c r="D32337" s="8">
        <v>43050</v>
      </c>
      <c r="E32337" s="8"/>
      <c r="F32337">
        <v>542913</v>
      </c>
      <c r="G32337">
        <v>22</v>
      </c>
      <c r="H32337">
        <v>1509</v>
      </c>
      <c r="I32337">
        <v>1</v>
      </c>
      <c r="J32337" s="9" t="s">
        <v>1586</v>
      </c>
      <c r="K32337" s="9" t="s">
        <v>2719</v>
      </c>
    </row>
    <row r="32338" spans="1:11" x14ac:dyDescent="0.35">
      <c r="A32338">
        <v>15208</v>
      </c>
      <c r="B32338">
        <v>1103000</v>
      </c>
      <c r="C32338">
        <v>2</v>
      </c>
      <c r="D32338" s="8">
        <v>43107</v>
      </c>
      <c r="E32338" s="8"/>
      <c r="F32338">
        <v>525719</v>
      </c>
      <c r="G32338">
        <v>22</v>
      </c>
      <c r="H32338">
        <v>1585</v>
      </c>
      <c r="I32338">
        <v>1</v>
      </c>
      <c r="J32338" s="9" t="s">
        <v>1586</v>
      </c>
      <c r="K32338" s="9" t="s">
        <v>1915</v>
      </c>
    </row>
    <row r="32339" spans="1:11" x14ac:dyDescent="0.35">
      <c r="A32339">
        <v>15541</v>
      </c>
      <c r="B32339">
        <v>1114016</v>
      </c>
      <c r="C32339">
        <v>2</v>
      </c>
      <c r="D32339" s="8">
        <v>43118</v>
      </c>
      <c r="E32339" s="8"/>
      <c r="F32339">
        <v>546471</v>
      </c>
      <c r="G32339">
        <v>22</v>
      </c>
      <c r="H32339">
        <v>414</v>
      </c>
      <c r="I32339">
        <v>1</v>
      </c>
      <c r="J32339" s="9" t="s">
        <v>1586</v>
      </c>
      <c r="K32339" s="9" t="s">
        <v>2136</v>
      </c>
    </row>
    <row r="32340" spans="1:11" x14ac:dyDescent="0.35">
      <c r="A32340">
        <v>16898</v>
      </c>
      <c r="B32340">
        <v>1150024</v>
      </c>
      <c r="C32340">
        <v>2</v>
      </c>
      <c r="D32340" s="8">
        <v>43154</v>
      </c>
      <c r="E32340" s="8"/>
      <c r="F32340">
        <v>544822</v>
      </c>
      <c r="G32340">
        <v>22</v>
      </c>
      <c r="H32340">
        <v>1414</v>
      </c>
      <c r="I32340">
        <v>1</v>
      </c>
      <c r="J32340" s="9" t="s">
        <v>1586</v>
      </c>
      <c r="K32340" s="9" t="s">
        <v>2025</v>
      </c>
    </row>
    <row r="32341" spans="1:11" x14ac:dyDescent="0.35">
      <c r="A32341">
        <v>17536</v>
      </c>
      <c r="B32341">
        <v>1169002</v>
      </c>
      <c r="C32341">
        <v>2</v>
      </c>
      <c r="D32341" s="8">
        <v>43173</v>
      </c>
      <c r="E32341" s="8"/>
      <c r="F32341">
        <v>516663</v>
      </c>
      <c r="G32341">
        <v>22</v>
      </c>
      <c r="H32341">
        <v>2357</v>
      </c>
      <c r="I32341">
        <v>1</v>
      </c>
      <c r="J32341" s="9" t="s">
        <v>1586</v>
      </c>
      <c r="K32341" s="9" t="s">
        <v>2517</v>
      </c>
    </row>
    <row r="32342" spans="1:11" x14ac:dyDescent="0.35">
      <c r="A32342">
        <v>18773</v>
      </c>
      <c r="B32342">
        <v>1245013</v>
      </c>
      <c r="C32342">
        <v>2</v>
      </c>
      <c r="D32342" s="8">
        <v>43249</v>
      </c>
      <c r="E32342" s="8"/>
      <c r="F32342">
        <v>510759</v>
      </c>
      <c r="G32342">
        <v>22</v>
      </c>
      <c r="H32342">
        <v>2018</v>
      </c>
      <c r="I32342">
        <v>1</v>
      </c>
      <c r="J32342" s="9" t="s">
        <v>1586</v>
      </c>
      <c r="K32342" s="9" t="s">
        <v>1627</v>
      </c>
    </row>
    <row r="32343" spans="1:11" x14ac:dyDescent="0.35">
      <c r="A32343">
        <v>18878</v>
      </c>
      <c r="B32343">
        <v>1247020</v>
      </c>
      <c r="C32343">
        <v>2</v>
      </c>
      <c r="D32343" s="8">
        <v>43251</v>
      </c>
      <c r="E32343" s="8"/>
      <c r="F32343">
        <v>583886</v>
      </c>
      <c r="G32343">
        <v>22</v>
      </c>
      <c r="H32343">
        <v>2492</v>
      </c>
      <c r="I32343">
        <v>1</v>
      </c>
      <c r="J32343" s="9" t="s">
        <v>1586</v>
      </c>
      <c r="K32343" s="9" t="s">
        <v>1830</v>
      </c>
    </row>
    <row r="32344" spans="1:11" x14ac:dyDescent="0.35">
      <c r="A32344">
        <v>20397</v>
      </c>
      <c r="B32344">
        <v>1289004</v>
      </c>
      <c r="C32344">
        <v>2</v>
      </c>
      <c r="D32344" s="8">
        <v>43293</v>
      </c>
      <c r="E32344" s="8"/>
      <c r="F32344">
        <v>437389</v>
      </c>
      <c r="G32344">
        <v>22</v>
      </c>
      <c r="H32344">
        <v>1575</v>
      </c>
      <c r="I32344">
        <v>1</v>
      </c>
      <c r="J32344" s="9" t="s">
        <v>1586</v>
      </c>
      <c r="K32344" s="9" t="s">
        <v>2275</v>
      </c>
    </row>
    <row r="32345" spans="1:11" x14ac:dyDescent="0.35">
      <c r="A32345">
        <v>20923</v>
      </c>
      <c r="B32345">
        <v>1302010</v>
      </c>
      <c r="C32345">
        <v>2</v>
      </c>
      <c r="D32345" s="8">
        <v>43306</v>
      </c>
      <c r="E32345" s="8"/>
      <c r="F32345">
        <v>543610</v>
      </c>
      <c r="G32345">
        <v>22</v>
      </c>
      <c r="H32345">
        <v>167</v>
      </c>
      <c r="I32345">
        <v>1</v>
      </c>
      <c r="J32345" s="9" t="s">
        <v>1586</v>
      </c>
      <c r="K32345" s="9" t="s">
        <v>2030</v>
      </c>
    </row>
    <row r="32346" spans="1:11" x14ac:dyDescent="0.35">
      <c r="A32346">
        <v>22924</v>
      </c>
      <c r="B32346">
        <v>1354017</v>
      </c>
      <c r="C32346">
        <v>2</v>
      </c>
      <c r="D32346" s="8">
        <v>43358</v>
      </c>
      <c r="E32346" s="8"/>
      <c r="F32346">
        <v>540122</v>
      </c>
      <c r="G32346">
        <v>22</v>
      </c>
      <c r="H32346">
        <v>487</v>
      </c>
      <c r="I32346">
        <v>1</v>
      </c>
      <c r="J32346" s="9" t="s">
        <v>1586</v>
      </c>
      <c r="K32346" s="9" t="s">
        <v>2524</v>
      </c>
    </row>
    <row r="32347" spans="1:11" x14ac:dyDescent="0.35">
      <c r="A32347">
        <v>28191</v>
      </c>
      <c r="B32347">
        <v>1455023</v>
      </c>
      <c r="C32347">
        <v>2</v>
      </c>
      <c r="D32347" s="8">
        <v>43459</v>
      </c>
      <c r="E32347" s="8"/>
      <c r="F32347">
        <v>440119</v>
      </c>
      <c r="G32347">
        <v>22</v>
      </c>
      <c r="H32347">
        <v>1578</v>
      </c>
      <c r="I32347">
        <v>1</v>
      </c>
      <c r="J32347" s="9" t="s">
        <v>1586</v>
      </c>
      <c r="K32347" s="9" t="s">
        <v>1843</v>
      </c>
    </row>
    <row r="32348" spans="1:11" x14ac:dyDescent="0.35">
      <c r="A32348">
        <v>28916</v>
      </c>
      <c r="B32348">
        <v>1459092</v>
      </c>
      <c r="C32348">
        <v>2</v>
      </c>
      <c r="D32348" s="8">
        <v>43463</v>
      </c>
      <c r="E32348" s="8"/>
      <c r="F32348">
        <v>439991</v>
      </c>
      <c r="G32348">
        <v>22</v>
      </c>
      <c r="H32348">
        <v>1418</v>
      </c>
      <c r="I32348">
        <v>1</v>
      </c>
      <c r="J32348" s="9" t="s">
        <v>1586</v>
      </c>
      <c r="K32348" s="9" t="s">
        <v>1643</v>
      </c>
    </row>
    <row r="32349" spans="1:11" x14ac:dyDescent="0.35">
      <c r="A32349">
        <v>29011</v>
      </c>
      <c r="B32349">
        <v>1461023</v>
      </c>
      <c r="C32349">
        <v>2</v>
      </c>
      <c r="D32349" s="8">
        <v>43465</v>
      </c>
      <c r="E32349" s="8"/>
      <c r="F32349">
        <v>405365</v>
      </c>
      <c r="G32349">
        <v>22</v>
      </c>
      <c r="H32349">
        <v>483</v>
      </c>
      <c r="I32349">
        <v>1</v>
      </c>
      <c r="J32349" s="9" t="s">
        <v>1586</v>
      </c>
      <c r="K32349" s="9" t="s">
        <v>1792</v>
      </c>
    </row>
    <row r="32350" spans="1:11" x14ac:dyDescent="0.35">
      <c r="A32350">
        <v>29161</v>
      </c>
      <c r="B32350">
        <v>1463013</v>
      </c>
      <c r="C32350">
        <v>2</v>
      </c>
      <c r="D32350" s="8">
        <v>43467</v>
      </c>
      <c r="E32350" s="8"/>
      <c r="F32350">
        <v>478557</v>
      </c>
      <c r="G32350">
        <v>22</v>
      </c>
      <c r="H32350">
        <v>1691</v>
      </c>
      <c r="I32350">
        <v>1</v>
      </c>
      <c r="J32350" s="9" t="s">
        <v>1586</v>
      </c>
      <c r="K32350" s="9" t="s">
        <v>1735</v>
      </c>
    </row>
    <row r="32351" spans="1:11" x14ac:dyDescent="0.35">
      <c r="A32351">
        <v>29933</v>
      </c>
      <c r="B32351">
        <v>1470034</v>
      </c>
      <c r="C32351">
        <v>2</v>
      </c>
      <c r="D32351" s="8">
        <v>43474</v>
      </c>
      <c r="E32351" s="8"/>
      <c r="F32351">
        <v>576875</v>
      </c>
      <c r="G32351">
        <v>22</v>
      </c>
      <c r="H32351">
        <v>1678</v>
      </c>
      <c r="I32351">
        <v>1</v>
      </c>
      <c r="J32351" s="9" t="s">
        <v>1586</v>
      </c>
      <c r="K32351" s="9" t="s">
        <v>1924</v>
      </c>
    </row>
    <row r="32352" spans="1:11" x14ac:dyDescent="0.35">
      <c r="A32352">
        <v>31323</v>
      </c>
      <c r="B32352">
        <v>1494038</v>
      </c>
      <c r="C32352">
        <v>2</v>
      </c>
      <c r="D32352" s="8">
        <v>43498</v>
      </c>
      <c r="E32352" s="8"/>
      <c r="F32352">
        <v>501047</v>
      </c>
      <c r="G32352">
        <v>22</v>
      </c>
      <c r="H32352">
        <v>1385</v>
      </c>
      <c r="I32352">
        <v>1</v>
      </c>
      <c r="J32352" s="9" t="s">
        <v>1586</v>
      </c>
      <c r="K32352" s="9" t="s">
        <v>2402</v>
      </c>
    </row>
    <row r="32353" spans="1:11" x14ac:dyDescent="0.35">
      <c r="A32353">
        <v>31544</v>
      </c>
      <c r="B32353">
        <v>1500002</v>
      </c>
      <c r="C32353">
        <v>2</v>
      </c>
      <c r="D32353" s="8">
        <v>43504</v>
      </c>
      <c r="E32353" s="8"/>
      <c r="F32353">
        <v>503562</v>
      </c>
      <c r="G32353">
        <v>22</v>
      </c>
      <c r="H32353">
        <v>2512</v>
      </c>
      <c r="I32353">
        <v>1</v>
      </c>
      <c r="J32353" s="9" t="s">
        <v>1586</v>
      </c>
      <c r="K32353" s="9" t="s">
        <v>2158</v>
      </c>
    </row>
    <row r="32354" spans="1:11" x14ac:dyDescent="0.35">
      <c r="A32354">
        <v>31824</v>
      </c>
      <c r="B32354">
        <v>1505003</v>
      </c>
      <c r="C32354">
        <v>2</v>
      </c>
      <c r="D32354" s="8">
        <v>43509</v>
      </c>
      <c r="E32354" s="8"/>
      <c r="F32354">
        <v>446515</v>
      </c>
      <c r="G32354">
        <v>22</v>
      </c>
      <c r="H32354">
        <v>1358</v>
      </c>
      <c r="I32354">
        <v>1</v>
      </c>
      <c r="J32354" s="9" t="s">
        <v>1586</v>
      </c>
      <c r="K32354" s="9" t="s">
        <v>1738</v>
      </c>
    </row>
    <row r="32355" spans="1:11" x14ac:dyDescent="0.35">
      <c r="A32355">
        <v>32326</v>
      </c>
      <c r="B32355">
        <v>1509008</v>
      </c>
      <c r="C32355">
        <v>2</v>
      </c>
      <c r="D32355" s="8">
        <v>43513</v>
      </c>
      <c r="E32355" s="8"/>
      <c r="F32355">
        <v>444034</v>
      </c>
      <c r="G32355">
        <v>22</v>
      </c>
      <c r="H32355">
        <v>1553</v>
      </c>
      <c r="I32355">
        <v>1</v>
      </c>
      <c r="J32355" s="9" t="s">
        <v>1586</v>
      </c>
      <c r="K32355" s="9" t="s">
        <v>2161</v>
      </c>
    </row>
    <row r="32356" spans="1:11" x14ac:dyDescent="0.35">
      <c r="A32356">
        <v>34077</v>
      </c>
      <c r="B32356">
        <v>1529039</v>
      </c>
      <c r="C32356">
        <v>2</v>
      </c>
      <c r="D32356" s="8">
        <v>43533</v>
      </c>
      <c r="E32356" s="8"/>
      <c r="F32356">
        <v>491488</v>
      </c>
      <c r="G32356">
        <v>22</v>
      </c>
      <c r="H32356">
        <v>1825</v>
      </c>
      <c r="I32356">
        <v>1</v>
      </c>
      <c r="J32356" s="9" t="s">
        <v>1586</v>
      </c>
      <c r="K32356" s="9" t="s">
        <v>1972</v>
      </c>
    </row>
    <row r="32357" spans="1:11" x14ac:dyDescent="0.35">
      <c r="A32357">
        <v>35050</v>
      </c>
      <c r="B32357">
        <v>1589015</v>
      </c>
      <c r="C32357">
        <v>2</v>
      </c>
      <c r="D32357" s="8">
        <v>43593</v>
      </c>
      <c r="E32357" s="8"/>
      <c r="F32357">
        <v>466309</v>
      </c>
      <c r="G32357">
        <v>22</v>
      </c>
      <c r="H32357">
        <v>1082</v>
      </c>
      <c r="I32357">
        <v>1</v>
      </c>
      <c r="J32357" s="9" t="s">
        <v>1586</v>
      </c>
      <c r="K32357" s="9" t="s">
        <v>1655</v>
      </c>
    </row>
    <row r="32358" spans="1:11" x14ac:dyDescent="0.35">
      <c r="A32358">
        <v>35769</v>
      </c>
      <c r="B32358">
        <v>1601016</v>
      </c>
      <c r="C32358">
        <v>2</v>
      </c>
      <c r="D32358" s="8">
        <v>43605</v>
      </c>
      <c r="E32358" s="8"/>
      <c r="F32358">
        <v>461853</v>
      </c>
      <c r="G32358">
        <v>22</v>
      </c>
      <c r="H32358">
        <v>1419</v>
      </c>
      <c r="I32358">
        <v>1</v>
      </c>
      <c r="J32358" s="9" t="s">
        <v>1586</v>
      </c>
      <c r="K32358" s="9" t="s">
        <v>2163</v>
      </c>
    </row>
    <row r="32359" spans="1:11" x14ac:dyDescent="0.35">
      <c r="A32359">
        <v>36613</v>
      </c>
      <c r="B32359">
        <v>1613038</v>
      </c>
      <c r="C32359">
        <v>2</v>
      </c>
      <c r="D32359" s="8">
        <v>43617</v>
      </c>
      <c r="E32359" s="8"/>
      <c r="F32359">
        <v>427804</v>
      </c>
      <c r="G32359">
        <v>22</v>
      </c>
      <c r="H32359">
        <v>164</v>
      </c>
      <c r="I32359">
        <v>1</v>
      </c>
      <c r="J32359" s="9" t="s">
        <v>1586</v>
      </c>
      <c r="K32359" s="9" t="s">
        <v>1657</v>
      </c>
    </row>
    <row r="32360" spans="1:11" x14ac:dyDescent="0.35">
      <c r="A32360">
        <v>37352</v>
      </c>
      <c r="B32360">
        <v>1627001</v>
      </c>
      <c r="C32360">
        <v>2</v>
      </c>
      <c r="D32360" s="8">
        <v>43631</v>
      </c>
      <c r="E32360" s="8"/>
      <c r="F32360">
        <v>524438</v>
      </c>
      <c r="G32360">
        <v>22</v>
      </c>
      <c r="H32360">
        <v>453</v>
      </c>
      <c r="I32360">
        <v>1</v>
      </c>
      <c r="J32360" s="9" t="s">
        <v>1586</v>
      </c>
      <c r="K32360" s="9" t="s">
        <v>2102</v>
      </c>
    </row>
    <row r="32361" spans="1:11" x14ac:dyDescent="0.35">
      <c r="A32361">
        <v>37827</v>
      </c>
      <c r="B32361">
        <v>1634044</v>
      </c>
      <c r="C32361">
        <v>2</v>
      </c>
      <c r="D32361" s="8">
        <v>43638</v>
      </c>
      <c r="E32361" s="8"/>
      <c r="F32361">
        <v>451222</v>
      </c>
      <c r="G32361">
        <v>22</v>
      </c>
      <c r="H32361">
        <v>816</v>
      </c>
      <c r="I32361">
        <v>1</v>
      </c>
      <c r="J32361" s="9" t="s">
        <v>1586</v>
      </c>
      <c r="K32361" s="9" t="s">
        <v>2043</v>
      </c>
    </row>
    <row r="32362" spans="1:11" x14ac:dyDescent="0.35">
      <c r="A32362">
        <v>38958</v>
      </c>
      <c r="B32362">
        <v>1653031</v>
      </c>
      <c r="C32362">
        <v>2</v>
      </c>
      <c r="D32362" s="8">
        <v>43657</v>
      </c>
      <c r="E32362" s="8"/>
      <c r="F32362">
        <v>516663</v>
      </c>
      <c r="G32362">
        <v>22</v>
      </c>
      <c r="H32362">
        <v>1747</v>
      </c>
      <c r="I32362">
        <v>1</v>
      </c>
      <c r="J32362" s="9" t="s">
        <v>1586</v>
      </c>
      <c r="K32362" s="9" t="s">
        <v>1660</v>
      </c>
    </row>
    <row r="32363" spans="1:11" x14ac:dyDescent="0.35">
      <c r="A32363">
        <v>39183</v>
      </c>
      <c r="B32363">
        <v>1657011</v>
      </c>
      <c r="C32363">
        <v>2</v>
      </c>
      <c r="D32363" s="8">
        <v>43661</v>
      </c>
      <c r="E32363" s="8"/>
      <c r="F32363">
        <v>542943</v>
      </c>
      <c r="G32363">
        <v>22</v>
      </c>
      <c r="H32363">
        <v>1431</v>
      </c>
      <c r="I32363">
        <v>1</v>
      </c>
      <c r="J32363" s="9" t="s">
        <v>1586</v>
      </c>
      <c r="K32363" s="9" t="s">
        <v>2341</v>
      </c>
    </row>
    <row r="32364" spans="1:11" x14ac:dyDescent="0.35">
      <c r="A32364">
        <v>39254</v>
      </c>
      <c r="B32364">
        <v>1658024</v>
      </c>
      <c r="C32364">
        <v>2</v>
      </c>
      <c r="D32364" s="8">
        <v>43662</v>
      </c>
      <c r="E32364" s="8"/>
      <c r="F32364">
        <v>473791</v>
      </c>
      <c r="G32364">
        <v>22</v>
      </c>
      <c r="H32364">
        <v>1424</v>
      </c>
      <c r="I32364">
        <v>1</v>
      </c>
      <c r="J32364" s="9" t="s">
        <v>1586</v>
      </c>
      <c r="K32364" s="9" t="s">
        <v>2475</v>
      </c>
    </row>
    <row r="32365" spans="1:11" x14ac:dyDescent="0.35">
      <c r="A32365">
        <v>39402</v>
      </c>
      <c r="B32365">
        <v>1660031</v>
      </c>
      <c r="C32365">
        <v>2</v>
      </c>
      <c r="D32365" s="8">
        <v>43664</v>
      </c>
      <c r="E32365" s="8"/>
      <c r="F32365">
        <v>414070</v>
      </c>
      <c r="G32365">
        <v>22</v>
      </c>
      <c r="H32365">
        <v>1229</v>
      </c>
      <c r="I32365">
        <v>1</v>
      </c>
      <c r="J32365" s="9" t="s">
        <v>1586</v>
      </c>
      <c r="K32365" s="9" t="s">
        <v>1664</v>
      </c>
    </row>
    <row r="32366" spans="1:11" x14ac:dyDescent="0.35">
      <c r="A32366">
        <v>39709</v>
      </c>
      <c r="B32366">
        <v>1666015</v>
      </c>
      <c r="C32366">
        <v>2</v>
      </c>
      <c r="D32366" s="8">
        <v>43670</v>
      </c>
      <c r="E32366" s="8"/>
      <c r="F32366">
        <v>509010</v>
      </c>
      <c r="G32366">
        <v>22</v>
      </c>
      <c r="H32366">
        <v>2111</v>
      </c>
      <c r="I32366">
        <v>1</v>
      </c>
      <c r="J32366" s="9" t="s">
        <v>1586</v>
      </c>
      <c r="K32366" s="9" t="s">
        <v>2045</v>
      </c>
    </row>
    <row r="32367" spans="1:11" x14ac:dyDescent="0.35">
      <c r="A32367">
        <v>41016</v>
      </c>
      <c r="B32367">
        <v>1692017</v>
      </c>
      <c r="C32367">
        <v>2</v>
      </c>
      <c r="D32367" s="8">
        <v>43696</v>
      </c>
      <c r="E32367" s="8"/>
      <c r="F32367">
        <v>433162</v>
      </c>
      <c r="G32367">
        <v>22</v>
      </c>
      <c r="H32367">
        <v>778</v>
      </c>
      <c r="I32367">
        <v>1</v>
      </c>
      <c r="J32367" s="9" t="s">
        <v>1586</v>
      </c>
      <c r="K32367" s="9" t="s">
        <v>1851</v>
      </c>
    </row>
    <row r="32368" spans="1:11" x14ac:dyDescent="0.35">
      <c r="A32368">
        <v>41221</v>
      </c>
      <c r="B32368">
        <v>1695028</v>
      </c>
      <c r="C32368">
        <v>2</v>
      </c>
      <c r="D32368" s="8">
        <v>43699</v>
      </c>
      <c r="E32368" s="8"/>
      <c r="F32368">
        <v>590960</v>
      </c>
      <c r="G32368">
        <v>22</v>
      </c>
      <c r="H32368">
        <v>402</v>
      </c>
      <c r="I32368">
        <v>1</v>
      </c>
      <c r="J32368" s="9" t="s">
        <v>1586</v>
      </c>
      <c r="K32368" s="9" t="s">
        <v>2237</v>
      </c>
    </row>
    <row r="32369" spans="1:11" x14ac:dyDescent="0.35">
      <c r="A32369">
        <v>41388</v>
      </c>
      <c r="B32369">
        <v>1697035</v>
      </c>
      <c r="C32369">
        <v>2</v>
      </c>
      <c r="D32369" s="8">
        <v>43701</v>
      </c>
      <c r="E32369" s="8"/>
      <c r="F32369">
        <v>517556</v>
      </c>
      <c r="G32369">
        <v>22</v>
      </c>
      <c r="H32369">
        <v>1675</v>
      </c>
      <c r="I32369">
        <v>1</v>
      </c>
      <c r="J32369" s="9" t="s">
        <v>1586</v>
      </c>
      <c r="K32369" s="9" t="s">
        <v>1879</v>
      </c>
    </row>
    <row r="32370" spans="1:11" x14ac:dyDescent="0.35">
      <c r="A32370">
        <v>42104</v>
      </c>
      <c r="B32370">
        <v>1709004</v>
      </c>
      <c r="C32370">
        <v>2</v>
      </c>
      <c r="D32370" s="8">
        <v>43713</v>
      </c>
      <c r="E32370" s="8"/>
      <c r="F32370">
        <v>405017</v>
      </c>
      <c r="G32370">
        <v>22</v>
      </c>
      <c r="H32370">
        <v>784</v>
      </c>
      <c r="I32370">
        <v>1</v>
      </c>
      <c r="J32370" s="9" t="s">
        <v>1586</v>
      </c>
      <c r="K32370" s="9" t="s">
        <v>1852</v>
      </c>
    </row>
    <row r="32371" spans="1:11" x14ac:dyDescent="0.35">
      <c r="A32371">
        <v>42992</v>
      </c>
      <c r="B32371">
        <v>1722017</v>
      </c>
      <c r="C32371">
        <v>2</v>
      </c>
      <c r="D32371" s="8">
        <v>43726</v>
      </c>
      <c r="E32371" s="8"/>
      <c r="F32371">
        <v>540397</v>
      </c>
      <c r="G32371">
        <v>22</v>
      </c>
      <c r="H32371">
        <v>424</v>
      </c>
      <c r="I32371">
        <v>1</v>
      </c>
      <c r="J32371" s="9" t="s">
        <v>1586</v>
      </c>
      <c r="K32371" s="9" t="s">
        <v>1748</v>
      </c>
    </row>
    <row r="32372" spans="1:11" x14ac:dyDescent="0.35">
      <c r="A32372">
        <v>44801</v>
      </c>
      <c r="B32372">
        <v>1750034</v>
      </c>
      <c r="C32372">
        <v>2</v>
      </c>
      <c r="D32372" s="8">
        <v>43754</v>
      </c>
      <c r="E32372" s="8"/>
      <c r="F32372">
        <v>476441</v>
      </c>
      <c r="G32372">
        <v>22</v>
      </c>
      <c r="H32372">
        <v>1656</v>
      </c>
      <c r="I32372">
        <v>1</v>
      </c>
      <c r="J32372" s="9" t="s">
        <v>1586</v>
      </c>
      <c r="K32372" s="9" t="s">
        <v>1928</v>
      </c>
    </row>
    <row r="32373" spans="1:11" x14ac:dyDescent="0.35">
      <c r="A32373">
        <v>45347</v>
      </c>
      <c r="B32373">
        <v>1759000</v>
      </c>
      <c r="C32373">
        <v>2</v>
      </c>
      <c r="D32373" s="8">
        <v>43763</v>
      </c>
      <c r="E32373" s="8"/>
      <c r="F32373">
        <v>579195</v>
      </c>
      <c r="G32373">
        <v>22</v>
      </c>
      <c r="H32373">
        <v>445</v>
      </c>
      <c r="I32373">
        <v>1</v>
      </c>
      <c r="J32373" s="9" t="s">
        <v>1586</v>
      </c>
      <c r="K32373" s="9" t="s">
        <v>2106</v>
      </c>
    </row>
    <row r="32374" spans="1:11" x14ac:dyDescent="0.35">
      <c r="A32374">
        <v>45367</v>
      </c>
      <c r="B32374">
        <v>1759007</v>
      </c>
      <c r="C32374">
        <v>2</v>
      </c>
      <c r="D32374" s="8">
        <v>43763</v>
      </c>
      <c r="E32374" s="8"/>
      <c r="F32374">
        <v>456958</v>
      </c>
      <c r="G32374">
        <v>22</v>
      </c>
      <c r="H32374">
        <v>1321</v>
      </c>
      <c r="I32374">
        <v>1</v>
      </c>
      <c r="J32374" s="9" t="s">
        <v>1586</v>
      </c>
      <c r="K32374" s="9" t="s">
        <v>2106</v>
      </c>
    </row>
    <row r="32375" spans="1:11" x14ac:dyDescent="0.35">
      <c r="A32375">
        <v>46943</v>
      </c>
      <c r="B32375">
        <v>1785008</v>
      </c>
      <c r="C32375">
        <v>2</v>
      </c>
      <c r="D32375" s="8">
        <v>43789</v>
      </c>
      <c r="E32375" s="8"/>
      <c r="F32375">
        <v>594401</v>
      </c>
      <c r="G32375">
        <v>22</v>
      </c>
      <c r="H32375">
        <v>1431</v>
      </c>
      <c r="I32375">
        <v>1</v>
      </c>
      <c r="J32375" s="9" t="s">
        <v>1586</v>
      </c>
      <c r="K32375" s="9" t="s">
        <v>1883</v>
      </c>
    </row>
    <row r="32376" spans="1:11" x14ac:dyDescent="0.35">
      <c r="A32376">
        <v>47159</v>
      </c>
      <c r="B32376">
        <v>1788008</v>
      </c>
      <c r="C32376">
        <v>2</v>
      </c>
      <c r="D32376" s="8">
        <v>43792</v>
      </c>
      <c r="E32376" s="8"/>
      <c r="F32376">
        <v>512757</v>
      </c>
      <c r="G32376">
        <v>22</v>
      </c>
      <c r="H32376">
        <v>494</v>
      </c>
      <c r="I32376">
        <v>1</v>
      </c>
      <c r="J32376" s="9" t="s">
        <v>1586</v>
      </c>
      <c r="K32376" s="9" t="s">
        <v>1672</v>
      </c>
    </row>
    <row r="32377" spans="1:11" x14ac:dyDescent="0.35">
      <c r="A32377">
        <v>47199</v>
      </c>
      <c r="B32377">
        <v>1788026</v>
      </c>
      <c r="C32377">
        <v>2</v>
      </c>
      <c r="D32377" s="8">
        <v>43792</v>
      </c>
      <c r="E32377" s="8"/>
      <c r="F32377">
        <v>438560</v>
      </c>
      <c r="G32377">
        <v>22</v>
      </c>
      <c r="H32377">
        <v>1653</v>
      </c>
      <c r="I32377">
        <v>1</v>
      </c>
      <c r="J32377" s="9" t="s">
        <v>1586</v>
      </c>
      <c r="K32377" s="9" t="s">
        <v>1672</v>
      </c>
    </row>
    <row r="32378" spans="1:11" x14ac:dyDescent="0.35">
      <c r="A32378">
        <v>47551</v>
      </c>
      <c r="B32378">
        <v>1794013</v>
      </c>
      <c r="C32378">
        <v>2</v>
      </c>
      <c r="D32378" s="8">
        <v>43798</v>
      </c>
      <c r="E32378" s="8"/>
      <c r="F32378">
        <v>431088</v>
      </c>
      <c r="G32378">
        <v>22</v>
      </c>
      <c r="H32378">
        <v>416</v>
      </c>
      <c r="I32378">
        <v>1</v>
      </c>
      <c r="J32378" s="9" t="s">
        <v>1586</v>
      </c>
      <c r="K32378" s="9" t="s">
        <v>2173</v>
      </c>
    </row>
    <row r="32379" spans="1:11" x14ac:dyDescent="0.35">
      <c r="A32379">
        <v>47630</v>
      </c>
      <c r="B32379">
        <v>1795031</v>
      </c>
      <c r="C32379">
        <v>2</v>
      </c>
      <c r="D32379" s="8">
        <v>43799</v>
      </c>
      <c r="E32379" s="8"/>
      <c r="F32379">
        <v>405195</v>
      </c>
      <c r="G32379">
        <v>22</v>
      </c>
      <c r="H32379">
        <v>1658</v>
      </c>
      <c r="I32379">
        <v>1</v>
      </c>
      <c r="J32379" s="9" t="s">
        <v>1586</v>
      </c>
      <c r="K32379" s="9" t="s">
        <v>1931</v>
      </c>
    </row>
    <row r="32380" spans="1:11" x14ac:dyDescent="0.35">
      <c r="A32380">
        <v>48717</v>
      </c>
      <c r="B32380">
        <v>1812024</v>
      </c>
      <c r="C32380">
        <v>2</v>
      </c>
      <c r="D32380" s="8">
        <v>43816</v>
      </c>
      <c r="E32380" s="8"/>
      <c r="F32380">
        <v>458548</v>
      </c>
      <c r="G32380">
        <v>22</v>
      </c>
      <c r="H32380">
        <v>54</v>
      </c>
      <c r="I32380">
        <v>1</v>
      </c>
      <c r="J32380" s="9" t="s">
        <v>1586</v>
      </c>
      <c r="K32380" s="9" t="s">
        <v>1805</v>
      </c>
    </row>
    <row r="32381" spans="1:11" x14ac:dyDescent="0.35">
      <c r="A32381">
        <v>49133</v>
      </c>
      <c r="B32381">
        <v>1815023</v>
      </c>
      <c r="C32381">
        <v>2</v>
      </c>
      <c r="D32381" s="8">
        <v>43819</v>
      </c>
      <c r="E32381" s="8"/>
      <c r="F32381">
        <v>450041</v>
      </c>
      <c r="G32381">
        <v>22</v>
      </c>
      <c r="H32381">
        <v>2108</v>
      </c>
      <c r="I32381">
        <v>1</v>
      </c>
      <c r="J32381" s="9" t="s">
        <v>1586</v>
      </c>
      <c r="K32381" s="9" t="s">
        <v>2243</v>
      </c>
    </row>
    <row r="32382" spans="1:11" x14ac:dyDescent="0.35">
      <c r="A32382">
        <v>50376</v>
      </c>
      <c r="B32382">
        <v>1823101</v>
      </c>
      <c r="C32382">
        <v>2</v>
      </c>
      <c r="D32382" s="8">
        <v>43827</v>
      </c>
      <c r="E32382" s="8"/>
      <c r="F32382">
        <v>400856</v>
      </c>
      <c r="G32382">
        <v>22</v>
      </c>
      <c r="H32382">
        <v>1660</v>
      </c>
      <c r="I32382">
        <v>1</v>
      </c>
      <c r="J32382" s="9" t="s">
        <v>1586</v>
      </c>
      <c r="K32382" s="9" t="s">
        <v>1991</v>
      </c>
    </row>
    <row r="32383" spans="1:11" x14ac:dyDescent="0.35">
      <c r="A32383">
        <v>52704</v>
      </c>
      <c r="B32383">
        <v>1851009</v>
      </c>
      <c r="C32383">
        <v>2</v>
      </c>
      <c r="D32383" s="8">
        <v>43855</v>
      </c>
      <c r="E32383" s="8"/>
      <c r="F32383">
        <v>468899</v>
      </c>
      <c r="G32383">
        <v>22</v>
      </c>
      <c r="H32383">
        <v>841</v>
      </c>
      <c r="I32383">
        <v>1</v>
      </c>
      <c r="J32383" s="9" t="s">
        <v>1586</v>
      </c>
      <c r="K32383" s="9" t="s">
        <v>1884</v>
      </c>
    </row>
    <row r="32384" spans="1:11" x14ac:dyDescent="0.35">
      <c r="A32384">
        <v>52902</v>
      </c>
      <c r="B32384">
        <v>1855004</v>
      </c>
      <c r="C32384">
        <v>2</v>
      </c>
      <c r="D32384" s="8">
        <v>43859</v>
      </c>
      <c r="E32384" s="8"/>
      <c r="F32384">
        <v>524848</v>
      </c>
      <c r="G32384">
        <v>22</v>
      </c>
      <c r="H32384">
        <v>1312</v>
      </c>
      <c r="I32384">
        <v>1</v>
      </c>
      <c r="J32384" s="9" t="s">
        <v>1586</v>
      </c>
      <c r="K32384" s="9" t="s">
        <v>1683</v>
      </c>
    </row>
    <row r="32385" spans="1:11" x14ac:dyDescent="0.35">
      <c r="A32385">
        <v>54350</v>
      </c>
      <c r="B32385">
        <v>1874020</v>
      </c>
      <c r="C32385">
        <v>2</v>
      </c>
      <c r="D32385" s="8">
        <v>43878</v>
      </c>
      <c r="E32385" s="8"/>
      <c r="F32385">
        <v>447988</v>
      </c>
      <c r="G32385">
        <v>22</v>
      </c>
      <c r="H32385">
        <v>109</v>
      </c>
      <c r="I32385">
        <v>1</v>
      </c>
      <c r="J32385" s="9" t="s">
        <v>1586</v>
      </c>
      <c r="K32385" s="9" t="s">
        <v>1687</v>
      </c>
    </row>
    <row r="32386" spans="1:11" x14ac:dyDescent="0.35">
      <c r="A32386">
        <v>56262</v>
      </c>
      <c r="B32386">
        <v>1896021</v>
      </c>
      <c r="C32386">
        <v>2</v>
      </c>
      <c r="D32386" s="8">
        <v>43900</v>
      </c>
      <c r="E32386" s="8"/>
      <c r="F32386">
        <v>575184</v>
      </c>
      <c r="G32386">
        <v>22</v>
      </c>
      <c r="H32386">
        <v>1682</v>
      </c>
      <c r="I32386">
        <v>1</v>
      </c>
      <c r="J32386" s="9" t="s">
        <v>1586</v>
      </c>
      <c r="K32386" s="9" t="s">
        <v>2422</v>
      </c>
    </row>
    <row r="32387" spans="1:11" x14ac:dyDescent="0.35">
      <c r="A32387">
        <v>57001</v>
      </c>
      <c r="B32387">
        <v>1954009</v>
      </c>
      <c r="C32387">
        <v>2</v>
      </c>
      <c r="D32387" s="8">
        <v>43958</v>
      </c>
      <c r="E32387" s="8"/>
      <c r="F32387">
        <v>521492</v>
      </c>
      <c r="G32387">
        <v>22</v>
      </c>
      <c r="H32387">
        <v>1744</v>
      </c>
      <c r="I32387">
        <v>1</v>
      </c>
      <c r="J32387" s="9" t="s">
        <v>1586</v>
      </c>
      <c r="K32387" s="9" t="s">
        <v>2322</v>
      </c>
    </row>
    <row r="32388" spans="1:11" x14ac:dyDescent="0.35">
      <c r="A32388">
        <v>57137</v>
      </c>
      <c r="B32388">
        <v>1958001</v>
      </c>
      <c r="C32388">
        <v>2</v>
      </c>
      <c r="D32388" s="8">
        <v>43962</v>
      </c>
      <c r="E32388" s="8"/>
      <c r="F32388">
        <v>415125</v>
      </c>
      <c r="G32388">
        <v>22</v>
      </c>
      <c r="H32388">
        <v>1701</v>
      </c>
      <c r="I32388">
        <v>1</v>
      </c>
      <c r="J32388" s="9" t="s">
        <v>1586</v>
      </c>
      <c r="K32388" s="9" t="s">
        <v>2720</v>
      </c>
    </row>
    <row r="32389" spans="1:11" x14ac:dyDescent="0.35">
      <c r="A32389">
        <v>57451</v>
      </c>
      <c r="B32389">
        <v>1968005</v>
      </c>
      <c r="C32389">
        <v>2</v>
      </c>
      <c r="D32389" s="8">
        <v>43972</v>
      </c>
      <c r="E32389" s="8"/>
      <c r="F32389">
        <v>477258</v>
      </c>
      <c r="G32389">
        <v>22</v>
      </c>
      <c r="H32389">
        <v>1644</v>
      </c>
      <c r="I32389">
        <v>1</v>
      </c>
      <c r="J32389" s="9" t="s">
        <v>1586</v>
      </c>
      <c r="K32389" s="9" t="s">
        <v>2184</v>
      </c>
    </row>
    <row r="32390" spans="1:11" x14ac:dyDescent="0.35">
      <c r="A32390">
        <v>58317</v>
      </c>
      <c r="B32390">
        <v>1993008</v>
      </c>
      <c r="C32390">
        <v>2</v>
      </c>
      <c r="D32390" s="8">
        <v>43997</v>
      </c>
      <c r="E32390" s="8"/>
      <c r="F32390">
        <v>522564</v>
      </c>
      <c r="G32390">
        <v>22</v>
      </c>
      <c r="H32390">
        <v>1491</v>
      </c>
      <c r="I32390">
        <v>1</v>
      </c>
      <c r="J32390" s="9" t="s">
        <v>1586</v>
      </c>
      <c r="K32390" s="9" t="s">
        <v>2661</v>
      </c>
    </row>
    <row r="32391" spans="1:11" x14ac:dyDescent="0.35">
      <c r="A32391">
        <v>61253</v>
      </c>
      <c r="B32391">
        <v>2180018</v>
      </c>
      <c r="C32391">
        <v>2</v>
      </c>
      <c r="D32391" s="8">
        <v>44184</v>
      </c>
      <c r="E32391" s="8"/>
      <c r="F32391">
        <v>567059</v>
      </c>
      <c r="G32391">
        <v>22</v>
      </c>
      <c r="H32391">
        <v>100</v>
      </c>
      <c r="I32391">
        <v>1</v>
      </c>
      <c r="J32391" s="9" t="s">
        <v>1586</v>
      </c>
      <c r="K32391" s="9" t="s">
        <v>2721</v>
      </c>
    </row>
    <row r="32392" spans="1:11" x14ac:dyDescent="0.35">
      <c r="A32392">
        <v>62384</v>
      </c>
      <c r="B32392">
        <v>2229007</v>
      </c>
      <c r="C32392">
        <v>2</v>
      </c>
      <c r="D32392" s="8">
        <v>44233</v>
      </c>
      <c r="E32392" s="8"/>
      <c r="F32392">
        <v>578407</v>
      </c>
      <c r="G32392">
        <v>22</v>
      </c>
      <c r="H32392">
        <v>1463</v>
      </c>
      <c r="I32392">
        <v>1</v>
      </c>
      <c r="J32392" s="9" t="s">
        <v>1586</v>
      </c>
      <c r="K32392" s="9" t="s">
        <v>2005</v>
      </c>
    </row>
    <row r="32393" spans="1:11" x14ac:dyDescent="0.35">
      <c r="A32393">
        <v>13</v>
      </c>
      <c r="B32393">
        <v>366008</v>
      </c>
      <c r="C32393">
        <v>2</v>
      </c>
      <c r="D32393" s="8">
        <v>42370</v>
      </c>
      <c r="E32393" s="8"/>
      <c r="F32393">
        <v>759705</v>
      </c>
      <c r="G32393">
        <v>29</v>
      </c>
      <c r="H32393">
        <v>2510</v>
      </c>
      <c r="I32393">
        <v>1</v>
      </c>
      <c r="J32393" s="9" t="s">
        <v>1586</v>
      </c>
      <c r="K32393" s="9" t="s">
        <v>2283</v>
      </c>
    </row>
    <row r="32394" spans="1:11" x14ac:dyDescent="0.35">
      <c r="A32394">
        <v>68</v>
      </c>
      <c r="B32394">
        <v>367020</v>
      </c>
      <c r="C32394">
        <v>2</v>
      </c>
      <c r="D32394" s="8">
        <v>42371</v>
      </c>
      <c r="E32394" s="8"/>
      <c r="F32394">
        <v>799366</v>
      </c>
      <c r="G32394">
        <v>29</v>
      </c>
      <c r="H32394">
        <v>1975</v>
      </c>
      <c r="I32394">
        <v>1</v>
      </c>
      <c r="J32394" s="9" t="s">
        <v>1586</v>
      </c>
      <c r="K32394" s="9" t="s">
        <v>2306</v>
      </c>
    </row>
    <row r="32395" spans="1:11" x14ac:dyDescent="0.35">
      <c r="A32395">
        <v>378</v>
      </c>
      <c r="B32395">
        <v>381001</v>
      </c>
      <c r="C32395">
        <v>2</v>
      </c>
      <c r="D32395" s="8">
        <v>42385</v>
      </c>
      <c r="E32395" s="8"/>
      <c r="F32395">
        <v>780974</v>
      </c>
      <c r="G32395">
        <v>29</v>
      </c>
      <c r="H32395">
        <v>2398</v>
      </c>
      <c r="I32395">
        <v>1</v>
      </c>
      <c r="J32395" s="9" t="s">
        <v>1586</v>
      </c>
      <c r="K32395" s="9" t="s">
        <v>2722</v>
      </c>
    </row>
    <row r="32396" spans="1:11" x14ac:dyDescent="0.35">
      <c r="A32396">
        <v>674</v>
      </c>
      <c r="B32396">
        <v>397003</v>
      </c>
      <c r="C32396">
        <v>2</v>
      </c>
      <c r="D32396" s="8">
        <v>42401</v>
      </c>
      <c r="E32396" s="8"/>
      <c r="F32396">
        <v>760816</v>
      </c>
      <c r="G32396">
        <v>29</v>
      </c>
      <c r="H32396">
        <v>1614</v>
      </c>
      <c r="I32396">
        <v>1</v>
      </c>
      <c r="J32396" s="9" t="s">
        <v>1586</v>
      </c>
      <c r="K32396" s="9" t="s">
        <v>2259</v>
      </c>
    </row>
    <row r="32397" spans="1:11" x14ac:dyDescent="0.35">
      <c r="A32397">
        <v>1855</v>
      </c>
      <c r="B32397">
        <v>486008</v>
      </c>
      <c r="C32397">
        <v>2</v>
      </c>
      <c r="D32397" s="8">
        <v>42490</v>
      </c>
      <c r="E32397" s="8"/>
      <c r="F32397">
        <v>789600</v>
      </c>
      <c r="G32397">
        <v>29</v>
      </c>
      <c r="H32397">
        <v>1590</v>
      </c>
      <c r="I32397">
        <v>1</v>
      </c>
      <c r="J32397" s="9" t="s">
        <v>1586</v>
      </c>
      <c r="K32397" s="9" t="s">
        <v>1814</v>
      </c>
    </row>
    <row r="32398" spans="1:11" x14ac:dyDescent="0.35">
      <c r="A32398">
        <v>2573</v>
      </c>
      <c r="B32398">
        <v>528005</v>
      </c>
      <c r="C32398">
        <v>2</v>
      </c>
      <c r="D32398" s="8">
        <v>42532</v>
      </c>
      <c r="E32398" s="8"/>
      <c r="F32398">
        <v>746112</v>
      </c>
      <c r="G32398">
        <v>29</v>
      </c>
      <c r="H32398">
        <v>73</v>
      </c>
      <c r="I32398">
        <v>1</v>
      </c>
      <c r="J32398" s="9" t="s">
        <v>1586</v>
      </c>
      <c r="K32398" s="9" t="s">
        <v>2069</v>
      </c>
    </row>
    <row r="32399" spans="1:11" x14ac:dyDescent="0.35">
      <c r="A32399">
        <v>2705</v>
      </c>
      <c r="B32399">
        <v>535004</v>
      </c>
      <c r="C32399">
        <v>2</v>
      </c>
      <c r="D32399" s="8">
        <v>42539</v>
      </c>
      <c r="E32399" s="8"/>
      <c r="F32399">
        <v>737216</v>
      </c>
      <c r="G32399">
        <v>29</v>
      </c>
      <c r="H32399">
        <v>1608</v>
      </c>
      <c r="I32399">
        <v>1</v>
      </c>
      <c r="J32399" s="9" t="s">
        <v>1586</v>
      </c>
      <c r="K32399" s="9" t="s">
        <v>2262</v>
      </c>
    </row>
    <row r="32400" spans="1:11" x14ac:dyDescent="0.35">
      <c r="A32400">
        <v>3210</v>
      </c>
      <c r="B32400">
        <v>561002</v>
      </c>
      <c r="C32400">
        <v>2</v>
      </c>
      <c r="D32400" s="8">
        <v>42565</v>
      </c>
      <c r="E32400" s="8"/>
      <c r="F32400">
        <v>792588</v>
      </c>
      <c r="G32400">
        <v>29</v>
      </c>
      <c r="H32400">
        <v>1999</v>
      </c>
      <c r="I32400">
        <v>1</v>
      </c>
      <c r="J32400" s="9" t="s">
        <v>1586</v>
      </c>
      <c r="K32400" s="9" t="s">
        <v>1596</v>
      </c>
    </row>
    <row r="32401" spans="1:11" x14ac:dyDescent="0.35">
      <c r="A32401">
        <v>3230</v>
      </c>
      <c r="B32401">
        <v>562000</v>
      </c>
      <c r="C32401">
        <v>2</v>
      </c>
      <c r="D32401" s="8">
        <v>42566</v>
      </c>
      <c r="E32401" s="8"/>
      <c r="F32401">
        <v>762959</v>
      </c>
      <c r="G32401">
        <v>29</v>
      </c>
      <c r="H32401">
        <v>87</v>
      </c>
      <c r="I32401">
        <v>1</v>
      </c>
      <c r="J32401" s="9" t="s">
        <v>1586</v>
      </c>
      <c r="K32401" s="9" t="s">
        <v>1817</v>
      </c>
    </row>
    <row r="32402" spans="1:11" x14ac:dyDescent="0.35">
      <c r="A32402">
        <v>6324</v>
      </c>
      <c r="B32402">
        <v>720008</v>
      </c>
      <c r="C32402">
        <v>2</v>
      </c>
      <c r="D32402" s="8">
        <v>42724</v>
      </c>
      <c r="E32402" s="8"/>
      <c r="F32402">
        <v>796631</v>
      </c>
      <c r="G32402">
        <v>29</v>
      </c>
      <c r="H32402">
        <v>441</v>
      </c>
      <c r="I32402">
        <v>1</v>
      </c>
      <c r="J32402" s="9" t="s">
        <v>1586</v>
      </c>
      <c r="K32402" s="9" t="s">
        <v>2723</v>
      </c>
    </row>
    <row r="32403" spans="1:11" x14ac:dyDescent="0.35">
      <c r="A32403">
        <v>7010</v>
      </c>
      <c r="B32403">
        <v>735011</v>
      </c>
      <c r="C32403">
        <v>2</v>
      </c>
      <c r="D32403" s="8">
        <v>42739</v>
      </c>
      <c r="E32403" s="8"/>
      <c r="F32403">
        <v>702544</v>
      </c>
      <c r="G32403">
        <v>29</v>
      </c>
      <c r="H32403">
        <v>1936</v>
      </c>
      <c r="I32403">
        <v>1</v>
      </c>
      <c r="J32403" s="9" t="s">
        <v>1586</v>
      </c>
      <c r="K32403" s="9" t="s">
        <v>1603</v>
      </c>
    </row>
    <row r="32404" spans="1:11" x14ac:dyDescent="0.35">
      <c r="A32404">
        <v>7135</v>
      </c>
      <c r="B32404">
        <v>738003</v>
      </c>
      <c r="C32404">
        <v>2</v>
      </c>
      <c r="D32404" s="8">
        <v>42742</v>
      </c>
      <c r="E32404" s="8"/>
      <c r="F32404">
        <v>790067</v>
      </c>
      <c r="G32404">
        <v>29</v>
      </c>
      <c r="H32404">
        <v>1253</v>
      </c>
      <c r="I32404">
        <v>1</v>
      </c>
      <c r="J32404" s="9" t="s">
        <v>1586</v>
      </c>
      <c r="K32404" s="9" t="s">
        <v>2333</v>
      </c>
    </row>
    <row r="32405" spans="1:11" x14ac:dyDescent="0.35">
      <c r="A32405">
        <v>7191</v>
      </c>
      <c r="B32405">
        <v>740002</v>
      </c>
      <c r="C32405">
        <v>2</v>
      </c>
      <c r="D32405" s="8">
        <v>42744</v>
      </c>
      <c r="E32405" s="8"/>
      <c r="F32405">
        <v>739922</v>
      </c>
      <c r="G32405">
        <v>29</v>
      </c>
      <c r="H32405">
        <v>967</v>
      </c>
      <c r="I32405">
        <v>1</v>
      </c>
      <c r="J32405" s="9" t="s">
        <v>1586</v>
      </c>
      <c r="K32405" s="9" t="s">
        <v>2347</v>
      </c>
    </row>
    <row r="32406" spans="1:11" x14ac:dyDescent="0.35">
      <c r="A32406">
        <v>7865</v>
      </c>
      <c r="B32406">
        <v>772004</v>
      </c>
      <c r="C32406">
        <v>2</v>
      </c>
      <c r="D32406" s="8">
        <v>42776</v>
      </c>
      <c r="E32406" s="8"/>
      <c r="F32406">
        <v>786560</v>
      </c>
      <c r="G32406">
        <v>29</v>
      </c>
      <c r="H32406">
        <v>99</v>
      </c>
      <c r="I32406">
        <v>1</v>
      </c>
      <c r="J32406" s="9" t="s">
        <v>1586</v>
      </c>
      <c r="K32406" s="9" t="s">
        <v>1823</v>
      </c>
    </row>
    <row r="32407" spans="1:11" x14ac:dyDescent="0.35">
      <c r="A32407">
        <v>8873</v>
      </c>
      <c r="B32407">
        <v>853007</v>
      </c>
      <c r="C32407">
        <v>2</v>
      </c>
      <c r="D32407" s="8">
        <v>42857</v>
      </c>
      <c r="E32407" s="8"/>
      <c r="F32407">
        <v>729681</v>
      </c>
      <c r="G32407">
        <v>29</v>
      </c>
      <c r="H32407">
        <v>1639</v>
      </c>
      <c r="I32407">
        <v>1</v>
      </c>
      <c r="J32407" s="9" t="s">
        <v>1586</v>
      </c>
      <c r="K32407" s="9" t="s">
        <v>2724</v>
      </c>
    </row>
    <row r="32408" spans="1:11" x14ac:dyDescent="0.35">
      <c r="A32408">
        <v>10499</v>
      </c>
      <c r="B32408">
        <v>932011</v>
      </c>
      <c r="C32408">
        <v>2</v>
      </c>
      <c r="D32408" s="8">
        <v>42936</v>
      </c>
      <c r="E32408" s="8"/>
      <c r="F32408">
        <v>748353</v>
      </c>
      <c r="G32408">
        <v>29</v>
      </c>
      <c r="H32408">
        <v>2112</v>
      </c>
      <c r="I32408">
        <v>1</v>
      </c>
      <c r="J32408" s="9" t="s">
        <v>1586</v>
      </c>
      <c r="K32408" s="9" t="s">
        <v>1780</v>
      </c>
    </row>
    <row r="32409" spans="1:11" x14ac:dyDescent="0.35">
      <c r="A32409">
        <v>11051</v>
      </c>
      <c r="B32409">
        <v>964005</v>
      </c>
      <c r="C32409">
        <v>2</v>
      </c>
      <c r="D32409" s="8">
        <v>42968</v>
      </c>
      <c r="E32409" s="8"/>
      <c r="F32409">
        <v>739625</v>
      </c>
      <c r="G32409">
        <v>29</v>
      </c>
      <c r="H32409">
        <v>2025</v>
      </c>
      <c r="I32409">
        <v>1</v>
      </c>
      <c r="J32409" s="9" t="s">
        <v>1586</v>
      </c>
      <c r="K32409" s="9" t="s">
        <v>1948</v>
      </c>
    </row>
    <row r="32410" spans="1:11" x14ac:dyDescent="0.35">
      <c r="A32410">
        <v>11253</v>
      </c>
      <c r="B32410">
        <v>973009</v>
      </c>
      <c r="C32410">
        <v>2</v>
      </c>
      <c r="D32410" s="8">
        <v>42977</v>
      </c>
      <c r="E32410" s="8"/>
      <c r="F32410">
        <v>787315</v>
      </c>
      <c r="G32410">
        <v>29</v>
      </c>
      <c r="H32410">
        <v>2061</v>
      </c>
      <c r="I32410">
        <v>1</v>
      </c>
      <c r="J32410" s="9" t="s">
        <v>1586</v>
      </c>
      <c r="K32410" s="9" t="s">
        <v>2297</v>
      </c>
    </row>
    <row r="32411" spans="1:11" x14ac:dyDescent="0.35">
      <c r="A32411">
        <v>11538</v>
      </c>
      <c r="B32411">
        <v>986005</v>
      </c>
      <c r="C32411">
        <v>2</v>
      </c>
      <c r="D32411" s="8">
        <v>42990</v>
      </c>
      <c r="E32411" s="8"/>
      <c r="F32411">
        <v>721118</v>
      </c>
      <c r="G32411">
        <v>29</v>
      </c>
      <c r="H32411">
        <v>73</v>
      </c>
      <c r="I32411">
        <v>1</v>
      </c>
      <c r="J32411" s="9" t="s">
        <v>1586</v>
      </c>
      <c r="K32411" s="9" t="s">
        <v>2380</v>
      </c>
    </row>
    <row r="32412" spans="1:11" x14ac:dyDescent="0.35">
      <c r="A32412">
        <v>12391</v>
      </c>
      <c r="B32412">
        <v>1018016</v>
      </c>
      <c r="C32412">
        <v>2</v>
      </c>
      <c r="D32412" s="8">
        <v>43022</v>
      </c>
      <c r="E32412" s="8"/>
      <c r="F32412">
        <v>790329</v>
      </c>
      <c r="G32412">
        <v>29</v>
      </c>
      <c r="H32412">
        <v>638</v>
      </c>
      <c r="I32412">
        <v>1</v>
      </c>
      <c r="J32412" s="9" t="s">
        <v>1586</v>
      </c>
      <c r="K32412" s="9" t="s">
        <v>1826</v>
      </c>
    </row>
    <row r="32413" spans="1:11" x14ac:dyDescent="0.35">
      <c r="A32413">
        <v>13529</v>
      </c>
      <c r="B32413">
        <v>1067005</v>
      </c>
      <c r="C32413">
        <v>2</v>
      </c>
      <c r="D32413" s="8">
        <v>43071</v>
      </c>
      <c r="E32413" s="8"/>
      <c r="F32413">
        <v>781667</v>
      </c>
      <c r="G32413">
        <v>29</v>
      </c>
      <c r="H32413">
        <v>1263</v>
      </c>
      <c r="I32413">
        <v>1</v>
      </c>
      <c r="J32413" s="9" t="s">
        <v>1586</v>
      </c>
      <c r="K32413" s="9" t="s">
        <v>2615</v>
      </c>
    </row>
    <row r="32414" spans="1:11" x14ac:dyDescent="0.35">
      <c r="A32414">
        <v>15379</v>
      </c>
      <c r="B32414">
        <v>1108007</v>
      </c>
      <c r="C32414">
        <v>2</v>
      </c>
      <c r="D32414" s="8">
        <v>43112</v>
      </c>
      <c r="E32414" s="8"/>
      <c r="F32414">
        <v>713338</v>
      </c>
      <c r="G32414">
        <v>29</v>
      </c>
      <c r="H32414">
        <v>19</v>
      </c>
      <c r="I32414">
        <v>1</v>
      </c>
      <c r="J32414" s="9" t="s">
        <v>1586</v>
      </c>
      <c r="K32414" s="9" t="s">
        <v>1622</v>
      </c>
    </row>
    <row r="32415" spans="1:11" x14ac:dyDescent="0.35">
      <c r="A32415">
        <v>15411</v>
      </c>
      <c r="B32415">
        <v>1109012</v>
      </c>
      <c r="C32415">
        <v>2</v>
      </c>
      <c r="D32415" s="8">
        <v>43113</v>
      </c>
      <c r="E32415" s="8"/>
      <c r="F32415">
        <v>747344</v>
      </c>
      <c r="G32415">
        <v>29</v>
      </c>
      <c r="H32415">
        <v>2502</v>
      </c>
      <c r="I32415">
        <v>1</v>
      </c>
      <c r="J32415" s="9" t="s">
        <v>1586</v>
      </c>
      <c r="K32415" s="9" t="s">
        <v>2462</v>
      </c>
    </row>
    <row r="32416" spans="1:11" x14ac:dyDescent="0.35">
      <c r="A32416">
        <v>16786</v>
      </c>
      <c r="B32416">
        <v>1149019</v>
      </c>
      <c r="C32416">
        <v>2</v>
      </c>
      <c r="D32416" s="8">
        <v>43153</v>
      </c>
      <c r="E32416" s="8"/>
      <c r="F32416">
        <v>708076</v>
      </c>
      <c r="G32416">
        <v>29</v>
      </c>
      <c r="H32416">
        <v>119</v>
      </c>
      <c r="I32416">
        <v>1</v>
      </c>
      <c r="J32416" s="9" t="s">
        <v>1586</v>
      </c>
      <c r="K32416" s="9" t="s">
        <v>1624</v>
      </c>
    </row>
    <row r="32417" spans="1:11" x14ac:dyDescent="0.35">
      <c r="A32417">
        <v>16931</v>
      </c>
      <c r="B32417">
        <v>1151013</v>
      </c>
      <c r="C32417">
        <v>2</v>
      </c>
      <c r="D32417" s="8">
        <v>43155</v>
      </c>
      <c r="E32417" s="8"/>
      <c r="F32417">
        <v>765949</v>
      </c>
      <c r="G32417">
        <v>29</v>
      </c>
      <c r="H32417">
        <v>1479</v>
      </c>
      <c r="I32417">
        <v>1</v>
      </c>
      <c r="J32417" s="9" t="s">
        <v>1586</v>
      </c>
      <c r="K32417" s="9" t="s">
        <v>1894</v>
      </c>
    </row>
    <row r="32418" spans="1:11" x14ac:dyDescent="0.35">
      <c r="A32418">
        <v>16974</v>
      </c>
      <c r="B32418">
        <v>1151027</v>
      </c>
      <c r="C32418">
        <v>2</v>
      </c>
      <c r="D32418" s="8">
        <v>43155</v>
      </c>
      <c r="E32418" s="8"/>
      <c r="F32418">
        <v>761433</v>
      </c>
      <c r="G32418">
        <v>29</v>
      </c>
      <c r="H32418">
        <v>453</v>
      </c>
      <c r="I32418">
        <v>1</v>
      </c>
      <c r="J32418" s="9" t="s">
        <v>1586</v>
      </c>
      <c r="K32418" s="9" t="s">
        <v>1894</v>
      </c>
    </row>
    <row r="32419" spans="1:11" x14ac:dyDescent="0.35">
      <c r="A32419">
        <v>17112</v>
      </c>
      <c r="B32419">
        <v>1155003</v>
      </c>
      <c r="C32419">
        <v>2</v>
      </c>
      <c r="D32419" s="8">
        <v>43159</v>
      </c>
      <c r="E32419" s="8"/>
      <c r="F32419">
        <v>714472</v>
      </c>
      <c r="G32419">
        <v>29</v>
      </c>
      <c r="H32419">
        <v>1598</v>
      </c>
      <c r="I32419">
        <v>1</v>
      </c>
      <c r="J32419" s="9" t="s">
        <v>1586</v>
      </c>
      <c r="K32419" s="9" t="s">
        <v>2269</v>
      </c>
    </row>
    <row r="32420" spans="1:11" x14ac:dyDescent="0.35">
      <c r="A32420">
        <v>17615</v>
      </c>
      <c r="B32420">
        <v>1210000</v>
      </c>
      <c r="C32420">
        <v>2</v>
      </c>
      <c r="D32420" s="8">
        <v>43214</v>
      </c>
      <c r="E32420" s="8"/>
      <c r="F32420">
        <v>726123</v>
      </c>
      <c r="G32420">
        <v>29</v>
      </c>
      <c r="H32420">
        <v>499</v>
      </c>
      <c r="I32420">
        <v>1</v>
      </c>
      <c r="J32420" s="9" t="s">
        <v>1586</v>
      </c>
      <c r="K32420" s="9" t="s">
        <v>2270</v>
      </c>
    </row>
    <row r="32421" spans="1:11" x14ac:dyDescent="0.35">
      <c r="A32421">
        <v>18985</v>
      </c>
      <c r="B32421">
        <v>1251001</v>
      </c>
      <c r="C32421">
        <v>2</v>
      </c>
      <c r="D32421" s="8">
        <v>43255</v>
      </c>
      <c r="E32421" s="8"/>
      <c r="F32421">
        <v>717147</v>
      </c>
      <c r="G32421">
        <v>29</v>
      </c>
      <c r="H32421">
        <v>1842</v>
      </c>
      <c r="I32421">
        <v>1</v>
      </c>
      <c r="J32421" s="9" t="s">
        <v>1586</v>
      </c>
      <c r="K32421" s="9" t="s">
        <v>2392</v>
      </c>
    </row>
    <row r="32422" spans="1:11" x14ac:dyDescent="0.35">
      <c r="A32422">
        <v>20739</v>
      </c>
      <c r="B32422">
        <v>1297000</v>
      </c>
      <c r="C32422">
        <v>2</v>
      </c>
      <c r="D32422" s="8">
        <v>43301</v>
      </c>
      <c r="E32422" s="8"/>
      <c r="F32422">
        <v>708522</v>
      </c>
      <c r="G32422">
        <v>29</v>
      </c>
      <c r="H32422">
        <v>123</v>
      </c>
      <c r="I32422">
        <v>1</v>
      </c>
      <c r="J32422" s="9" t="s">
        <v>1586</v>
      </c>
      <c r="K32422" s="9" t="s">
        <v>1786</v>
      </c>
    </row>
    <row r="32423" spans="1:11" x14ac:dyDescent="0.35">
      <c r="A32423">
        <v>22071</v>
      </c>
      <c r="B32423">
        <v>1335008</v>
      </c>
      <c r="C32423">
        <v>2</v>
      </c>
      <c r="D32423" s="8">
        <v>43339</v>
      </c>
      <c r="E32423" s="8"/>
      <c r="F32423">
        <v>746187</v>
      </c>
      <c r="G32423">
        <v>29</v>
      </c>
      <c r="H32423">
        <v>436</v>
      </c>
      <c r="I32423">
        <v>1</v>
      </c>
      <c r="J32423" s="9" t="s">
        <v>1586</v>
      </c>
      <c r="K32423" s="9" t="s">
        <v>1727</v>
      </c>
    </row>
    <row r="32424" spans="1:11" x14ac:dyDescent="0.35">
      <c r="A32424">
        <v>23999</v>
      </c>
      <c r="B32424">
        <v>1379005</v>
      </c>
      <c r="C32424">
        <v>2</v>
      </c>
      <c r="D32424" s="8">
        <v>43383</v>
      </c>
      <c r="E32424" s="8"/>
      <c r="F32424">
        <v>725672</v>
      </c>
      <c r="G32424">
        <v>29</v>
      </c>
      <c r="H32424">
        <v>619</v>
      </c>
      <c r="I32424">
        <v>1</v>
      </c>
      <c r="J32424" s="9" t="s">
        <v>1586</v>
      </c>
      <c r="K32424" s="9" t="s">
        <v>1840</v>
      </c>
    </row>
    <row r="32425" spans="1:11" x14ac:dyDescent="0.35">
      <c r="A32425">
        <v>24157</v>
      </c>
      <c r="B32425">
        <v>1381015</v>
      </c>
      <c r="C32425">
        <v>2</v>
      </c>
      <c r="D32425" s="8">
        <v>43385</v>
      </c>
      <c r="E32425" s="8"/>
      <c r="F32425">
        <v>748876</v>
      </c>
      <c r="G32425">
        <v>29</v>
      </c>
      <c r="H32425">
        <v>1752</v>
      </c>
      <c r="I32425">
        <v>1</v>
      </c>
      <c r="J32425" s="9" t="s">
        <v>1586</v>
      </c>
      <c r="K32425" s="9" t="s">
        <v>2226</v>
      </c>
    </row>
    <row r="32426" spans="1:11" x14ac:dyDescent="0.35">
      <c r="A32426">
        <v>24211</v>
      </c>
      <c r="B32426">
        <v>1382023</v>
      </c>
      <c r="C32426">
        <v>2</v>
      </c>
      <c r="D32426" s="8">
        <v>43386</v>
      </c>
      <c r="E32426" s="8"/>
      <c r="F32426">
        <v>744459</v>
      </c>
      <c r="G32426">
        <v>29</v>
      </c>
      <c r="H32426">
        <v>374</v>
      </c>
      <c r="I32426">
        <v>1</v>
      </c>
      <c r="J32426" s="9" t="s">
        <v>1586</v>
      </c>
      <c r="K32426" s="9" t="s">
        <v>1729</v>
      </c>
    </row>
    <row r="32427" spans="1:11" x14ac:dyDescent="0.35">
      <c r="A32427">
        <v>24465</v>
      </c>
      <c r="B32427">
        <v>1388007</v>
      </c>
      <c r="C32427">
        <v>2</v>
      </c>
      <c r="D32427" s="8">
        <v>43392</v>
      </c>
      <c r="E32427" s="8"/>
      <c r="F32427">
        <v>727285</v>
      </c>
      <c r="G32427">
        <v>29</v>
      </c>
      <c r="H32427">
        <v>2432</v>
      </c>
      <c r="I32427">
        <v>1</v>
      </c>
      <c r="J32427" s="9" t="s">
        <v>1586</v>
      </c>
      <c r="K32427" s="9" t="s">
        <v>1635</v>
      </c>
    </row>
    <row r="32428" spans="1:11" x14ac:dyDescent="0.35">
      <c r="A32428">
        <v>24892</v>
      </c>
      <c r="B32428">
        <v>1396033</v>
      </c>
      <c r="C32428">
        <v>2</v>
      </c>
      <c r="D32428" s="8">
        <v>43400</v>
      </c>
      <c r="E32428" s="8"/>
      <c r="F32428">
        <v>721118</v>
      </c>
      <c r="G32428">
        <v>29</v>
      </c>
      <c r="H32428">
        <v>1607</v>
      </c>
      <c r="I32428">
        <v>1</v>
      </c>
      <c r="J32428" s="9" t="s">
        <v>1586</v>
      </c>
      <c r="K32428" s="9" t="s">
        <v>1730</v>
      </c>
    </row>
    <row r="32429" spans="1:11" x14ac:dyDescent="0.35">
      <c r="A32429">
        <v>25175</v>
      </c>
      <c r="B32429">
        <v>1403005</v>
      </c>
      <c r="C32429">
        <v>2</v>
      </c>
      <c r="D32429" s="8">
        <v>43407</v>
      </c>
      <c r="E32429" s="8"/>
      <c r="F32429">
        <v>799260</v>
      </c>
      <c r="G32429">
        <v>29</v>
      </c>
      <c r="H32429">
        <v>255</v>
      </c>
      <c r="I32429">
        <v>1</v>
      </c>
      <c r="J32429" s="9" t="s">
        <v>1586</v>
      </c>
      <c r="K32429" s="9" t="s">
        <v>2150</v>
      </c>
    </row>
    <row r="32430" spans="1:11" x14ac:dyDescent="0.35">
      <c r="A32430">
        <v>25568</v>
      </c>
      <c r="B32430">
        <v>1410030</v>
      </c>
      <c r="C32430">
        <v>2</v>
      </c>
      <c r="D32430" s="8">
        <v>43414</v>
      </c>
      <c r="E32430" s="8"/>
      <c r="F32430">
        <v>707884</v>
      </c>
      <c r="G32430">
        <v>29</v>
      </c>
      <c r="H32430">
        <v>12</v>
      </c>
      <c r="I32430">
        <v>1</v>
      </c>
      <c r="J32430" s="9" t="s">
        <v>1586</v>
      </c>
      <c r="K32430" s="9" t="s">
        <v>1732</v>
      </c>
    </row>
    <row r="32431" spans="1:11" x14ac:dyDescent="0.35">
      <c r="A32431">
        <v>26602</v>
      </c>
      <c r="B32431">
        <v>1432000</v>
      </c>
      <c r="C32431">
        <v>2</v>
      </c>
      <c r="D32431" s="8">
        <v>43436</v>
      </c>
      <c r="E32431" s="8"/>
      <c r="F32431">
        <v>745462</v>
      </c>
      <c r="G32431">
        <v>29</v>
      </c>
      <c r="H32431">
        <v>1335</v>
      </c>
      <c r="I32431">
        <v>1</v>
      </c>
      <c r="J32431" s="9" t="s">
        <v>1586</v>
      </c>
      <c r="K32431" s="9" t="s">
        <v>2471</v>
      </c>
    </row>
    <row r="32432" spans="1:11" x14ac:dyDescent="0.35">
      <c r="A32432">
        <v>26659</v>
      </c>
      <c r="B32432">
        <v>1434007</v>
      </c>
      <c r="C32432">
        <v>2</v>
      </c>
      <c r="D32432" s="8">
        <v>43438</v>
      </c>
      <c r="E32432" s="8"/>
      <c r="F32432">
        <v>703938</v>
      </c>
      <c r="G32432">
        <v>29</v>
      </c>
      <c r="H32432">
        <v>1455</v>
      </c>
      <c r="I32432">
        <v>1</v>
      </c>
      <c r="J32432" s="9" t="s">
        <v>1586</v>
      </c>
      <c r="K32432" s="9" t="s">
        <v>1965</v>
      </c>
    </row>
    <row r="32433" spans="1:11" x14ac:dyDescent="0.35">
      <c r="A32433">
        <v>27976</v>
      </c>
      <c r="B32433">
        <v>1452053</v>
      </c>
      <c r="C32433">
        <v>2</v>
      </c>
      <c r="D32433" s="8">
        <v>43456</v>
      </c>
      <c r="E32433" s="8"/>
      <c r="F32433">
        <v>783542</v>
      </c>
      <c r="G32433">
        <v>29</v>
      </c>
      <c r="H32433">
        <v>1624</v>
      </c>
      <c r="I32433">
        <v>1</v>
      </c>
      <c r="J32433" s="9" t="s">
        <v>1586</v>
      </c>
      <c r="K32433" s="9" t="s">
        <v>1966</v>
      </c>
    </row>
    <row r="32434" spans="1:11" x14ac:dyDescent="0.35">
      <c r="A32434">
        <v>28503</v>
      </c>
      <c r="B32434">
        <v>1457031</v>
      </c>
      <c r="C32434">
        <v>2</v>
      </c>
      <c r="D32434" s="8">
        <v>43461</v>
      </c>
      <c r="E32434" s="8"/>
      <c r="F32434">
        <v>773896</v>
      </c>
      <c r="G32434">
        <v>29</v>
      </c>
      <c r="H32434">
        <v>1385</v>
      </c>
      <c r="I32434">
        <v>1</v>
      </c>
      <c r="J32434" s="9" t="s">
        <v>1586</v>
      </c>
      <c r="K32434" s="9" t="s">
        <v>1642</v>
      </c>
    </row>
    <row r="32435" spans="1:11" x14ac:dyDescent="0.35">
      <c r="A32435">
        <v>28627</v>
      </c>
      <c r="B32435">
        <v>1458011</v>
      </c>
      <c r="C32435">
        <v>2</v>
      </c>
      <c r="D32435" s="8">
        <v>43462</v>
      </c>
      <c r="E32435" s="8"/>
      <c r="F32435">
        <v>738549</v>
      </c>
      <c r="G32435">
        <v>29</v>
      </c>
      <c r="H32435">
        <v>2491</v>
      </c>
      <c r="I32435">
        <v>1</v>
      </c>
      <c r="J32435" s="9" t="s">
        <v>1586</v>
      </c>
      <c r="K32435" s="9" t="s">
        <v>1898</v>
      </c>
    </row>
    <row r="32436" spans="1:11" x14ac:dyDescent="0.35">
      <c r="A32436">
        <v>29487</v>
      </c>
      <c r="B32436">
        <v>1465016</v>
      </c>
      <c r="C32436">
        <v>2</v>
      </c>
      <c r="D32436" s="8">
        <v>43469</v>
      </c>
      <c r="E32436" s="8"/>
      <c r="F32436">
        <v>752396</v>
      </c>
      <c r="G32436">
        <v>29</v>
      </c>
      <c r="H32436">
        <v>144</v>
      </c>
      <c r="I32436">
        <v>1</v>
      </c>
      <c r="J32436" s="9" t="s">
        <v>1586</v>
      </c>
      <c r="K32436" s="9" t="s">
        <v>1646</v>
      </c>
    </row>
    <row r="32437" spans="1:11" x14ac:dyDescent="0.35">
      <c r="A32437">
        <v>29574</v>
      </c>
      <c r="B32437">
        <v>1466010</v>
      </c>
      <c r="C32437">
        <v>2</v>
      </c>
      <c r="D32437" s="8">
        <v>43470</v>
      </c>
      <c r="E32437" s="8"/>
      <c r="F32437">
        <v>740875</v>
      </c>
      <c r="G32437">
        <v>29</v>
      </c>
      <c r="H32437">
        <v>1675</v>
      </c>
      <c r="I32437">
        <v>1</v>
      </c>
      <c r="J32437" s="9" t="s">
        <v>1586</v>
      </c>
      <c r="K32437" s="9" t="s">
        <v>1736</v>
      </c>
    </row>
    <row r="32438" spans="1:11" x14ac:dyDescent="0.35">
      <c r="A32438">
        <v>31102</v>
      </c>
      <c r="B32438">
        <v>1491030</v>
      </c>
      <c r="C32438">
        <v>2</v>
      </c>
      <c r="D32438" s="8">
        <v>43495</v>
      </c>
      <c r="E32438" s="8"/>
      <c r="F32438">
        <v>763606</v>
      </c>
      <c r="G32438">
        <v>29</v>
      </c>
      <c r="H32438">
        <v>1012</v>
      </c>
      <c r="I32438">
        <v>1</v>
      </c>
      <c r="J32438" s="9" t="s">
        <v>1586</v>
      </c>
      <c r="K32438" s="9" t="s">
        <v>2039</v>
      </c>
    </row>
    <row r="32439" spans="1:11" x14ac:dyDescent="0.35">
      <c r="A32439">
        <v>31505</v>
      </c>
      <c r="B32439">
        <v>1499013</v>
      </c>
      <c r="C32439">
        <v>2</v>
      </c>
      <c r="D32439" s="8">
        <v>43503</v>
      </c>
      <c r="E32439" s="8"/>
      <c r="F32439">
        <v>774483</v>
      </c>
      <c r="G32439">
        <v>29</v>
      </c>
      <c r="H32439">
        <v>899</v>
      </c>
      <c r="I32439">
        <v>1</v>
      </c>
      <c r="J32439" s="9" t="s">
        <v>1586</v>
      </c>
      <c r="K32439" s="9" t="s">
        <v>2093</v>
      </c>
    </row>
    <row r="32440" spans="1:11" x14ac:dyDescent="0.35">
      <c r="A32440">
        <v>32063</v>
      </c>
      <c r="B32440">
        <v>1507009</v>
      </c>
      <c r="C32440">
        <v>2</v>
      </c>
      <c r="D32440" s="8">
        <v>43511</v>
      </c>
      <c r="E32440" s="8"/>
      <c r="F32440">
        <v>701625</v>
      </c>
      <c r="G32440">
        <v>29</v>
      </c>
      <c r="H32440">
        <v>1554</v>
      </c>
      <c r="I32440">
        <v>1</v>
      </c>
      <c r="J32440" s="9" t="s">
        <v>1586</v>
      </c>
      <c r="K32440" s="9" t="s">
        <v>1971</v>
      </c>
    </row>
    <row r="32441" spans="1:11" x14ac:dyDescent="0.35">
      <c r="A32441">
        <v>33071</v>
      </c>
      <c r="B32441">
        <v>1515069</v>
      </c>
      <c r="C32441">
        <v>2</v>
      </c>
      <c r="D32441" s="8">
        <v>43519</v>
      </c>
      <c r="E32441" s="8"/>
      <c r="F32441">
        <v>780806</v>
      </c>
      <c r="G32441">
        <v>29</v>
      </c>
      <c r="H32441">
        <v>1612</v>
      </c>
      <c r="I32441">
        <v>1</v>
      </c>
      <c r="J32441" s="9" t="s">
        <v>1586</v>
      </c>
      <c r="K32441" s="9" t="s">
        <v>1902</v>
      </c>
    </row>
    <row r="32442" spans="1:11" x14ac:dyDescent="0.35">
      <c r="A32442">
        <v>33254</v>
      </c>
      <c r="B32442">
        <v>1518027</v>
      </c>
      <c r="C32442">
        <v>2</v>
      </c>
      <c r="D32442" s="8">
        <v>43522</v>
      </c>
      <c r="E32442" s="8"/>
      <c r="F32442">
        <v>761177</v>
      </c>
      <c r="G32442">
        <v>29</v>
      </c>
      <c r="H32442">
        <v>379</v>
      </c>
      <c r="I32442">
        <v>1</v>
      </c>
      <c r="J32442" s="9" t="s">
        <v>1586</v>
      </c>
      <c r="K32442" s="9" t="s">
        <v>2403</v>
      </c>
    </row>
    <row r="32443" spans="1:11" x14ac:dyDescent="0.35">
      <c r="A32443">
        <v>33446</v>
      </c>
      <c r="B32443">
        <v>1520020</v>
      </c>
      <c r="C32443">
        <v>2</v>
      </c>
      <c r="D32443" s="8">
        <v>43524</v>
      </c>
      <c r="E32443" s="8"/>
      <c r="F32443">
        <v>724534</v>
      </c>
      <c r="G32443">
        <v>29</v>
      </c>
      <c r="H32443">
        <v>89</v>
      </c>
      <c r="I32443">
        <v>1</v>
      </c>
      <c r="J32443" s="9" t="s">
        <v>1586</v>
      </c>
      <c r="K32443" s="9" t="s">
        <v>1739</v>
      </c>
    </row>
    <row r="32444" spans="1:11" x14ac:dyDescent="0.35">
      <c r="A32444">
        <v>33831</v>
      </c>
      <c r="B32444">
        <v>1526021</v>
      </c>
      <c r="C32444">
        <v>2</v>
      </c>
      <c r="D32444" s="8">
        <v>43530</v>
      </c>
      <c r="E32444" s="8"/>
      <c r="F32444">
        <v>753461</v>
      </c>
      <c r="G32444">
        <v>29</v>
      </c>
      <c r="H32444">
        <v>1782</v>
      </c>
      <c r="I32444">
        <v>1</v>
      </c>
      <c r="J32444" s="9" t="s">
        <v>1586</v>
      </c>
      <c r="K32444" s="9" t="s">
        <v>1874</v>
      </c>
    </row>
    <row r="32445" spans="1:11" x14ac:dyDescent="0.35">
      <c r="A32445">
        <v>34840</v>
      </c>
      <c r="B32445">
        <v>1585011</v>
      </c>
      <c r="C32445">
        <v>2</v>
      </c>
      <c r="D32445" s="8">
        <v>43589</v>
      </c>
      <c r="E32445" s="8"/>
      <c r="F32445">
        <v>755845</v>
      </c>
      <c r="G32445">
        <v>29</v>
      </c>
      <c r="H32445">
        <v>826</v>
      </c>
      <c r="I32445">
        <v>1</v>
      </c>
      <c r="J32445" s="9" t="s">
        <v>1586</v>
      </c>
      <c r="K32445" s="9" t="s">
        <v>2234</v>
      </c>
    </row>
    <row r="32446" spans="1:11" x14ac:dyDescent="0.35">
      <c r="A32446">
        <v>35306</v>
      </c>
      <c r="B32446">
        <v>1592037</v>
      </c>
      <c r="C32446">
        <v>2</v>
      </c>
      <c r="D32446" s="8">
        <v>43596</v>
      </c>
      <c r="E32446" s="8"/>
      <c r="F32446">
        <v>750104</v>
      </c>
      <c r="G32446">
        <v>29</v>
      </c>
      <c r="H32446">
        <v>447</v>
      </c>
      <c r="I32446">
        <v>1</v>
      </c>
      <c r="J32446" s="9" t="s">
        <v>1586</v>
      </c>
      <c r="K32446" s="9" t="s">
        <v>2531</v>
      </c>
    </row>
    <row r="32447" spans="1:11" x14ac:dyDescent="0.35">
      <c r="A32447">
        <v>35545</v>
      </c>
      <c r="B32447">
        <v>1597022</v>
      </c>
      <c r="C32447">
        <v>2</v>
      </c>
      <c r="D32447" s="8">
        <v>43601</v>
      </c>
      <c r="E32447" s="8"/>
      <c r="F32447">
        <v>785353</v>
      </c>
      <c r="G32447">
        <v>29</v>
      </c>
      <c r="H32447">
        <v>1089</v>
      </c>
      <c r="I32447">
        <v>1</v>
      </c>
      <c r="J32447" s="9" t="s">
        <v>1586</v>
      </c>
      <c r="K32447" s="9" t="s">
        <v>2532</v>
      </c>
    </row>
    <row r="32448" spans="1:11" x14ac:dyDescent="0.35">
      <c r="A32448">
        <v>36330</v>
      </c>
      <c r="B32448">
        <v>1610020</v>
      </c>
      <c r="C32448">
        <v>2</v>
      </c>
      <c r="D32448" s="8">
        <v>43614</v>
      </c>
      <c r="E32448" s="8"/>
      <c r="F32448">
        <v>715740</v>
      </c>
      <c r="G32448">
        <v>29</v>
      </c>
      <c r="H32448">
        <v>1571</v>
      </c>
      <c r="I32448">
        <v>1</v>
      </c>
      <c r="J32448" s="9" t="s">
        <v>1586</v>
      </c>
      <c r="K32448" s="9" t="s">
        <v>2318</v>
      </c>
    </row>
    <row r="32449" spans="1:11" x14ac:dyDescent="0.35">
      <c r="A32449">
        <v>36622</v>
      </c>
      <c r="B32449">
        <v>1613045</v>
      </c>
      <c r="C32449">
        <v>2</v>
      </c>
      <c r="D32449" s="8">
        <v>43617</v>
      </c>
      <c r="E32449" s="8"/>
      <c r="F32449">
        <v>743879</v>
      </c>
      <c r="G32449">
        <v>29</v>
      </c>
      <c r="H32449">
        <v>1264</v>
      </c>
      <c r="I32449">
        <v>1</v>
      </c>
      <c r="J32449" s="9" t="s">
        <v>1586</v>
      </c>
      <c r="K32449" s="9" t="s">
        <v>1657</v>
      </c>
    </row>
    <row r="32450" spans="1:11" x14ac:dyDescent="0.35">
      <c r="A32450">
        <v>37491</v>
      </c>
      <c r="B32450">
        <v>1630001</v>
      </c>
      <c r="C32450">
        <v>2</v>
      </c>
      <c r="D32450" s="8">
        <v>43634</v>
      </c>
      <c r="E32450" s="8"/>
      <c r="F32450">
        <v>799025</v>
      </c>
      <c r="G32450">
        <v>29</v>
      </c>
      <c r="H32450">
        <v>445</v>
      </c>
      <c r="I32450">
        <v>1</v>
      </c>
      <c r="J32450" s="9" t="s">
        <v>1586</v>
      </c>
      <c r="K32450" s="9" t="s">
        <v>1744</v>
      </c>
    </row>
    <row r="32451" spans="1:11" x14ac:dyDescent="0.35">
      <c r="A32451">
        <v>38743</v>
      </c>
      <c r="B32451">
        <v>1650022</v>
      </c>
      <c r="C32451">
        <v>2</v>
      </c>
      <c r="D32451" s="8">
        <v>43654</v>
      </c>
      <c r="E32451" s="8"/>
      <c r="F32451">
        <v>720460</v>
      </c>
      <c r="G32451">
        <v>29</v>
      </c>
      <c r="H32451">
        <v>1164</v>
      </c>
      <c r="I32451">
        <v>1</v>
      </c>
      <c r="J32451" s="9" t="s">
        <v>1586</v>
      </c>
      <c r="K32451" s="9" t="s">
        <v>1876</v>
      </c>
    </row>
    <row r="32452" spans="1:11" x14ac:dyDescent="0.35">
      <c r="A32452">
        <v>38875</v>
      </c>
      <c r="B32452">
        <v>1652031</v>
      </c>
      <c r="C32452">
        <v>2</v>
      </c>
      <c r="D32452" s="8">
        <v>43656</v>
      </c>
      <c r="E32452" s="8"/>
      <c r="F32452">
        <v>709368</v>
      </c>
      <c r="G32452">
        <v>29</v>
      </c>
      <c r="H32452">
        <v>318</v>
      </c>
      <c r="I32452">
        <v>1</v>
      </c>
      <c r="J32452" s="9" t="s">
        <v>1586</v>
      </c>
      <c r="K32452" s="9" t="s">
        <v>1746</v>
      </c>
    </row>
    <row r="32453" spans="1:11" x14ac:dyDescent="0.35">
      <c r="A32453">
        <v>39713</v>
      </c>
      <c r="B32453">
        <v>1666016</v>
      </c>
      <c r="C32453">
        <v>2</v>
      </c>
      <c r="D32453" s="8">
        <v>43670</v>
      </c>
      <c r="E32453" s="8"/>
      <c r="F32453">
        <v>770560</v>
      </c>
      <c r="G32453">
        <v>29</v>
      </c>
      <c r="H32453">
        <v>1915</v>
      </c>
      <c r="I32453">
        <v>1</v>
      </c>
      <c r="J32453" s="9" t="s">
        <v>1586</v>
      </c>
      <c r="K32453" s="9" t="s">
        <v>2045</v>
      </c>
    </row>
    <row r="32454" spans="1:11" x14ac:dyDescent="0.35">
      <c r="A32454">
        <v>40276</v>
      </c>
      <c r="B32454">
        <v>1681007</v>
      </c>
      <c r="C32454">
        <v>2</v>
      </c>
      <c r="D32454" s="8">
        <v>43685</v>
      </c>
      <c r="E32454" s="8"/>
      <c r="F32454">
        <v>776266</v>
      </c>
      <c r="G32454">
        <v>29</v>
      </c>
      <c r="H32454">
        <v>1664</v>
      </c>
      <c r="I32454">
        <v>1</v>
      </c>
      <c r="J32454" s="9" t="s">
        <v>1586</v>
      </c>
      <c r="K32454" s="9" t="s">
        <v>2168</v>
      </c>
    </row>
    <row r="32455" spans="1:11" x14ac:dyDescent="0.35">
      <c r="A32455">
        <v>40355</v>
      </c>
      <c r="B32455">
        <v>1682007</v>
      </c>
      <c r="C32455">
        <v>2</v>
      </c>
      <c r="D32455" s="8">
        <v>43686</v>
      </c>
      <c r="E32455" s="8"/>
      <c r="F32455">
        <v>768089</v>
      </c>
      <c r="G32455">
        <v>29</v>
      </c>
      <c r="H32455">
        <v>89</v>
      </c>
      <c r="I32455">
        <v>1</v>
      </c>
      <c r="J32455" s="9" t="s">
        <v>1586</v>
      </c>
      <c r="K32455" s="9" t="s">
        <v>1666</v>
      </c>
    </row>
    <row r="32456" spans="1:11" x14ac:dyDescent="0.35">
      <c r="A32456">
        <v>40985</v>
      </c>
      <c r="B32456">
        <v>1692007</v>
      </c>
      <c r="C32456">
        <v>2</v>
      </c>
      <c r="D32456" s="8">
        <v>43696</v>
      </c>
      <c r="E32456" s="8"/>
      <c r="F32456">
        <v>713424</v>
      </c>
      <c r="G32456">
        <v>29</v>
      </c>
      <c r="H32456">
        <v>1480</v>
      </c>
      <c r="I32456">
        <v>1</v>
      </c>
      <c r="J32456" s="9" t="s">
        <v>1586</v>
      </c>
      <c r="K32456" s="9" t="s">
        <v>1851</v>
      </c>
    </row>
    <row r="32457" spans="1:11" x14ac:dyDescent="0.35">
      <c r="A32457">
        <v>41838</v>
      </c>
      <c r="B32457">
        <v>1704021</v>
      </c>
      <c r="C32457">
        <v>2</v>
      </c>
      <c r="D32457" s="8">
        <v>43708</v>
      </c>
      <c r="E32457" s="8"/>
      <c r="F32457">
        <v>730054</v>
      </c>
      <c r="G32457">
        <v>29</v>
      </c>
      <c r="H32457">
        <v>73</v>
      </c>
      <c r="I32457">
        <v>1</v>
      </c>
      <c r="J32457" s="9" t="s">
        <v>1586</v>
      </c>
      <c r="K32457" s="9" t="s">
        <v>2407</v>
      </c>
    </row>
    <row r="32458" spans="1:11" x14ac:dyDescent="0.35">
      <c r="A32458">
        <v>42360</v>
      </c>
      <c r="B32458">
        <v>1712002</v>
      </c>
      <c r="C32458">
        <v>2</v>
      </c>
      <c r="D32458" s="8">
        <v>43716</v>
      </c>
      <c r="E32458" s="8"/>
      <c r="F32458">
        <v>777144</v>
      </c>
      <c r="G32458">
        <v>29</v>
      </c>
      <c r="H32458">
        <v>1013</v>
      </c>
      <c r="I32458">
        <v>1</v>
      </c>
      <c r="J32458" s="9" t="s">
        <v>1586</v>
      </c>
      <c r="K32458" s="9" t="s">
        <v>2476</v>
      </c>
    </row>
    <row r="32459" spans="1:11" x14ac:dyDescent="0.35">
      <c r="A32459">
        <v>45895</v>
      </c>
      <c r="B32459">
        <v>1767024</v>
      </c>
      <c r="C32459">
        <v>2</v>
      </c>
      <c r="D32459" s="8">
        <v>43771</v>
      </c>
      <c r="E32459" s="8"/>
      <c r="F32459">
        <v>789600</v>
      </c>
      <c r="G32459">
        <v>29</v>
      </c>
      <c r="H32459">
        <v>1575</v>
      </c>
      <c r="I32459">
        <v>1</v>
      </c>
      <c r="J32459" s="9" t="s">
        <v>1586</v>
      </c>
      <c r="K32459" s="9" t="s">
        <v>2342</v>
      </c>
    </row>
    <row r="32460" spans="1:11" x14ac:dyDescent="0.35">
      <c r="A32460">
        <v>46028</v>
      </c>
      <c r="B32460">
        <v>1770006</v>
      </c>
      <c r="C32460">
        <v>2</v>
      </c>
      <c r="D32460" s="8">
        <v>43774</v>
      </c>
      <c r="E32460" s="8"/>
      <c r="F32460">
        <v>777688</v>
      </c>
      <c r="G32460">
        <v>29</v>
      </c>
      <c r="H32460">
        <v>1254</v>
      </c>
      <c r="I32460">
        <v>1</v>
      </c>
      <c r="J32460" s="9" t="s">
        <v>1586</v>
      </c>
      <c r="K32460" s="9" t="s">
        <v>1750</v>
      </c>
    </row>
    <row r="32461" spans="1:11" x14ac:dyDescent="0.35">
      <c r="A32461">
        <v>46516</v>
      </c>
      <c r="B32461">
        <v>1778001</v>
      </c>
      <c r="C32461">
        <v>2</v>
      </c>
      <c r="D32461" s="8">
        <v>43782</v>
      </c>
      <c r="E32461" s="8"/>
      <c r="F32461">
        <v>715379</v>
      </c>
      <c r="G32461">
        <v>29</v>
      </c>
      <c r="H32461">
        <v>142</v>
      </c>
      <c r="I32461">
        <v>1</v>
      </c>
      <c r="J32461" s="9" t="s">
        <v>1586</v>
      </c>
      <c r="K32461" s="9" t="s">
        <v>2415</v>
      </c>
    </row>
    <row r="32462" spans="1:11" x14ac:dyDescent="0.35">
      <c r="A32462">
        <v>47133</v>
      </c>
      <c r="B32462">
        <v>1787022</v>
      </c>
      <c r="C32462">
        <v>2</v>
      </c>
      <c r="D32462" s="8">
        <v>43791</v>
      </c>
      <c r="E32462" s="8"/>
      <c r="F32462">
        <v>785344</v>
      </c>
      <c r="G32462">
        <v>29</v>
      </c>
      <c r="H32462">
        <v>446</v>
      </c>
      <c r="I32462">
        <v>1</v>
      </c>
      <c r="J32462" s="9" t="s">
        <v>1586</v>
      </c>
      <c r="K32462" s="9" t="s">
        <v>2656</v>
      </c>
    </row>
    <row r="32463" spans="1:11" x14ac:dyDescent="0.35">
      <c r="A32463">
        <v>47453</v>
      </c>
      <c r="B32463">
        <v>1793007</v>
      </c>
      <c r="C32463">
        <v>2</v>
      </c>
      <c r="D32463" s="8">
        <v>43797</v>
      </c>
      <c r="E32463" s="8"/>
      <c r="F32463">
        <v>755504</v>
      </c>
      <c r="G32463">
        <v>29</v>
      </c>
      <c r="H32463">
        <v>658</v>
      </c>
      <c r="I32463">
        <v>1</v>
      </c>
      <c r="J32463" s="9" t="s">
        <v>1586</v>
      </c>
      <c r="K32463" s="9" t="s">
        <v>1989</v>
      </c>
    </row>
    <row r="32464" spans="1:11" x14ac:dyDescent="0.35">
      <c r="A32464">
        <v>47597</v>
      </c>
      <c r="B32464">
        <v>1795009</v>
      </c>
      <c r="C32464">
        <v>2</v>
      </c>
      <c r="D32464" s="8">
        <v>43799</v>
      </c>
      <c r="E32464" s="8"/>
      <c r="F32464">
        <v>764618</v>
      </c>
      <c r="G32464">
        <v>29</v>
      </c>
      <c r="H32464">
        <v>78</v>
      </c>
      <c r="I32464">
        <v>1</v>
      </c>
      <c r="J32464" s="9" t="s">
        <v>1586</v>
      </c>
      <c r="K32464" s="9" t="s">
        <v>1931</v>
      </c>
    </row>
    <row r="32465" spans="1:11" x14ac:dyDescent="0.35">
      <c r="A32465">
        <v>47708</v>
      </c>
      <c r="B32465">
        <v>1797006</v>
      </c>
      <c r="C32465">
        <v>2</v>
      </c>
      <c r="D32465" s="8">
        <v>43801</v>
      </c>
      <c r="E32465" s="8"/>
      <c r="F32465">
        <v>738388</v>
      </c>
      <c r="G32465">
        <v>29</v>
      </c>
      <c r="H32465">
        <v>1917</v>
      </c>
      <c r="I32465">
        <v>1</v>
      </c>
      <c r="J32465" s="9" t="s">
        <v>1586</v>
      </c>
      <c r="K32465" s="9" t="s">
        <v>1907</v>
      </c>
    </row>
    <row r="32466" spans="1:11" x14ac:dyDescent="0.35">
      <c r="A32466">
        <v>47997</v>
      </c>
      <c r="B32466">
        <v>1801009</v>
      </c>
      <c r="C32466">
        <v>2</v>
      </c>
      <c r="D32466" s="8">
        <v>43805</v>
      </c>
      <c r="E32466" s="8"/>
      <c r="F32466">
        <v>717682</v>
      </c>
      <c r="G32466">
        <v>29</v>
      </c>
      <c r="H32466">
        <v>244</v>
      </c>
      <c r="I32466">
        <v>1</v>
      </c>
      <c r="J32466" s="9" t="s">
        <v>1586</v>
      </c>
      <c r="K32466" s="9" t="s">
        <v>1674</v>
      </c>
    </row>
    <row r="32467" spans="1:11" x14ac:dyDescent="0.35">
      <c r="A32467">
        <v>49927</v>
      </c>
      <c r="B32467">
        <v>1821029</v>
      </c>
      <c r="C32467">
        <v>2</v>
      </c>
      <c r="D32467" s="8">
        <v>43825</v>
      </c>
      <c r="E32467" s="8"/>
      <c r="F32467">
        <v>707559</v>
      </c>
      <c r="G32467">
        <v>29</v>
      </c>
      <c r="H32467">
        <v>428</v>
      </c>
      <c r="I32467">
        <v>1</v>
      </c>
      <c r="J32467" s="9" t="s">
        <v>1586</v>
      </c>
      <c r="K32467" s="9" t="s">
        <v>1676</v>
      </c>
    </row>
    <row r="32468" spans="1:11" x14ac:dyDescent="0.35">
      <c r="A32468">
        <v>50363</v>
      </c>
      <c r="B32468">
        <v>1823096</v>
      </c>
      <c r="C32468">
        <v>2</v>
      </c>
      <c r="D32468" s="8">
        <v>43827</v>
      </c>
      <c r="E32468" s="8"/>
      <c r="F32468">
        <v>779320</v>
      </c>
      <c r="G32468">
        <v>29</v>
      </c>
      <c r="H32468">
        <v>401</v>
      </c>
      <c r="I32468">
        <v>1</v>
      </c>
      <c r="J32468" s="9" t="s">
        <v>1586</v>
      </c>
      <c r="K32468" s="9" t="s">
        <v>1991</v>
      </c>
    </row>
    <row r="32469" spans="1:11" x14ac:dyDescent="0.35">
      <c r="A32469">
        <v>50814</v>
      </c>
      <c r="B32469">
        <v>1827077</v>
      </c>
      <c r="C32469">
        <v>2</v>
      </c>
      <c r="D32469" s="8">
        <v>43831</v>
      </c>
      <c r="E32469" s="8"/>
      <c r="F32469">
        <v>774165</v>
      </c>
      <c r="G32469">
        <v>29</v>
      </c>
      <c r="H32469">
        <v>1700</v>
      </c>
      <c r="I32469">
        <v>1</v>
      </c>
      <c r="J32469" s="9" t="s">
        <v>1586</v>
      </c>
      <c r="K32469" s="9" t="s">
        <v>1679</v>
      </c>
    </row>
    <row r="32470" spans="1:11" x14ac:dyDescent="0.35">
      <c r="A32470">
        <v>51537</v>
      </c>
      <c r="B32470">
        <v>1833041</v>
      </c>
      <c r="C32470">
        <v>2</v>
      </c>
      <c r="D32470" s="8">
        <v>43837</v>
      </c>
      <c r="E32470" s="8"/>
      <c r="F32470">
        <v>752187</v>
      </c>
      <c r="G32470">
        <v>29</v>
      </c>
      <c r="H32470">
        <v>976</v>
      </c>
      <c r="I32470">
        <v>1</v>
      </c>
      <c r="J32470" s="9" t="s">
        <v>1586</v>
      </c>
      <c r="K32470" s="9" t="s">
        <v>1755</v>
      </c>
    </row>
    <row r="32471" spans="1:11" x14ac:dyDescent="0.35">
      <c r="A32471">
        <v>52363</v>
      </c>
      <c r="B32471">
        <v>1845002</v>
      </c>
      <c r="C32471">
        <v>2</v>
      </c>
      <c r="D32471" s="8">
        <v>43849</v>
      </c>
      <c r="E32471" s="8"/>
      <c r="F32471">
        <v>762652</v>
      </c>
      <c r="G32471">
        <v>29</v>
      </c>
      <c r="H32471">
        <v>1560</v>
      </c>
      <c r="I32471">
        <v>1</v>
      </c>
      <c r="J32471" s="9" t="s">
        <v>1586</v>
      </c>
      <c r="K32471" s="9" t="s">
        <v>1757</v>
      </c>
    </row>
    <row r="32472" spans="1:11" x14ac:dyDescent="0.35">
      <c r="A32472">
        <v>52941</v>
      </c>
      <c r="B32472">
        <v>1855022</v>
      </c>
      <c r="C32472">
        <v>2</v>
      </c>
      <c r="D32472" s="8">
        <v>43859</v>
      </c>
      <c r="E32472" s="8"/>
      <c r="F32472">
        <v>786030</v>
      </c>
      <c r="G32472">
        <v>29</v>
      </c>
      <c r="H32472">
        <v>313</v>
      </c>
      <c r="I32472">
        <v>1</v>
      </c>
      <c r="J32472" s="9" t="s">
        <v>1586</v>
      </c>
      <c r="K32472" s="9" t="s">
        <v>1683</v>
      </c>
    </row>
    <row r="32473" spans="1:11" x14ac:dyDescent="0.35">
      <c r="A32473">
        <v>53253</v>
      </c>
      <c r="B32473">
        <v>1861003</v>
      </c>
      <c r="C32473">
        <v>2</v>
      </c>
      <c r="D32473" s="8">
        <v>43865</v>
      </c>
      <c r="E32473" s="8"/>
      <c r="F32473">
        <v>765944</v>
      </c>
      <c r="G32473">
        <v>29</v>
      </c>
      <c r="H32473">
        <v>1586</v>
      </c>
      <c r="I32473">
        <v>1</v>
      </c>
      <c r="J32473" s="9" t="s">
        <v>1586</v>
      </c>
      <c r="K32473" s="9" t="s">
        <v>2179</v>
      </c>
    </row>
    <row r="32474" spans="1:11" x14ac:dyDescent="0.35">
      <c r="A32474">
        <v>53529</v>
      </c>
      <c r="B32474">
        <v>1864025</v>
      </c>
      <c r="C32474">
        <v>2</v>
      </c>
      <c r="D32474" s="8">
        <v>43868</v>
      </c>
      <c r="E32474" s="8"/>
      <c r="F32474">
        <v>783060</v>
      </c>
      <c r="G32474">
        <v>29</v>
      </c>
      <c r="H32474">
        <v>1595</v>
      </c>
      <c r="I32474">
        <v>1</v>
      </c>
      <c r="J32474" s="9" t="s">
        <v>1586</v>
      </c>
      <c r="K32474" s="9" t="s">
        <v>1684</v>
      </c>
    </row>
    <row r="32475" spans="1:11" x14ac:dyDescent="0.35">
      <c r="A32475">
        <v>54230</v>
      </c>
      <c r="B32475">
        <v>1872057</v>
      </c>
      <c r="C32475">
        <v>2</v>
      </c>
      <c r="D32475" s="8">
        <v>43876</v>
      </c>
      <c r="E32475" s="8"/>
      <c r="F32475">
        <v>766452</v>
      </c>
      <c r="G32475">
        <v>29</v>
      </c>
      <c r="H32475">
        <v>2508</v>
      </c>
      <c r="I32475">
        <v>1</v>
      </c>
      <c r="J32475" s="9" t="s">
        <v>1586</v>
      </c>
      <c r="K32475" s="9" t="s">
        <v>1761</v>
      </c>
    </row>
    <row r="32476" spans="1:11" x14ac:dyDescent="0.35">
      <c r="A32476">
        <v>54357</v>
      </c>
      <c r="B32476">
        <v>1874021</v>
      </c>
      <c r="C32476">
        <v>2</v>
      </c>
      <c r="D32476" s="8">
        <v>43878</v>
      </c>
      <c r="E32476" s="8"/>
      <c r="F32476">
        <v>739625</v>
      </c>
      <c r="G32476">
        <v>29</v>
      </c>
      <c r="H32476">
        <v>101</v>
      </c>
      <c r="I32476">
        <v>1</v>
      </c>
      <c r="J32476" s="9" t="s">
        <v>1586</v>
      </c>
      <c r="K32476" s="9" t="s">
        <v>1687</v>
      </c>
    </row>
    <row r="32477" spans="1:11" x14ac:dyDescent="0.35">
      <c r="A32477">
        <v>54529</v>
      </c>
      <c r="B32477">
        <v>1876009</v>
      </c>
      <c r="C32477">
        <v>2</v>
      </c>
      <c r="D32477" s="8">
        <v>43880</v>
      </c>
      <c r="E32477" s="8"/>
      <c r="F32477">
        <v>720913</v>
      </c>
      <c r="G32477">
        <v>29</v>
      </c>
      <c r="H32477">
        <v>1458</v>
      </c>
      <c r="I32477">
        <v>1</v>
      </c>
      <c r="J32477" s="9" t="s">
        <v>1586</v>
      </c>
      <c r="K32477" s="9" t="s">
        <v>2057</v>
      </c>
    </row>
    <row r="32478" spans="1:11" x14ac:dyDescent="0.35">
      <c r="A32478">
        <v>55482</v>
      </c>
      <c r="B32478">
        <v>1884002</v>
      </c>
      <c r="C32478">
        <v>2</v>
      </c>
      <c r="D32478" s="8">
        <v>43888</v>
      </c>
      <c r="E32478" s="8"/>
      <c r="F32478">
        <v>756402</v>
      </c>
      <c r="G32478">
        <v>29</v>
      </c>
      <c r="H32478">
        <v>1579</v>
      </c>
      <c r="I32478">
        <v>1</v>
      </c>
      <c r="J32478" s="9" t="s">
        <v>1586</v>
      </c>
      <c r="K32478" s="9" t="s">
        <v>1689</v>
      </c>
    </row>
    <row r="32479" spans="1:11" x14ac:dyDescent="0.35">
      <c r="A32479">
        <v>56120</v>
      </c>
      <c r="B32479">
        <v>1893032</v>
      </c>
      <c r="C32479">
        <v>2</v>
      </c>
      <c r="D32479" s="8">
        <v>43897</v>
      </c>
      <c r="E32479" s="8"/>
      <c r="F32479">
        <v>700909</v>
      </c>
      <c r="G32479">
        <v>29</v>
      </c>
      <c r="H32479">
        <v>1411</v>
      </c>
      <c r="I32479">
        <v>1</v>
      </c>
      <c r="J32479" s="9" t="s">
        <v>1586</v>
      </c>
      <c r="K32479" s="9" t="s">
        <v>2059</v>
      </c>
    </row>
    <row r="32480" spans="1:11" x14ac:dyDescent="0.35">
      <c r="A32480">
        <v>56979</v>
      </c>
      <c r="B32480">
        <v>1953021</v>
      </c>
      <c r="C32480">
        <v>2</v>
      </c>
      <c r="D32480" s="8">
        <v>43957</v>
      </c>
      <c r="E32480" s="8"/>
      <c r="F32480">
        <v>759676</v>
      </c>
      <c r="G32480">
        <v>29</v>
      </c>
      <c r="H32480">
        <v>1538</v>
      </c>
      <c r="I32480">
        <v>1</v>
      </c>
      <c r="J32480" s="9" t="s">
        <v>1586</v>
      </c>
      <c r="K32480" s="9" t="s">
        <v>2424</v>
      </c>
    </row>
    <row r="32481" spans="1:11" x14ac:dyDescent="0.35">
      <c r="A32481">
        <v>58539</v>
      </c>
      <c r="B32481">
        <v>2002011</v>
      </c>
      <c r="C32481">
        <v>2</v>
      </c>
      <c r="D32481" s="8">
        <v>44006</v>
      </c>
      <c r="E32481" s="8"/>
      <c r="F32481">
        <v>758280</v>
      </c>
      <c r="G32481">
        <v>29</v>
      </c>
      <c r="H32481">
        <v>114</v>
      </c>
      <c r="I32481">
        <v>1</v>
      </c>
      <c r="J32481" s="9" t="s">
        <v>1586</v>
      </c>
      <c r="K32481" s="9" t="s">
        <v>2186</v>
      </c>
    </row>
    <row r="32482" spans="1:11" x14ac:dyDescent="0.35">
      <c r="A32482">
        <v>62460</v>
      </c>
      <c r="B32482">
        <v>2233010</v>
      </c>
      <c r="C32482">
        <v>2</v>
      </c>
      <c r="D32482" s="8">
        <v>44237</v>
      </c>
      <c r="E32482" s="8"/>
      <c r="F32482">
        <v>770856</v>
      </c>
      <c r="G32482">
        <v>29</v>
      </c>
      <c r="H32482">
        <v>1631</v>
      </c>
      <c r="I32482">
        <v>1</v>
      </c>
      <c r="J32482" s="9" t="s">
        <v>1586</v>
      </c>
      <c r="K32482" s="9" t="s">
        <v>1696</v>
      </c>
    </row>
    <row r="32483" spans="1:11" x14ac:dyDescent="0.35">
      <c r="A32483">
        <v>62618</v>
      </c>
      <c r="B32483">
        <v>2239011</v>
      </c>
      <c r="C32483">
        <v>2</v>
      </c>
      <c r="D32483" s="8">
        <v>44243</v>
      </c>
      <c r="E32483" s="8"/>
      <c r="F32483">
        <v>726955</v>
      </c>
      <c r="G32483">
        <v>29</v>
      </c>
      <c r="H32483">
        <v>407</v>
      </c>
      <c r="I32483">
        <v>1</v>
      </c>
      <c r="J32483" s="9" t="s">
        <v>1586</v>
      </c>
      <c r="K32483" s="9" t="s">
        <v>1769</v>
      </c>
    </row>
    <row r="32484" spans="1:11" x14ac:dyDescent="0.35">
      <c r="A32484">
        <v>62702</v>
      </c>
      <c r="B32484">
        <v>2241000</v>
      </c>
      <c r="C32484">
        <v>2</v>
      </c>
      <c r="D32484" s="8">
        <v>44245</v>
      </c>
      <c r="E32484" s="8"/>
      <c r="F32484">
        <v>768430</v>
      </c>
      <c r="G32484">
        <v>29</v>
      </c>
      <c r="H32484">
        <v>1697</v>
      </c>
      <c r="I32484">
        <v>1</v>
      </c>
      <c r="J32484" s="9" t="s">
        <v>1586</v>
      </c>
      <c r="K32484" s="9" t="s">
        <v>2327</v>
      </c>
    </row>
    <row r="32485" spans="1:11" x14ac:dyDescent="0.35">
      <c r="A32485">
        <v>255</v>
      </c>
      <c r="B32485">
        <v>374009</v>
      </c>
      <c r="C32485">
        <v>1</v>
      </c>
      <c r="D32485" s="8">
        <v>42378</v>
      </c>
      <c r="E32485" s="8"/>
      <c r="F32485">
        <v>728541</v>
      </c>
      <c r="G32485">
        <v>30</v>
      </c>
      <c r="H32485">
        <v>538</v>
      </c>
      <c r="I32485">
        <v>3</v>
      </c>
      <c r="J32485" s="9" t="s">
        <v>1586</v>
      </c>
      <c r="K32485" s="9" t="s">
        <v>1587</v>
      </c>
    </row>
    <row r="32486" spans="1:11" x14ac:dyDescent="0.35">
      <c r="A32486">
        <v>283</v>
      </c>
      <c r="B32486">
        <v>376003</v>
      </c>
      <c r="C32486">
        <v>1</v>
      </c>
      <c r="D32486" s="8">
        <v>42380</v>
      </c>
      <c r="E32486" s="8"/>
      <c r="F32486">
        <v>797322</v>
      </c>
      <c r="G32486">
        <v>30</v>
      </c>
      <c r="H32486">
        <v>425</v>
      </c>
      <c r="I32486">
        <v>3</v>
      </c>
      <c r="J32486" s="9" t="s">
        <v>1586</v>
      </c>
      <c r="K32486" s="9" t="s">
        <v>2065</v>
      </c>
    </row>
    <row r="32487" spans="1:11" x14ac:dyDescent="0.35">
      <c r="A32487">
        <v>358</v>
      </c>
      <c r="B32487">
        <v>379008</v>
      </c>
      <c r="C32487">
        <v>1</v>
      </c>
      <c r="D32487" s="8">
        <v>42383</v>
      </c>
      <c r="E32487" s="8"/>
      <c r="F32487">
        <v>793968</v>
      </c>
      <c r="G32487">
        <v>30</v>
      </c>
      <c r="H32487">
        <v>76</v>
      </c>
      <c r="I32487">
        <v>3</v>
      </c>
      <c r="J32487" s="9" t="s">
        <v>1586</v>
      </c>
      <c r="K32487" s="9" t="s">
        <v>2712</v>
      </c>
    </row>
    <row r="32488" spans="1:11" x14ac:dyDescent="0.35">
      <c r="A32488">
        <v>979</v>
      </c>
      <c r="B32488">
        <v>411000</v>
      </c>
      <c r="C32488">
        <v>1</v>
      </c>
      <c r="D32488" s="8">
        <v>42415</v>
      </c>
      <c r="E32488" s="8"/>
      <c r="F32488">
        <v>761306</v>
      </c>
      <c r="G32488">
        <v>30</v>
      </c>
      <c r="H32488">
        <v>148</v>
      </c>
      <c r="I32488">
        <v>3</v>
      </c>
      <c r="J32488" s="9" t="s">
        <v>1586</v>
      </c>
      <c r="K32488" s="9" t="s">
        <v>1864</v>
      </c>
    </row>
    <row r="32489" spans="1:11" x14ac:dyDescent="0.35">
      <c r="A32489">
        <v>1190</v>
      </c>
      <c r="B32489">
        <v>416008</v>
      </c>
      <c r="C32489">
        <v>1</v>
      </c>
      <c r="D32489" s="8">
        <v>42420</v>
      </c>
      <c r="E32489" s="8"/>
      <c r="F32489">
        <v>757767</v>
      </c>
      <c r="G32489">
        <v>30</v>
      </c>
      <c r="H32489">
        <v>1612</v>
      </c>
      <c r="I32489">
        <v>3</v>
      </c>
      <c r="J32489" s="9" t="s">
        <v>1586</v>
      </c>
      <c r="K32489" s="9" t="s">
        <v>2284</v>
      </c>
    </row>
    <row r="32490" spans="1:11" x14ac:dyDescent="0.35">
      <c r="A32490">
        <v>2960</v>
      </c>
      <c r="B32490">
        <v>548006</v>
      </c>
      <c r="C32490">
        <v>1</v>
      </c>
      <c r="D32490" s="8">
        <v>42552</v>
      </c>
      <c r="E32490" s="8"/>
      <c r="F32490">
        <v>775223</v>
      </c>
      <c r="G32490">
        <v>30</v>
      </c>
      <c r="H32490">
        <v>1447</v>
      </c>
      <c r="I32490">
        <v>3</v>
      </c>
      <c r="J32490" s="9" t="s">
        <v>1586</v>
      </c>
      <c r="K32490" s="9" t="s">
        <v>2434</v>
      </c>
    </row>
    <row r="32491" spans="1:11" x14ac:dyDescent="0.35">
      <c r="A32491">
        <v>3301</v>
      </c>
      <c r="B32491">
        <v>565006</v>
      </c>
      <c r="C32491">
        <v>1</v>
      </c>
      <c r="D32491" s="8">
        <v>42569</v>
      </c>
      <c r="E32491" s="8"/>
      <c r="F32491">
        <v>764628</v>
      </c>
      <c r="G32491">
        <v>30</v>
      </c>
      <c r="H32491">
        <v>114</v>
      </c>
      <c r="I32491">
        <v>3</v>
      </c>
      <c r="J32491" s="9" t="s">
        <v>1586</v>
      </c>
      <c r="K32491" s="9" t="s">
        <v>2583</v>
      </c>
    </row>
    <row r="32492" spans="1:11" x14ac:dyDescent="0.35">
      <c r="A32492">
        <v>5628</v>
      </c>
      <c r="B32492">
        <v>691001</v>
      </c>
      <c r="C32492">
        <v>1</v>
      </c>
      <c r="D32492" s="8">
        <v>42695</v>
      </c>
      <c r="E32492" s="8"/>
      <c r="F32492">
        <v>796191</v>
      </c>
      <c r="G32492">
        <v>30</v>
      </c>
      <c r="H32492">
        <v>1764</v>
      </c>
      <c r="I32492">
        <v>3</v>
      </c>
      <c r="J32492" s="9" t="s">
        <v>1586</v>
      </c>
      <c r="K32492" s="9" t="s">
        <v>2311</v>
      </c>
    </row>
    <row r="32493" spans="1:11" x14ac:dyDescent="0.35">
      <c r="A32493">
        <v>7306</v>
      </c>
      <c r="B32493">
        <v>745005</v>
      </c>
      <c r="C32493">
        <v>1</v>
      </c>
      <c r="D32493" s="8">
        <v>42749</v>
      </c>
      <c r="E32493" s="8"/>
      <c r="F32493">
        <v>784521</v>
      </c>
      <c r="G32493">
        <v>30</v>
      </c>
      <c r="H32493">
        <v>1436</v>
      </c>
      <c r="I32493">
        <v>3</v>
      </c>
      <c r="J32493" s="9" t="s">
        <v>1586</v>
      </c>
      <c r="K32493" s="9" t="s">
        <v>2370</v>
      </c>
    </row>
    <row r="32494" spans="1:11" x14ac:dyDescent="0.35">
      <c r="A32494">
        <v>8879</v>
      </c>
      <c r="B32494">
        <v>854000</v>
      </c>
      <c r="C32494">
        <v>1</v>
      </c>
      <c r="D32494" s="8">
        <v>42858</v>
      </c>
      <c r="E32494" s="8"/>
      <c r="F32494">
        <v>793867</v>
      </c>
      <c r="G32494">
        <v>30</v>
      </c>
      <c r="H32494">
        <v>119</v>
      </c>
      <c r="I32494">
        <v>3</v>
      </c>
      <c r="J32494" s="9" t="s">
        <v>1586</v>
      </c>
      <c r="K32494" s="9" t="s">
        <v>2020</v>
      </c>
    </row>
    <row r="32495" spans="1:11" x14ac:dyDescent="0.35">
      <c r="A32495">
        <v>9441</v>
      </c>
      <c r="B32495">
        <v>880004</v>
      </c>
      <c r="C32495">
        <v>1</v>
      </c>
      <c r="D32495" s="8">
        <v>42884</v>
      </c>
      <c r="E32495" s="8"/>
      <c r="F32495">
        <v>762108</v>
      </c>
      <c r="G32495">
        <v>30</v>
      </c>
      <c r="H32495">
        <v>144</v>
      </c>
      <c r="I32495">
        <v>3</v>
      </c>
      <c r="J32495" s="9" t="s">
        <v>1586</v>
      </c>
      <c r="K32495" s="9" t="s">
        <v>2725</v>
      </c>
    </row>
    <row r="32496" spans="1:11" x14ac:dyDescent="0.35">
      <c r="A32496">
        <v>9451</v>
      </c>
      <c r="B32496">
        <v>881003</v>
      </c>
      <c r="C32496">
        <v>1</v>
      </c>
      <c r="D32496" s="8">
        <v>42885</v>
      </c>
      <c r="E32496" s="8"/>
      <c r="F32496">
        <v>734558</v>
      </c>
      <c r="G32496">
        <v>30</v>
      </c>
      <c r="H32496">
        <v>68</v>
      </c>
      <c r="I32496">
        <v>3</v>
      </c>
      <c r="J32496" s="9" t="s">
        <v>1586</v>
      </c>
      <c r="K32496" s="9" t="s">
        <v>2505</v>
      </c>
    </row>
    <row r="32497" spans="1:11" x14ac:dyDescent="0.35">
      <c r="A32497">
        <v>9517</v>
      </c>
      <c r="B32497">
        <v>884003</v>
      </c>
      <c r="C32497">
        <v>1</v>
      </c>
      <c r="D32497" s="8">
        <v>42888</v>
      </c>
      <c r="E32497" s="8"/>
      <c r="F32497">
        <v>713137</v>
      </c>
      <c r="G32497">
        <v>30</v>
      </c>
      <c r="H32497">
        <v>2009</v>
      </c>
      <c r="I32497">
        <v>3</v>
      </c>
      <c r="J32497" s="9" t="s">
        <v>1586</v>
      </c>
      <c r="K32497" s="9" t="s">
        <v>2726</v>
      </c>
    </row>
    <row r="32498" spans="1:11" x14ac:dyDescent="0.35">
      <c r="A32498">
        <v>9769</v>
      </c>
      <c r="B32498">
        <v>897003</v>
      </c>
      <c r="C32498">
        <v>1</v>
      </c>
      <c r="D32498" s="8">
        <v>42901</v>
      </c>
      <c r="E32498" s="8"/>
      <c r="F32498">
        <v>761908</v>
      </c>
      <c r="G32498">
        <v>30</v>
      </c>
      <c r="H32498">
        <v>1071</v>
      </c>
      <c r="I32498">
        <v>3</v>
      </c>
      <c r="J32498" s="9" t="s">
        <v>1586</v>
      </c>
      <c r="K32498" s="9" t="s">
        <v>2313</v>
      </c>
    </row>
    <row r="32499" spans="1:11" x14ac:dyDescent="0.35">
      <c r="A32499">
        <v>9851</v>
      </c>
      <c r="B32499">
        <v>901003</v>
      </c>
      <c r="C32499">
        <v>1</v>
      </c>
      <c r="D32499" s="8">
        <v>42905</v>
      </c>
      <c r="E32499" s="8"/>
      <c r="F32499">
        <v>728312</v>
      </c>
      <c r="G32499">
        <v>30</v>
      </c>
      <c r="H32499">
        <v>1043</v>
      </c>
      <c r="I32499">
        <v>3</v>
      </c>
      <c r="J32499" s="9" t="s">
        <v>1586</v>
      </c>
      <c r="K32499" s="9" t="s">
        <v>2585</v>
      </c>
    </row>
    <row r="32500" spans="1:11" x14ac:dyDescent="0.35">
      <c r="A32500">
        <v>11127</v>
      </c>
      <c r="B32500">
        <v>967008</v>
      </c>
      <c r="C32500">
        <v>1</v>
      </c>
      <c r="D32500" s="8">
        <v>42971</v>
      </c>
      <c r="E32500" s="8"/>
      <c r="F32500">
        <v>759874</v>
      </c>
      <c r="G32500">
        <v>30</v>
      </c>
      <c r="H32500">
        <v>52</v>
      </c>
      <c r="I32500">
        <v>3</v>
      </c>
      <c r="J32500" s="9" t="s">
        <v>1586</v>
      </c>
      <c r="K32500" s="9" t="s">
        <v>1712</v>
      </c>
    </row>
    <row r="32501" spans="1:11" x14ac:dyDescent="0.35">
      <c r="A32501">
        <v>11848</v>
      </c>
      <c r="B32501">
        <v>999003</v>
      </c>
      <c r="C32501">
        <v>1</v>
      </c>
      <c r="D32501" s="8">
        <v>43003</v>
      </c>
      <c r="E32501" s="8"/>
      <c r="F32501">
        <v>709485</v>
      </c>
      <c r="G32501">
        <v>30</v>
      </c>
      <c r="H32501">
        <v>1582</v>
      </c>
      <c r="I32501">
        <v>3</v>
      </c>
      <c r="J32501" s="9" t="s">
        <v>1586</v>
      </c>
      <c r="K32501" s="9" t="s">
        <v>1610</v>
      </c>
    </row>
    <row r="32502" spans="1:11" x14ac:dyDescent="0.35">
      <c r="A32502">
        <v>12162</v>
      </c>
      <c r="B32502">
        <v>1011000</v>
      </c>
      <c r="C32502">
        <v>1</v>
      </c>
      <c r="D32502" s="8">
        <v>43015</v>
      </c>
      <c r="E32502" s="8"/>
      <c r="F32502">
        <v>736718</v>
      </c>
      <c r="G32502">
        <v>30</v>
      </c>
      <c r="H32502">
        <v>2502</v>
      </c>
      <c r="I32502">
        <v>3</v>
      </c>
      <c r="J32502" s="9" t="s">
        <v>1586</v>
      </c>
      <c r="K32502" s="9" t="s">
        <v>2508</v>
      </c>
    </row>
    <row r="32503" spans="1:11" x14ac:dyDescent="0.35">
      <c r="A32503">
        <v>12275</v>
      </c>
      <c r="B32503">
        <v>1015005</v>
      </c>
      <c r="C32503">
        <v>1</v>
      </c>
      <c r="D32503" s="8">
        <v>43019</v>
      </c>
      <c r="E32503" s="8"/>
      <c r="F32503">
        <v>761908</v>
      </c>
      <c r="G32503">
        <v>30</v>
      </c>
      <c r="H32503">
        <v>1894</v>
      </c>
      <c r="I32503">
        <v>3</v>
      </c>
      <c r="J32503" s="9" t="s">
        <v>1586</v>
      </c>
      <c r="K32503" s="9" t="s">
        <v>2381</v>
      </c>
    </row>
    <row r="32504" spans="1:11" x14ac:dyDescent="0.35">
      <c r="A32504">
        <v>12513</v>
      </c>
      <c r="B32504">
        <v>1025000</v>
      </c>
      <c r="C32504">
        <v>1</v>
      </c>
      <c r="D32504" s="8">
        <v>43029</v>
      </c>
      <c r="E32504" s="8"/>
      <c r="F32504">
        <v>780974</v>
      </c>
      <c r="G32504">
        <v>30</v>
      </c>
      <c r="H32504">
        <v>2104</v>
      </c>
      <c r="I32504">
        <v>3</v>
      </c>
      <c r="J32504" s="9" t="s">
        <v>1586</v>
      </c>
      <c r="K32504" s="9" t="s">
        <v>1611</v>
      </c>
    </row>
    <row r="32505" spans="1:11" x14ac:dyDescent="0.35">
      <c r="A32505">
        <v>13083</v>
      </c>
      <c r="B32505">
        <v>1050008</v>
      </c>
      <c r="C32505">
        <v>1</v>
      </c>
      <c r="D32505" s="8">
        <v>43054</v>
      </c>
      <c r="E32505" s="8"/>
      <c r="F32505">
        <v>785245</v>
      </c>
      <c r="G32505">
        <v>30</v>
      </c>
      <c r="H32505">
        <v>1724</v>
      </c>
      <c r="I32505">
        <v>3</v>
      </c>
      <c r="J32505" s="9" t="s">
        <v>1586</v>
      </c>
      <c r="K32505" s="9" t="s">
        <v>1953</v>
      </c>
    </row>
    <row r="32506" spans="1:11" x14ac:dyDescent="0.35">
      <c r="A32506">
        <v>13462</v>
      </c>
      <c r="B32506">
        <v>1065004</v>
      </c>
      <c r="C32506">
        <v>1</v>
      </c>
      <c r="D32506" s="8">
        <v>43069</v>
      </c>
      <c r="E32506" s="8"/>
      <c r="F32506">
        <v>794575</v>
      </c>
      <c r="G32506">
        <v>30</v>
      </c>
      <c r="H32506">
        <v>2207</v>
      </c>
      <c r="I32506">
        <v>3</v>
      </c>
      <c r="J32506" s="9" t="s">
        <v>1586</v>
      </c>
      <c r="K32506" s="9" t="s">
        <v>1614</v>
      </c>
    </row>
    <row r="32507" spans="1:11" x14ac:dyDescent="0.35">
      <c r="A32507">
        <v>14022</v>
      </c>
      <c r="B32507">
        <v>1084008</v>
      </c>
      <c r="C32507">
        <v>1</v>
      </c>
      <c r="D32507" s="8">
        <v>43088</v>
      </c>
      <c r="E32507" s="8"/>
      <c r="F32507">
        <v>719193</v>
      </c>
      <c r="G32507">
        <v>30</v>
      </c>
      <c r="H32507">
        <v>732</v>
      </c>
      <c r="I32507">
        <v>3</v>
      </c>
      <c r="J32507" s="9" t="s">
        <v>1586</v>
      </c>
      <c r="K32507" s="9" t="s">
        <v>1715</v>
      </c>
    </row>
    <row r="32508" spans="1:11" x14ac:dyDescent="0.35">
      <c r="A32508">
        <v>16517</v>
      </c>
      <c r="B32508">
        <v>1144033</v>
      </c>
      <c r="C32508">
        <v>1</v>
      </c>
      <c r="D32508" s="8">
        <v>43148</v>
      </c>
      <c r="E32508" s="8"/>
      <c r="F32508">
        <v>725383</v>
      </c>
      <c r="G32508">
        <v>30</v>
      </c>
      <c r="H32508">
        <v>1310</v>
      </c>
      <c r="I32508">
        <v>3</v>
      </c>
      <c r="J32508" s="9" t="s">
        <v>1586</v>
      </c>
      <c r="K32508" s="9" t="s">
        <v>1623</v>
      </c>
    </row>
    <row r="32509" spans="1:11" x14ac:dyDescent="0.35">
      <c r="A32509">
        <v>16690</v>
      </c>
      <c r="B32509">
        <v>1148015</v>
      </c>
      <c r="C32509">
        <v>1</v>
      </c>
      <c r="D32509" s="8">
        <v>43152</v>
      </c>
      <c r="E32509" s="8"/>
      <c r="F32509">
        <v>758899</v>
      </c>
      <c r="G32509">
        <v>30</v>
      </c>
      <c r="H32509">
        <v>2095</v>
      </c>
      <c r="I32509">
        <v>3</v>
      </c>
      <c r="J32509" s="9" t="s">
        <v>1586</v>
      </c>
      <c r="K32509" s="9" t="s">
        <v>2221</v>
      </c>
    </row>
    <row r="32510" spans="1:11" x14ac:dyDescent="0.35">
      <c r="A32510">
        <v>16932</v>
      </c>
      <c r="B32510">
        <v>1151014</v>
      </c>
      <c r="C32510">
        <v>1</v>
      </c>
      <c r="D32510" s="8">
        <v>43155</v>
      </c>
      <c r="E32510" s="8"/>
      <c r="F32510">
        <v>708260</v>
      </c>
      <c r="G32510">
        <v>30</v>
      </c>
      <c r="H32510">
        <v>2086</v>
      </c>
      <c r="I32510">
        <v>3</v>
      </c>
      <c r="J32510" s="9" t="s">
        <v>1586</v>
      </c>
      <c r="K32510" s="9" t="s">
        <v>1894</v>
      </c>
    </row>
    <row r="32511" spans="1:11" x14ac:dyDescent="0.35">
      <c r="A32511">
        <v>17348</v>
      </c>
      <c r="B32511">
        <v>1162017</v>
      </c>
      <c r="C32511">
        <v>1</v>
      </c>
      <c r="D32511" s="8">
        <v>43166</v>
      </c>
      <c r="E32511" s="8"/>
      <c r="F32511">
        <v>701474</v>
      </c>
      <c r="G32511">
        <v>30</v>
      </c>
      <c r="H32511">
        <v>1663</v>
      </c>
      <c r="I32511">
        <v>3</v>
      </c>
      <c r="J32511" s="9" t="s">
        <v>1586</v>
      </c>
      <c r="K32511" s="9" t="s">
        <v>1958</v>
      </c>
    </row>
    <row r="32512" spans="1:11" x14ac:dyDescent="0.35">
      <c r="A32512">
        <v>17453</v>
      </c>
      <c r="B32512">
        <v>1165012</v>
      </c>
      <c r="C32512">
        <v>1</v>
      </c>
      <c r="D32512" s="8">
        <v>43169</v>
      </c>
      <c r="E32512" s="8"/>
      <c r="F32512">
        <v>748353</v>
      </c>
      <c r="G32512">
        <v>30</v>
      </c>
      <c r="H32512">
        <v>1476</v>
      </c>
      <c r="I32512">
        <v>3</v>
      </c>
      <c r="J32512" s="9" t="s">
        <v>1586</v>
      </c>
      <c r="K32512" s="9" t="s">
        <v>1867</v>
      </c>
    </row>
    <row r="32513" spans="1:11" x14ac:dyDescent="0.35">
      <c r="A32513">
        <v>18426</v>
      </c>
      <c r="B32513">
        <v>1235010</v>
      </c>
      <c r="C32513">
        <v>1</v>
      </c>
      <c r="D32513" s="8">
        <v>43239</v>
      </c>
      <c r="E32513" s="8"/>
      <c r="F32513">
        <v>763033</v>
      </c>
      <c r="G32513">
        <v>30</v>
      </c>
      <c r="H32513">
        <v>638</v>
      </c>
      <c r="I32513">
        <v>3</v>
      </c>
      <c r="J32513" s="9" t="s">
        <v>1586</v>
      </c>
      <c r="K32513" s="9" t="s">
        <v>1918</v>
      </c>
    </row>
    <row r="32514" spans="1:11" x14ac:dyDescent="0.35">
      <c r="A32514">
        <v>18674</v>
      </c>
      <c r="B32514">
        <v>1242010</v>
      </c>
      <c r="C32514">
        <v>1</v>
      </c>
      <c r="D32514" s="8">
        <v>43246</v>
      </c>
      <c r="E32514" s="8"/>
      <c r="F32514">
        <v>765949</v>
      </c>
      <c r="G32514">
        <v>30</v>
      </c>
      <c r="H32514">
        <v>982</v>
      </c>
      <c r="I32514">
        <v>3</v>
      </c>
      <c r="J32514" s="9" t="s">
        <v>1586</v>
      </c>
      <c r="K32514" s="9" t="s">
        <v>2086</v>
      </c>
    </row>
    <row r="32515" spans="1:11" x14ac:dyDescent="0.35">
      <c r="A32515">
        <v>19158</v>
      </c>
      <c r="B32515">
        <v>1255009</v>
      </c>
      <c r="C32515">
        <v>1</v>
      </c>
      <c r="D32515" s="8">
        <v>43259</v>
      </c>
      <c r="E32515" s="8"/>
      <c r="F32515">
        <v>756380</v>
      </c>
      <c r="G32515">
        <v>30</v>
      </c>
      <c r="H32515">
        <v>1696</v>
      </c>
      <c r="I32515">
        <v>3</v>
      </c>
      <c r="J32515" s="9" t="s">
        <v>1586</v>
      </c>
      <c r="K32515" s="9" t="s">
        <v>2142</v>
      </c>
    </row>
    <row r="32516" spans="1:11" x14ac:dyDescent="0.35">
      <c r="A32516">
        <v>21296</v>
      </c>
      <c r="B32516">
        <v>1316020</v>
      </c>
      <c r="C32516">
        <v>1</v>
      </c>
      <c r="D32516" s="8">
        <v>43320</v>
      </c>
      <c r="E32516" s="8"/>
      <c r="F32516">
        <v>751961</v>
      </c>
      <c r="G32516">
        <v>30</v>
      </c>
      <c r="H32516">
        <v>394</v>
      </c>
      <c r="I32516">
        <v>3</v>
      </c>
      <c r="J32516" s="9" t="s">
        <v>1586</v>
      </c>
      <c r="K32516" s="9" t="s">
        <v>2145</v>
      </c>
    </row>
    <row r="32517" spans="1:11" x14ac:dyDescent="0.35">
      <c r="A32517">
        <v>23329</v>
      </c>
      <c r="B32517">
        <v>1364001</v>
      </c>
      <c r="C32517">
        <v>1</v>
      </c>
      <c r="D32517" s="8">
        <v>43368</v>
      </c>
      <c r="E32517" s="8"/>
      <c r="F32517">
        <v>777994</v>
      </c>
      <c r="G32517">
        <v>30</v>
      </c>
      <c r="H32517">
        <v>55</v>
      </c>
      <c r="I32517">
        <v>3</v>
      </c>
      <c r="J32517" s="9" t="s">
        <v>1586</v>
      </c>
      <c r="K32517" s="9" t="s">
        <v>2036</v>
      </c>
    </row>
    <row r="32518" spans="1:11" x14ac:dyDescent="0.35">
      <c r="A32518">
        <v>25832</v>
      </c>
      <c r="B32518">
        <v>1417003</v>
      </c>
      <c r="C32518">
        <v>1</v>
      </c>
      <c r="D32518" s="8">
        <v>43421</v>
      </c>
      <c r="E32518" s="8"/>
      <c r="F32518">
        <v>702340</v>
      </c>
      <c r="G32518">
        <v>30</v>
      </c>
      <c r="H32518">
        <v>2095</v>
      </c>
      <c r="I32518">
        <v>3</v>
      </c>
      <c r="J32518" s="9" t="s">
        <v>1586</v>
      </c>
      <c r="K32518" s="9" t="s">
        <v>1790</v>
      </c>
    </row>
    <row r="32519" spans="1:11" x14ac:dyDescent="0.35">
      <c r="A32519">
        <v>25917</v>
      </c>
      <c r="B32519">
        <v>1417037</v>
      </c>
      <c r="C32519">
        <v>1</v>
      </c>
      <c r="D32519" s="8">
        <v>43421</v>
      </c>
      <c r="E32519" s="8"/>
      <c r="F32519">
        <v>726750</v>
      </c>
      <c r="G32519">
        <v>30</v>
      </c>
      <c r="H32519">
        <v>1807</v>
      </c>
      <c r="I32519">
        <v>3</v>
      </c>
      <c r="J32519" s="9" t="s">
        <v>1586</v>
      </c>
      <c r="K32519" s="9" t="s">
        <v>1790</v>
      </c>
    </row>
    <row r="32520" spans="1:11" x14ac:dyDescent="0.35">
      <c r="A32520">
        <v>26102</v>
      </c>
      <c r="B32520">
        <v>1422012</v>
      </c>
      <c r="C32520">
        <v>1</v>
      </c>
      <c r="D32520" s="8">
        <v>43426</v>
      </c>
      <c r="E32520" s="8"/>
      <c r="F32520">
        <v>756093</v>
      </c>
      <c r="G32520">
        <v>30</v>
      </c>
      <c r="H32520">
        <v>436</v>
      </c>
      <c r="I32520">
        <v>3</v>
      </c>
      <c r="J32520" s="9" t="s">
        <v>1586</v>
      </c>
      <c r="K32520" s="9" t="s">
        <v>1920</v>
      </c>
    </row>
    <row r="32521" spans="1:11" x14ac:dyDescent="0.35">
      <c r="A32521">
        <v>26522</v>
      </c>
      <c r="B32521">
        <v>1431003</v>
      </c>
      <c r="C32521">
        <v>1</v>
      </c>
      <c r="D32521" s="8">
        <v>43435</v>
      </c>
      <c r="E32521" s="8"/>
      <c r="F32521">
        <v>747526</v>
      </c>
      <c r="G32521">
        <v>30</v>
      </c>
      <c r="H32521">
        <v>610</v>
      </c>
      <c r="I32521">
        <v>3</v>
      </c>
      <c r="J32521" s="9" t="s">
        <v>1586</v>
      </c>
      <c r="K32521" s="9" t="s">
        <v>2470</v>
      </c>
    </row>
    <row r="32522" spans="1:11" x14ac:dyDescent="0.35">
      <c r="A32522">
        <v>26694</v>
      </c>
      <c r="B32522">
        <v>1434021</v>
      </c>
      <c r="C32522">
        <v>1</v>
      </c>
      <c r="D32522" s="8">
        <v>43438</v>
      </c>
      <c r="E32522" s="8"/>
      <c r="F32522">
        <v>735746</v>
      </c>
      <c r="G32522">
        <v>30</v>
      </c>
      <c r="H32522">
        <v>1360</v>
      </c>
      <c r="I32522">
        <v>3</v>
      </c>
      <c r="J32522" s="9" t="s">
        <v>1586</v>
      </c>
      <c r="K32522" s="9" t="s">
        <v>1965</v>
      </c>
    </row>
    <row r="32523" spans="1:11" x14ac:dyDescent="0.35">
      <c r="A32523">
        <v>27558</v>
      </c>
      <c r="B32523">
        <v>1449015</v>
      </c>
      <c r="C32523">
        <v>1</v>
      </c>
      <c r="D32523" s="8">
        <v>43453</v>
      </c>
      <c r="E32523" s="8"/>
      <c r="F32523">
        <v>755259</v>
      </c>
      <c r="G32523">
        <v>30</v>
      </c>
      <c r="H32523">
        <v>1308</v>
      </c>
      <c r="I32523">
        <v>3</v>
      </c>
      <c r="J32523" s="9" t="s">
        <v>1586</v>
      </c>
      <c r="K32523" s="9" t="s">
        <v>2693</v>
      </c>
    </row>
    <row r="32524" spans="1:11" x14ac:dyDescent="0.35">
      <c r="A32524">
        <v>27894</v>
      </c>
      <c r="B32524">
        <v>1452013</v>
      </c>
      <c r="C32524">
        <v>1</v>
      </c>
      <c r="D32524" s="8">
        <v>43456</v>
      </c>
      <c r="E32524" s="8"/>
      <c r="F32524">
        <v>724504</v>
      </c>
      <c r="G32524">
        <v>30</v>
      </c>
      <c r="H32524">
        <v>2372</v>
      </c>
      <c r="I32524">
        <v>3</v>
      </c>
      <c r="J32524" s="9" t="s">
        <v>1586</v>
      </c>
      <c r="K32524" s="9" t="s">
        <v>1966</v>
      </c>
    </row>
    <row r="32525" spans="1:11" x14ac:dyDescent="0.35">
      <c r="A32525">
        <v>28313</v>
      </c>
      <c r="B32525">
        <v>1456022</v>
      </c>
      <c r="C32525">
        <v>1</v>
      </c>
      <c r="D32525" s="8">
        <v>43460</v>
      </c>
      <c r="E32525" s="8"/>
      <c r="F32525">
        <v>727094</v>
      </c>
      <c r="G32525">
        <v>30</v>
      </c>
      <c r="H32525">
        <v>115</v>
      </c>
      <c r="I32525">
        <v>3</v>
      </c>
      <c r="J32525" s="9" t="s">
        <v>1586</v>
      </c>
      <c r="K32525" s="9" t="s">
        <v>1923</v>
      </c>
    </row>
    <row r="32526" spans="1:11" x14ac:dyDescent="0.35">
      <c r="A32526">
        <v>29735</v>
      </c>
      <c r="B32526">
        <v>1468003</v>
      </c>
      <c r="C32526">
        <v>1</v>
      </c>
      <c r="D32526" s="8">
        <v>43472</v>
      </c>
      <c r="E32526" s="8"/>
      <c r="F32526">
        <v>755504</v>
      </c>
      <c r="G32526">
        <v>30</v>
      </c>
      <c r="H32526">
        <v>68</v>
      </c>
      <c r="I32526">
        <v>3</v>
      </c>
      <c r="J32526" s="9" t="s">
        <v>1586</v>
      </c>
      <c r="K32526" s="9" t="s">
        <v>2155</v>
      </c>
    </row>
    <row r="32527" spans="1:11" x14ac:dyDescent="0.35">
      <c r="A32527">
        <v>30185</v>
      </c>
      <c r="B32527">
        <v>1475000</v>
      </c>
      <c r="C32527">
        <v>1</v>
      </c>
      <c r="D32527" s="8">
        <v>43479</v>
      </c>
      <c r="E32527" s="8"/>
      <c r="F32527">
        <v>727109</v>
      </c>
      <c r="G32527">
        <v>30</v>
      </c>
      <c r="H32527">
        <v>508</v>
      </c>
      <c r="I32527">
        <v>3</v>
      </c>
      <c r="J32527" s="9" t="s">
        <v>1586</v>
      </c>
      <c r="K32527" s="9" t="s">
        <v>2400</v>
      </c>
    </row>
    <row r="32528" spans="1:11" x14ac:dyDescent="0.35">
      <c r="A32528">
        <v>30274</v>
      </c>
      <c r="B32528">
        <v>1476018</v>
      </c>
      <c r="C32528">
        <v>1</v>
      </c>
      <c r="D32528" s="8">
        <v>43480</v>
      </c>
      <c r="E32528" s="8"/>
      <c r="F32528">
        <v>786030</v>
      </c>
      <c r="G32528">
        <v>30</v>
      </c>
      <c r="H32528">
        <v>1101</v>
      </c>
      <c r="I32528">
        <v>3</v>
      </c>
      <c r="J32528" s="9" t="s">
        <v>1586</v>
      </c>
      <c r="K32528" s="9" t="s">
        <v>2157</v>
      </c>
    </row>
    <row r="32529" spans="1:11" x14ac:dyDescent="0.35">
      <c r="A32529">
        <v>30732</v>
      </c>
      <c r="B32529">
        <v>1484030</v>
      </c>
      <c r="C32529">
        <v>1</v>
      </c>
      <c r="D32529" s="8">
        <v>43488</v>
      </c>
      <c r="E32529" s="8"/>
      <c r="F32529">
        <v>739091</v>
      </c>
      <c r="G32529">
        <v>30</v>
      </c>
      <c r="H32529">
        <v>1328</v>
      </c>
      <c r="I32529">
        <v>3</v>
      </c>
      <c r="J32529" s="9" t="s">
        <v>1586</v>
      </c>
      <c r="K32529" s="9" t="s">
        <v>1967</v>
      </c>
    </row>
    <row r="32530" spans="1:11" x14ac:dyDescent="0.35">
      <c r="A32530">
        <v>30803</v>
      </c>
      <c r="B32530">
        <v>1485031</v>
      </c>
      <c r="C32530">
        <v>1</v>
      </c>
      <c r="D32530" s="8">
        <v>43489</v>
      </c>
      <c r="E32530" s="8"/>
      <c r="F32530">
        <v>748710</v>
      </c>
      <c r="G32530">
        <v>30</v>
      </c>
      <c r="H32530">
        <v>1710</v>
      </c>
      <c r="I32530">
        <v>3</v>
      </c>
      <c r="J32530" s="9" t="s">
        <v>1586</v>
      </c>
      <c r="K32530" s="9" t="s">
        <v>1968</v>
      </c>
    </row>
    <row r="32531" spans="1:11" x14ac:dyDescent="0.35">
      <c r="A32531">
        <v>31774</v>
      </c>
      <c r="B32531">
        <v>1504012</v>
      </c>
      <c r="C32531">
        <v>1</v>
      </c>
      <c r="D32531" s="8">
        <v>43508</v>
      </c>
      <c r="E32531" s="8"/>
      <c r="F32531">
        <v>744667</v>
      </c>
      <c r="G32531">
        <v>30</v>
      </c>
      <c r="H32531">
        <v>1256</v>
      </c>
      <c r="I32531">
        <v>3</v>
      </c>
      <c r="J32531" s="9" t="s">
        <v>1586</v>
      </c>
      <c r="K32531" s="9" t="s">
        <v>2232</v>
      </c>
    </row>
    <row r="32532" spans="1:11" x14ac:dyDescent="0.35">
      <c r="A32532">
        <v>33233</v>
      </c>
      <c r="B32532">
        <v>1518014</v>
      </c>
      <c r="C32532">
        <v>1</v>
      </c>
      <c r="D32532" s="8">
        <v>43522</v>
      </c>
      <c r="E32532" s="8"/>
      <c r="F32532">
        <v>796439</v>
      </c>
      <c r="G32532">
        <v>30</v>
      </c>
      <c r="H32532">
        <v>1427</v>
      </c>
      <c r="I32532">
        <v>3</v>
      </c>
      <c r="J32532" s="9" t="s">
        <v>1586</v>
      </c>
      <c r="K32532" s="9" t="s">
        <v>2403</v>
      </c>
    </row>
    <row r="32533" spans="1:11" x14ac:dyDescent="0.35">
      <c r="A32533">
        <v>36140</v>
      </c>
      <c r="B32533">
        <v>1606022</v>
      </c>
      <c r="C32533">
        <v>1</v>
      </c>
      <c r="D32533" s="8">
        <v>43610</v>
      </c>
      <c r="E32533" s="8"/>
      <c r="F32533">
        <v>728834</v>
      </c>
      <c r="G32533">
        <v>30</v>
      </c>
      <c r="H32533">
        <v>1378</v>
      </c>
      <c r="I32533">
        <v>3</v>
      </c>
      <c r="J32533" s="9" t="s">
        <v>1586</v>
      </c>
      <c r="K32533" s="9" t="s">
        <v>1875</v>
      </c>
    </row>
    <row r="32534" spans="1:11" x14ac:dyDescent="0.35">
      <c r="A32534">
        <v>37117</v>
      </c>
      <c r="B32534">
        <v>1623016</v>
      </c>
      <c r="C32534">
        <v>1</v>
      </c>
      <c r="D32534" s="8">
        <v>43627</v>
      </c>
      <c r="E32534" s="8"/>
      <c r="F32534">
        <v>720712</v>
      </c>
      <c r="G32534">
        <v>30</v>
      </c>
      <c r="H32534">
        <v>1477</v>
      </c>
      <c r="I32534">
        <v>3</v>
      </c>
      <c r="J32534" s="9" t="s">
        <v>1586</v>
      </c>
      <c r="K32534" s="9" t="s">
        <v>2406</v>
      </c>
    </row>
    <row r="32535" spans="1:11" x14ac:dyDescent="0.35">
      <c r="A32535">
        <v>38543</v>
      </c>
      <c r="B32535">
        <v>1647000</v>
      </c>
      <c r="C32535">
        <v>1</v>
      </c>
      <c r="D32535" s="8">
        <v>43651</v>
      </c>
      <c r="E32535" s="8"/>
      <c r="F32535">
        <v>778636</v>
      </c>
      <c r="G32535">
        <v>30</v>
      </c>
      <c r="H32535">
        <v>418</v>
      </c>
      <c r="I32535">
        <v>3</v>
      </c>
      <c r="J32535" s="9" t="s">
        <v>1586</v>
      </c>
      <c r="K32535" s="9" t="s">
        <v>2044</v>
      </c>
    </row>
    <row r="32536" spans="1:11" x14ac:dyDescent="0.35">
      <c r="A32536">
        <v>39428</v>
      </c>
      <c r="B32536">
        <v>1661005</v>
      </c>
      <c r="C32536">
        <v>1</v>
      </c>
      <c r="D32536" s="8">
        <v>43665</v>
      </c>
      <c r="E32536" s="8"/>
      <c r="F32536">
        <v>737978</v>
      </c>
      <c r="G32536">
        <v>30</v>
      </c>
      <c r="H32536">
        <v>2505</v>
      </c>
      <c r="I32536">
        <v>3</v>
      </c>
      <c r="J32536" s="9" t="s">
        <v>1586</v>
      </c>
      <c r="K32536" s="9" t="s">
        <v>1665</v>
      </c>
    </row>
    <row r="32537" spans="1:11" x14ac:dyDescent="0.35">
      <c r="A32537">
        <v>41235</v>
      </c>
      <c r="B32537">
        <v>1695038</v>
      </c>
      <c r="C32537">
        <v>1</v>
      </c>
      <c r="D32537" s="8">
        <v>43699</v>
      </c>
      <c r="E32537" s="8"/>
      <c r="F32537">
        <v>741257</v>
      </c>
      <c r="G32537">
        <v>30</v>
      </c>
      <c r="H32537">
        <v>75</v>
      </c>
      <c r="I32537">
        <v>3</v>
      </c>
      <c r="J32537" s="9" t="s">
        <v>1586</v>
      </c>
      <c r="K32537" s="9" t="s">
        <v>2237</v>
      </c>
    </row>
    <row r="32538" spans="1:11" x14ac:dyDescent="0.35">
      <c r="A32538">
        <v>42738</v>
      </c>
      <c r="B32538">
        <v>1718002</v>
      </c>
      <c r="C32538">
        <v>1</v>
      </c>
      <c r="D32538" s="8">
        <v>43722</v>
      </c>
      <c r="E32538" s="8"/>
      <c r="F32538">
        <v>730418</v>
      </c>
      <c r="G32538">
        <v>30</v>
      </c>
      <c r="H32538">
        <v>1579</v>
      </c>
      <c r="I32538">
        <v>3</v>
      </c>
      <c r="J32538" s="9" t="s">
        <v>1586</v>
      </c>
      <c r="K32538" s="9" t="s">
        <v>1882</v>
      </c>
    </row>
    <row r="32539" spans="1:11" x14ac:dyDescent="0.35">
      <c r="A32539">
        <v>44819</v>
      </c>
      <c r="B32539">
        <v>1751006</v>
      </c>
      <c r="C32539">
        <v>1</v>
      </c>
      <c r="D32539" s="8">
        <v>43755</v>
      </c>
      <c r="E32539" s="8"/>
      <c r="F32539">
        <v>771348</v>
      </c>
      <c r="G32539">
        <v>30</v>
      </c>
      <c r="H32539">
        <v>1449</v>
      </c>
      <c r="I32539">
        <v>3</v>
      </c>
      <c r="J32539" s="9" t="s">
        <v>1586</v>
      </c>
      <c r="K32539" s="9" t="s">
        <v>2727</v>
      </c>
    </row>
    <row r="32540" spans="1:11" x14ac:dyDescent="0.35">
      <c r="A32540">
        <v>44845</v>
      </c>
      <c r="B32540">
        <v>1751017</v>
      </c>
      <c r="C32540">
        <v>1</v>
      </c>
      <c r="D32540" s="8">
        <v>43755</v>
      </c>
      <c r="E32540" s="8"/>
      <c r="F32540">
        <v>704565</v>
      </c>
      <c r="G32540">
        <v>30</v>
      </c>
      <c r="H32540">
        <v>1417</v>
      </c>
      <c r="I32540">
        <v>3</v>
      </c>
      <c r="J32540" s="9" t="s">
        <v>1586</v>
      </c>
      <c r="K32540" s="9" t="s">
        <v>2727</v>
      </c>
    </row>
    <row r="32541" spans="1:11" x14ac:dyDescent="0.35">
      <c r="A32541">
        <v>45374</v>
      </c>
      <c r="B32541">
        <v>1759011</v>
      </c>
      <c r="C32541">
        <v>1</v>
      </c>
      <c r="D32541" s="8">
        <v>43763</v>
      </c>
      <c r="E32541" s="8"/>
      <c r="F32541">
        <v>760987</v>
      </c>
      <c r="G32541">
        <v>30</v>
      </c>
      <c r="H32541">
        <v>2499</v>
      </c>
      <c r="I32541">
        <v>3</v>
      </c>
      <c r="J32541" s="9" t="s">
        <v>1586</v>
      </c>
      <c r="K32541" s="9" t="s">
        <v>2106</v>
      </c>
    </row>
    <row r="32542" spans="1:11" x14ac:dyDescent="0.35">
      <c r="A32542">
        <v>45931</v>
      </c>
      <c r="B32542">
        <v>1767041</v>
      </c>
      <c r="C32542">
        <v>1</v>
      </c>
      <c r="D32542" s="8">
        <v>43771</v>
      </c>
      <c r="E32542" s="8"/>
      <c r="F32542">
        <v>760987</v>
      </c>
      <c r="G32542">
        <v>30</v>
      </c>
      <c r="H32542">
        <v>1633</v>
      </c>
      <c r="I32542">
        <v>3</v>
      </c>
      <c r="J32542" s="9" t="s">
        <v>1586</v>
      </c>
      <c r="K32542" s="9" t="s">
        <v>2342</v>
      </c>
    </row>
    <row r="32543" spans="1:11" x14ac:dyDescent="0.35">
      <c r="A32543">
        <v>46270</v>
      </c>
      <c r="B32543">
        <v>1773020</v>
      </c>
      <c r="C32543">
        <v>1</v>
      </c>
      <c r="D32543" s="8">
        <v>43777</v>
      </c>
      <c r="E32543" s="8"/>
      <c r="F32543">
        <v>725795</v>
      </c>
      <c r="G32543">
        <v>30</v>
      </c>
      <c r="H32543">
        <v>1818</v>
      </c>
      <c r="I32543">
        <v>3</v>
      </c>
      <c r="J32543" s="9" t="s">
        <v>1586</v>
      </c>
      <c r="K32543" s="9" t="s">
        <v>2607</v>
      </c>
    </row>
    <row r="32544" spans="1:11" x14ac:dyDescent="0.35">
      <c r="A32544">
        <v>46365</v>
      </c>
      <c r="B32544">
        <v>1774035</v>
      </c>
      <c r="C32544">
        <v>1</v>
      </c>
      <c r="D32544" s="8">
        <v>43778</v>
      </c>
      <c r="E32544" s="8"/>
      <c r="F32544">
        <v>740990</v>
      </c>
      <c r="G32544">
        <v>30</v>
      </c>
      <c r="H32544">
        <v>109</v>
      </c>
      <c r="I32544">
        <v>3</v>
      </c>
      <c r="J32544" s="9" t="s">
        <v>1586</v>
      </c>
      <c r="K32544" s="9" t="s">
        <v>2343</v>
      </c>
    </row>
    <row r="32545" spans="1:11" x14ac:dyDescent="0.35">
      <c r="A32545">
        <v>47019</v>
      </c>
      <c r="B32545">
        <v>1786009</v>
      </c>
      <c r="C32545">
        <v>1</v>
      </c>
      <c r="D32545" s="8">
        <v>43790</v>
      </c>
      <c r="E32545" s="8"/>
      <c r="F32545">
        <v>715102</v>
      </c>
      <c r="G32545">
        <v>30</v>
      </c>
      <c r="H32545">
        <v>1672</v>
      </c>
      <c r="I32545">
        <v>3</v>
      </c>
      <c r="J32545" s="9" t="s">
        <v>1586</v>
      </c>
      <c r="K32545" s="9" t="s">
        <v>2242</v>
      </c>
    </row>
    <row r="32546" spans="1:11" x14ac:dyDescent="0.35">
      <c r="A32546">
        <v>47517</v>
      </c>
      <c r="B32546">
        <v>1793036</v>
      </c>
      <c r="C32546">
        <v>1</v>
      </c>
      <c r="D32546" s="8">
        <v>43797</v>
      </c>
      <c r="E32546" s="8"/>
      <c r="F32546">
        <v>745253</v>
      </c>
      <c r="G32546">
        <v>30</v>
      </c>
      <c r="H32546">
        <v>447</v>
      </c>
      <c r="I32546">
        <v>3</v>
      </c>
      <c r="J32546" s="9" t="s">
        <v>1586</v>
      </c>
      <c r="K32546" s="9" t="s">
        <v>1989</v>
      </c>
    </row>
    <row r="32547" spans="1:11" x14ac:dyDescent="0.35">
      <c r="A32547">
        <v>48268</v>
      </c>
      <c r="B32547">
        <v>1806009</v>
      </c>
      <c r="C32547">
        <v>1</v>
      </c>
      <c r="D32547" s="8">
        <v>43810</v>
      </c>
      <c r="E32547" s="8"/>
      <c r="F32547">
        <v>741056</v>
      </c>
      <c r="G32547">
        <v>30</v>
      </c>
      <c r="H32547">
        <v>96</v>
      </c>
      <c r="I32547">
        <v>3</v>
      </c>
      <c r="J32547" s="9" t="s">
        <v>1586</v>
      </c>
      <c r="K32547" s="9" t="s">
        <v>1804</v>
      </c>
    </row>
    <row r="32548" spans="1:11" x14ac:dyDescent="0.35">
      <c r="A32548">
        <v>48484</v>
      </c>
      <c r="B32548">
        <v>1809007</v>
      </c>
      <c r="C32548">
        <v>1</v>
      </c>
      <c r="D32548" s="8">
        <v>43813</v>
      </c>
      <c r="E32548" s="8"/>
      <c r="F32548">
        <v>762652</v>
      </c>
      <c r="G32548">
        <v>30</v>
      </c>
      <c r="H32548">
        <v>1632</v>
      </c>
      <c r="I32548">
        <v>3</v>
      </c>
      <c r="J32548" s="9" t="s">
        <v>1586</v>
      </c>
      <c r="K32548" s="9" t="s">
        <v>1752</v>
      </c>
    </row>
    <row r="32549" spans="1:11" x14ac:dyDescent="0.35">
      <c r="A32549">
        <v>48951</v>
      </c>
      <c r="B32549">
        <v>1814020</v>
      </c>
      <c r="C32549">
        <v>1</v>
      </c>
      <c r="D32549" s="8">
        <v>43818</v>
      </c>
      <c r="E32549" s="8"/>
      <c r="F32549">
        <v>776422</v>
      </c>
      <c r="G32549">
        <v>30</v>
      </c>
      <c r="H32549">
        <v>420</v>
      </c>
      <c r="I32549">
        <v>3</v>
      </c>
      <c r="J32549" s="9" t="s">
        <v>1586</v>
      </c>
      <c r="K32549" s="9" t="s">
        <v>1858</v>
      </c>
    </row>
    <row r="32550" spans="1:11" x14ac:dyDescent="0.35">
      <c r="A32550">
        <v>50455</v>
      </c>
      <c r="B32550">
        <v>1825022</v>
      </c>
      <c r="C32550">
        <v>1</v>
      </c>
      <c r="D32550" s="8">
        <v>43829</v>
      </c>
      <c r="E32550" s="8"/>
      <c r="F32550">
        <v>763573</v>
      </c>
      <c r="G32550">
        <v>30</v>
      </c>
      <c r="H32550">
        <v>1696</v>
      </c>
      <c r="I32550">
        <v>3</v>
      </c>
      <c r="J32550" s="9" t="s">
        <v>1586</v>
      </c>
      <c r="K32550" s="9" t="s">
        <v>1678</v>
      </c>
    </row>
    <row r="32551" spans="1:11" x14ac:dyDescent="0.35">
      <c r="A32551">
        <v>50514</v>
      </c>
      <c r="B32551">
        <v>1825047</v>
      </c>
      <c r="C32551">
        <v>1</v>
      </c>
      <c r="D32551" s="8">
        <v>43829</v>
      </c>
      <c r="E32551" s="8"/>
      <c r="F32551">
        <v>784983</v>
      </c>
      <c r="G32551">
        <v>30</v>
      </c>
      <c r="H32551">
        <v>71</v>
      </c>
      <c r="I32551">
        <v>3</v>
      </c>
      <c r="J32551" s="9" t="s">
        <v>1586</v>
      </c>
      <c r="K32551" s="9" t="s">
        <v>1678</v>
      </c>
    </row>
    <row r="32552" spans="1:11" x14ac:dyDescent="0.35">
      <c r="A32552">
        <v>51356</v>
      </c>
      <c r="B32552">
        <v>1832002</v>
      </c>
      <c r="C32552">
        <v>1</v>
      </c>
      <c r="D32552" s="8">
        <v>43836</v>
      </c>
      <c r="E32552" s="8"/>
      <c r="F32552">
        <v>701474</v>
      </c>
      <c r="G32552">
        <v>30</v>
      </c>
      <c r="H32552">
        <v>1536</v>
      </c>
      <c r="I32552">
        <v>3</v>
      </c>
      <c r="J32552" s="9" t="s">
        <v>1586</v>
      </c>
      <c r="K32552" s="9" t="s">
        <v>1681</v>
      </c>
    </row>
    <row r="32553" spans="1:11" x14ac:dyDescent="0.35">
      <c r="A32553">
        <v>51532</v>
      </c>
      <c r="B32553">
        <v>1833038</v>
      </c>
      <c r="C32553">
        <v>1</v>
      </c>
      <c r="D32553" s="8">
        <v>43837</v>
      </c>
      <c r="E32553" s="8"/>
      <c r="F32553">
        <v>745253</v>
      </c>
      <c r="G32553">
        <v>30</v>
      </c>
      <c r="H32553">
        <v>435</v>
      </c>
      <c r="I32553">
        <v>3</v>
      </c>
      <c r="J32553" s="9" t="s">
        <v>1586</v>
      </c>
      <c r="K32553" s="9" t="s">
        <v>1755</v>
      </c>
    </row>
    <row r="32554" spans="1:11" x14ac:dyDescent="0.35">
      <c r="A32554">
        <v>51571</v>
      </c>
      <c r="B32554">
        <v>1834014</v>
      </c>
      <c r="C32554">
        <v>1</v>
      </c>
      <c r="D32554" s="8">
        <v>43838</v>
      </c>
      <c r="E32554" s="8"/>
      <c r="F32554">
        <v>733862</v>
      </c>
      <c r="G32554">
        <v>30</v>
      </c>
      <c r="H32554">
        <v>424</v>
      </c>
      <c r="I32554">
        <v>3</v>
      </c>
      <c r="J32554" s="9" t="s">
        <v>1586</v>
      </c>
      <c r="K32554" s="9" t="s">
        <v>1992</v>
      </c>
    </row>
    <row r="32555" spans="1:11" x14ac:dyDescent="0.35">
      <c r="A32555">
        <v>54115</v>
      </c>
      <c r="B32555">
        <v>1872012</v>
      </c>
      <c r="C32555">
        <v>1</v>
      </c>
      <c r="D32555" s="8">
        <v>43876</v>
      </c>
      <c r="E32555" s="8"/>
      <c r="F32555">
        <v>759049</v>
      </c>
      <c r="G32555">
        <v>30</v>
      </c>
      <c r="H32555">
        <v>2100</v>
      </c>
      <c r="I32555">
        <v>3</v>
      </c>
      <c r="J32555" s="9" t="s">
        <v>1586</v>
      </c>
      <c r="K32555" s="9" t="s">
        <v>1761</v>
      </c>
    </row>
    <row r="32556" spans="1:11" x14ac:dyDescent="0.35">
      <c r="A32556">
        <v>56810</v>
      </c>
      <c r="B32556">
        <v>1949017</v>
      </c>
      <c r="C32556">
        <v>1</v>
      </c>
      <c r="D32556" s="8">
        <v>43953</v>
      </c>
      <c r="E32556" s="8"/>
      <c r="F32556">
        <v>713185</v>
      </c>
      <c r="G32556">
        <v>30</v>
      </c>
      <c r="H32556">
        <v>652</v>
      </c>
      <c r="I32556">
        <v>3</v>
      </c>
      <c r="J32556" s="9" t="s">
        <v>1586</v>
      </c>
      <c r="K32556" s="9" t="s">
        <v>2182</v>
      </c>
    </row>
    <row r="32557" spans="1:11" x14ac:dyDescent="0.35">
      <c r="A32557">
        <v>57480</v>
      </c>
      <c r="B32557">
        <v>1968018</v>
      </c>
      <c r="C32557">
        <v>1</v>
      </c>
      <c r="D32557" s="8">
        <v>43972</v>
      </c>
      <c r="E32557" s="8"/>
      <c r="F32557">
        <v>753461</v>
      </c>
      <c r="G32557">
        <v>30</v>
      </c>
      <c r="H32557">
        <v>2044</v>
      </c>
      <c r="I32557">
        <v>3</v>
      </c>
      <c r="J32557" s="9" t="s">
        <v>1586</v>
      </c>
      <c r="K32557" s="9" t="s">
        <v>2184</v>
      </c>
    </row>
    <row r="32558" spans="1:11" x14ac:dyDescent="0.35">
      <c r="A32558">
        <v>58871</v>
      </c>
      <c r="B32558">
        <v>2015002</v>
      </c>
      <c r="C32558">
        <v>1</v>
      </c>
      <c r="D32558" s="8">
        <v>44019</v>
      </c>
      <c r="E32558" s="8"/>
      <c r="F32558">
        <v>715258</v>
      </c>
      <c r="G32558">
        <v>30</v>
      </c>
      <c r="H32558">
        <v>74</v>
      </c>
      <c r="I32558">
        <v>3</v>
      </c>
      <c r="J32558" s="9" t="s">
        <v>1586</v>
      </c>
      <c r="K32558" s="9" t="s">
        <v>1861</v>
      </c>
    </row>
    <row r="32559" spans="1:11" x14ac:dyDescent="0.35">
      <c r="A32559">
        <v>59177</v>
      </c>
      <c r="B32559">
        <v>2026011</v>
      </c>
      <c r="C32559">
        <v>1</v>
      </c>
      <c r="D32559" s="8">
        <v>44030</v>
      </c>
      <c r="E32559" s="8"/>
      <c r="F32559">
        <v>793573</v>
      </c>
      <c r="G32559">
        <v>30</v>
      </c>
      <c r="H32559">
        <v>1548</v>
      </c>
      <c r="I32559">
        <v>3</v>
      </c>
      <c r="J32559" s="9" t="s">
        <v>1586</v>
      </c>
      <c r="K32559" s="9" t="s">
        <v>1810</v>
      </c>
    </row>
    <row r="32560" spans="1:11" x14ac:dyDescent="0.35">
      <c r="A32560">
        <v>59588</v>
      </c>
      <c r="B32560">
        <v>2057001</v>
      </c>
      <c r="C32560">
        <v>1</v>
      </c>
      <c r="D32560" s="8">
        <v>44061</v>
      </c>
      <c r="E32560" s="8"/>
      <c r="F32560">
        <v>715102</v>
      </c>
      <c r="G32560">
        <v>30</v>
      </c>
      <c r="H32560">
        <v>102</v>
      </c>
      <c r="I32560">
        <v>3</v>
      </c>
      <c r="J32560" s="9" t="s">
        <v>1586</v>
      </c>
      <c r="K32560" s="9" t="s">
        <v>2429</v>
      </c>
    </row>
    <row r="32561" spans="1:11" x14ac:dyDescent="0.35">
      <c r="A32561">
        <v>377</v>
      </c>
      <c r="B32561">
        <v>381001</v>
      </c>
      <c r="C32561">
        <v>1</v>
      </c>
      <c r="D32561" s="8">
        <v>42385</v>
      </c>
      <c r="E32561" s="8"/>
      <c r="F32561">
        <v>780974</v>
      </c>
      <c r="G32561">
        <v>29</v>
      </c>
      <c r="H32561">
        <v>2397</v>
      </c>
      <c r="I32561">
        <v>3</v>
      </c>
      <c r="J32561" s="9" t="s">
        <v>1586</v>
      </c>
      <c r="K32561" s="9" t="s">
        <v>2722</v>
      </c>
    </row>
    <row r="32562" spans="1:11" x14ac:dyDescent="0.35">
      <c r="A32562">
        <v>1690</v>
      </c>
      <c r="B32562">
        <v>436004</v>
      </c>
      <c r="C32562">
        <v>1</v>
      </c>
      <c r="D32562" s="8">
        <v>42440</v>
      </c>
      <c r="E32562" s="8"/>
      <c r="F32562">
        <v>783691</v>
      </c>
      <c r="G32562">
        <v>29</v>
      </c>
      <c r="H32562">
        <v>1907</v>
      </c>
      <c r="I32562">
        <v>3</v>
      </c>
      <c r="J32562" s="9" t="s">
        <v>1586</v>
      </c>
      <c r="K32562" s="9" t="s">
        <v>1813</v>
      </c>
    </row>
    <row r="32563" spans="1:11" x14ac:dyDescent="0.35">
      <c r="A32563">
        <v>2045</v>
      </c>
      <c r="B32563">
        <v>497010</v>
      </c>
      <c r="C32563">
        <v>1</v>
      </c>
      <c r="D32563" s="8">
        <v>42501</v>
      </c>
      <c r="E32563" s="8"/>
      <c r="F32563">
        <v>746112</v>
      </c>
      <c r="G32563">
        <v>29</v>
      </c>
      <c r="H32563">
        <v>439</v>
      </c>
      <c r="I32563">
        <v>3</v>
      </c>
      <c r="J32563" s="9" t="s">
        <v>1586</v>
      </c>
      <c r="K32563" s="9" t="s">
        <v>2497</v>
      </c>
    </row>
    <row r="32564" spans="1:11" x14ac:dyDescent="0.35">
      <c r="A32564">
        <v>6749</v>
      </c>
      <c r="B32564">
        <v>729013</v>
      </c>
      <c r="C32564">
        <v>1</v>
      </c>
      <c r="D32564" s="8">
        <v>42733</v>
      </c>
      <c r="E32564" s="8"/>
      <c r="F32564">
        <v>725672</v>
      </c>
      <c r="G32564">
        <v>29</v>
      </c>
      <c r="H32564">
        <v>993</v>
      </c>
      <c r="I32564">
        <v>3</v>
      </c>
      <c r="J32564" s="9" t="s">
        <v>1586</v>
      </c>
      <c r="K32564" s="9" t="s">
        <v>1602</v>
      </c>
    </row>
    <row r="32565" spans="1:11" x14ac:dyDescent="0.35">
      <c r="A32565">
        <v>6901</v>
      </c>
      <c r="B32565">
        <v>731030</v>
      </c>
      <c r="C32565">
        <v>1</v>
      </c>
      <c r="D32565" s="8">
        <v>42735</v>
      </c>
      <c r="E32565" s="8"/>
      <c r="F32565">
        <v>752396</v>
      </c>
      <c r="G32565">
        <v>29</v>
      </c>
      <c r="H32565">
        <v>217</v>
      </c>
      <c r="I32565">
        <v>3</v>
      </c>
      <c r="J32565" s="9" t="s">
        <v>1586</v>
      </c>
      <c r="K32565" s="9" t="s">
        <v>2077</v>
      </c>
    </row>
    <row r="32566" spans="1:11" x14ac:dyDescent="0.35">
      <c r="A32566">
        <v>7190</v>
      </c>
      <c r="B32566">
        <v>740002</v>
      </c>
      <c r="C32566">
        <v>1</v>
      </c>
      <c r="D32566" s="8">
        <v>42744</v>
      </c>
      <c r="E32566" s="8"/>
      <c r="F32566">
        <v>739922</v>
      </c>
      <c r="G32566">
        <v>29</v>
      </c>
      <c r="H32566">
        <v>111</v>
      </c>
      <c r="I32566">
        <v>3</v>
      </c>
      <c r="J32566" s="9" t="s">
        <v>1586</v>
      </c>
      <c r="K32566" s="9" t="s">
        <v>2347</v>
      </c>
    </row>
    <row r="32567" spans="1:11" x14ac:dyDescent="0.35">
      <c r="A32567">
        <v>7568</v>
      </c>
      <c r="B32567">
        <v>757009</v>
      </c>
      <c r="C32567">
        <v>1</v>
      </c>
      <c r="D32567" s="8">
        <v>42761</v>
      </c>
      <c r="E32567" s="8"/>
      <c r="F32567">
        <v>773896</v>
      </c>
      <c r="G32567">
        <v>29</v>
      </c>
      <c r="H32567">
        <v>2417</v>
      </c>
      <c r="I32567">
        <v>3</v>
      </c>
      <c r="J32567" s="9" t="s">
        <v>1586</v>
      </c>
      <c r="K32567" s="9" t="s">
        <v>2728</v>
      </c>
    </row>
    <row r="32568" spans="1:11" x14ac:dyDescent="0.35">
      <c r="A32568">
        <v>9795</v>
      </c>
      <c r="B32568">
        <v>898001</v>
      </c>
      <c r="C32568">
        <v>1</v>
      </c>
      <c r="D32568" s="8">
        <v>42902</v>
      </c>
      <c r="E32568" s="8"/>
      <c r="F32568">
        <v>722869</v>
      </c>
      <c r="G32568">
        <v>29</v>
      </c>
      <c r="H32568">
        <v>1986</v>
      </c>
      <c r="I32568">
        <v>3</v>
      </c>
      <c r="J32568" s="9" t="s">
        <v>1586</v>
      </c>
      <c r="K32568" s="9" t="s">
        <v>2378</v>
      </c>
    </row>
    <row r="32569" spans="1:11" x14ac:dyDescent="0.35">
      <c r="A32569">
        <v>10498</v>
      </c>
      <c r="B32569">
        <v>932011</v>
      </c>
      <c r="C32569">
        <v>1</v>
      </c>
      <c r="D32569" s="8">
        <v>42936</v>
      </c>
      <c r="E32569" s="8"/>
      <c r="F32569">
        <v>748353</v>
      </c>
      <c r="G32569">
        <v>29</v>
      </c>
      <c r="H32569">
        <v>311</v>
      </c>
      <c r="I32569">
        <v>3</v>
      </c>
      <c r="J32569" s="9" t="s">
        <v>1586</v>
      </c>
      <c r="K32569" s="9" t="s">
        <v>1780</v>
      </c>
    </row>
    <row r="32570" spans="1:11" x14ac:dyDescent="0.35">
      <c r="A32570">
        <v>10999</v>
      </c>
      <c r="B32570">
        <v>961005</v>
      </c>
      <c r="C32570">
        <v>1</v>
      </c>
      <c r="D32570" s="8">
        <v>42965</v>
      </c>
      <c r="E32570" s="8"/>
      <c r="F32570">
        <v>702340</v>
      </c>
      <c r="G32570">
        <v>29</v>
      </c>
      <c r="H32570">
        <v>520</v>
      </c>
      <c r="I32570">
        <v>3</v>
      </c>
      <c r="J32570" s="9" t="s">
        <v>1586</v>
      </c>
      <c r="K32570" s="9" t="s">
        <v>2314</v>
      </c>
    </row>
    <row r="32571" spans="1:11" x14ac:dyDescent="0.35">
      <c r="A32571">
        <v>11050</v>
      </c>
      <c r="B32571">
        <v>964005</v>
      </c>
      <c r="C32571">
        <v>1</v>
      </c>
      <c r="D32571" s="8">
        <v>42968</v>
      </c>
      <c r="E32571" s="8"/>
      <c r="F32571">
        <v>739625</v>
      </c>
      <c r="G32571">
        <v>29</v>
      </c>
      <c r="H32571">
        <v>521</v>
      </c>
      <c r="I32571">
        <v>3</v>
      </c>
      <c r="J32571" s="9" t="s">
        <v>1586</v>
      </c>
      <c r="K32571" s="9" t="s">
        <v>1948</v>
      </c>
    </row>
    <row r="32572" spans="1:11" x14ac:dyDescent="0.35">
      <c r="A32572">
        <v>11105</v>
      </c>
      <c r="B32572">
        <v>967002</v>
      </c>
      <c r="C32572">
        <v>1</v>
      </c>
      <c r="D32572" s="8">
        <v>42971</v>
      </c>
      <c r="E32572" s="8"/>
      <c r="F32572">
        <v>780974</v>
      </c>
      <c r="G32572">
        <v>29</v>
      </c>
      <c r="H32572">
        <v>1225</v>
      </c>
      <c r="I32572">
        <v>3</v>
      </c>
      <c r="J32572" s="9" t="s">
        <v>1586</v>
      </c>
      <c r="K32572" s="9" t="s">
        <v>1712</v>
      </c>
    </row>
    <row r="32573" spans="1:11" x14ac:dyDescent="0.35">
      <c r="A32573">
        <v>11399</v>
      </c>
      <c r="B32573">
        <v>980005</v>
      </c>
      <c r="C32573">
        <v>1</v>
      </c>
      <c r="D32573" s="8">
        <v>42984</v>
      </c>
      <c r="E32573" s="8"/>
      <c r="F32573">
        <v>770404</v>
      </c>
      <c r="G32573">
        <v>29</v>
      </c>
      <c r="H32573">
        <v>1765</v>
      </c>
      <c r="I32573">
        <v>3</v>
      </c>
      <c r="J32573" s="9" t="s">
        <v>1586</v>
      </c>
      <c r="K32573" s="9" t="s">
        <v>1892</v>
      </c>
    </row>
    <row r="32574" spans="1:11" x14ac:dyDescent="0.35">
      <c r="A32574">
        <v>11562</v>
      </c>
      <c r="B32574">
        <v>987007</v>
      </c>
      <c r="C32574">
        <v>1</v>
      </c>
      <c r="D32574" s="8">
        <v>42991</v>
      </c>
      <c r="E32574" s="8"/>
      <c r="F32574">
        <v>718811</v>
      </c>
      <c r="G32574">
        <v>29</v>
      </c>
      <c r="H32574">
        <v>453</v>
      </c>
      <c r="I32574">
        <v>3</v>
      </c>
      <c r="J32574" s="9" t="s">
        <v>1586</v>
      </c>
      <c r="K32574" s="9" t="s">
        <v>2455</v>
      </c>
    </row>
    <row r="32575" spans="1:11" x14ac:dyDescent="0.35">
      <c r="A32575">
        <v>12339</v>
      </c>
      <c r="B32575">
        <v>1017008</v>
      </c>
      <c r="C32575">
        <v>1</v>
      </c>
      <c r="D32575" s="8">
        <v>43021</v>
      </c>
      <c r="E32575" s="8"/>
      <c r="F32575">
        <v>710592</v>
      </c>
      <c r="G32575">
        <v>29</v>
      </c>
      <c r="H32575">
        <v>171</v>
      </c>
      <c r="I32575">
        <v>3</v>
      </c>
      <c r="J32575" s="9" t="s">
        <v>1586</v>
      </c>
      <c r="K32575" s="9" t="s">
        <v>2457</v>
      </c>
    </row>
    <row r="32576" spans="1:11" x14ac:dyDescent="0.35">
      <c r="A32576">
        <v>16396</v>
      </c>
      <c r="B32576">
        <v>1143005</v>
      </c>
      <c r="C32576">
        <v>1</v>
      </c>
      <c r="D32576" s="8">
        <v>43147</v>
      </c>
      <c r="E32576" s="8"/>
      <c r="F32576">
        <v>784296</v>
      </c>
      <c r="G32576">
        <v>29</v>
      </c>
      <c r="H32576">
        <v>460</v>
      </c>
      <c r="I32576">
        <v>3</v>
      </c>
      <c r="J32576" s="9" t="s">
        <v>1586</v>
      </c>
      <c r="K32576" s="9" t="s">
        <v>2082</v>
      </c>
    </row>
    <row r="32577" spans="1:11" x14ac:dyDescent="0.35">
      <c r="A32577">
        <v>16862</v>
      </c>
      <c r="B32577">
        <v>1150012</v>
      </c>
      <c r="C32577">
        <v>1</v>
      </c>
      <c r="D32577" s="8">
        <v>43154</v>
      </c>
      <c r="E32577" s="8"/>
      <c r="F32577">
        <v>788408</v>
      </c>
      <c r="G32577">
        <v>29</v>
      </c>
      <c r="H32577">
        <v>1450</v>
      </c>
      <c r="I32577">
        <v>3</v>
      </c>
      <c r="J32577" s="9" t="s">
        <v>1586</v>
      </c>
      <c r="K32577" s="9" t="s">
        <v>2025</v>
      </c>
    </row>
    <row r="32578" spans="1:11" x14ac:dyDescent="0.35">
      <c r="A32578">
        <v>17111</v>
      </c>
      <c r="B32578">
        <v>1155003</v>
      </c>
      <c r="C32578">
        <v>1</v>
      </c>
      <c r="D32578" s="8">
        <v>43159</v>
      </c>
      <c r="E32578" s="8"/>
      <c r="F32578">
        <v>714472</v>
      </c>
      <c r="G32578">
        <v>29</v>
      </c>
      <c r="H32578">
        <v>1651</v>
      </c>
      <c r="I32578">
        <v>3</v>
      </c>
      <c r="J32578" s="9" t="s">
        <v>1586</v>
      </c>
      <c r="K32578" s="9" t="s">
        <v>2269</v>
      </c>
    </row>
    <row r="32579" spans="1:11" x14ac:dyDescent="0.35">
      <c r="A32579">
        <v>17788</v>
      </c>
      <c r="B32579">
        <v>1219008</v>
      </c>
      <c r="C32579">
        <v>1</v>
      </c>
      <c r="D32579" s="8">
        <v>43223</v>
      </c>
      <c r="E32579" s="8"/>
      <c r="F32579">
        <v>703705</v>
      </c>
      <c r="G32579">
        <v>29</v>
      </c>
      <c r="H32579">
        <v>191</v>
      </c>
      <c r="I32579">
        <v>3</v>
      </c>
      <c r="J32579" s="9" t="s">
        <v>1586</v>
      </c>
      <c r="K32579" s="9" t="s">
        <v>1869</v>
      </c>
    </row>
    <row r="32580" spans="1:11" x14ac:dyDescent="0.35">
      <c r="A32580">
        <v>18680</v>
      </c>
      <c r="B32580">
        <v>1242013</v>
      </c>
      <c r="C32580">
        <v>1</v>
      </c>
      <c r="D32580" s="8">
        <v>43246</v>
      </c>
      <c r="E32580" s="8"/>
      <c r="F32580">
        <v>744822</v>
      </c>
      <c r="G32580">
        <v>29</v>
      </c>
      <c r="H32580">
        <v>1551</v>
      </c>
      <c r="I32580">
        <v>3</v>
      </c>
      <c r="J32580" s="9" t="s">
        <v>1586</v>
      </c>
      <c r="K32580" s="9" t="s">
        <v>2086</v>
      </c>
    </row>
    <row r="32581" spans="1:11" x14ac:dyDescent="0.35">
      <c r="A32581">
        <v>19951</v>
      </c>
      <c r="B32581">
        <v>1277012</v>
      </c>
      <c r="C32581">
        <v>1</v>
      </c>
      <c r="D32581" s="8">
        <v>43281</v>
      </c>
      <c r="E32581" s="8"/>
      <c r="F32581">
        <v>785234</v>
      </c>
      <c r="G32581">
        <v>29</v>
      </c>
      <c r="H32581">
        <v>417</v>
      </c>
      <c r="I32581">
        <v>3</v>
      </c>
      <c r="J32581" s="9" t="s">
        <v>1586</v>
      </c>
      <c r="K32581" s="9" t="s">
        <v>1832</v>
      </c>
    </row>
    <row r="32582" spans="1:11" x14ac:dyDescent="0.35">
      <c r="A32582">
        <v>20291</v>
      </c>
      <c r="B32582">
        <v>1286008</v>
      </c>
      <c r="C32582">
        <v>1</v>
      </c>
      <c r="D32582" s="8">
        <v>43290</v>
      </c>
      <c r="E32582" s="8"/>
      <c r="F32582">
        <v>786030</v>
      </c>
      <c r="G32582">
        <v>29</v>
      </c>
      <c r="H32582">
        <v>1681</v>
      </c>
      <c r="I32582">
        <v>3</v>
      </c>
      <c r="J32582" s="9" t="s">
        <v>1586</v>
      </c>
      <c r="K32582" s="9" t="s">
        <v>2729</v>
      </c>
    </row>
    <row r="32583" spans="1:11" x14ac:dyDescent="0.35">
      <c r="A32583">
        <v>21554</v>
      </c>
      <c r="B32583">
        <v>1323003</v>
      </c>
      <c r="C32583">
        <v>1</v>
      </c>
      <c r="D32583" s="8">
        <v>43327</v>
      </c>
      <c r="E32583" s="8"/>
      <c r="F32583">
        <v>777813</v>
      </c>
      <c r="G32583">
        <v>29</v>
      </c>
      <c r="H32583">
        <v>813</v>
      </c>
      <c r="I32583">
        <v>3</v>
      </c>
      <c r="J32583" s="9" t="s">
        <v>1586</v>
      </c>
      <c r="K32583" s="9" t="s">
        <v>1725</v>
      </c>
    </row>
    <row r="32584" spans="1:11" x14ac:dyDescent="0.35">
      <c r="A32584">
        <v>22523</v>
      </c>
      <c r="B32584">
        <v>1345017</v>
      </c>
      <c r="C32584">
        <v>1</v>
      </c>
      <c r="D32584" s="8">
        <v>43349</v>
      </c>
      <c r="E32584" s="8"/>
      <c r="F32584">
        <v>715102</v>
      </c>
      <c r="G32584">
        <v>29</v>
      </c>
      <c r="H32584">
        <v>176</v>
      </c>
      <c r="I32584">
        <v>3</v>
      </c>
      <c r="J32584" s="9" t="s">
        <v>1586</v>
      </c>
      <c r="K32584" s="9" t="s">
        <v>1633</v>
      </c>
    </row>
    <row r="32585" spans="1:11" x14ac:dyDescent="0.35">
      <c r="A32585">
        <v>23638</v>
      </c>
      <c r="B32585">
        <v>1371001</v>
      </c>
      <c r="C32585">
        <v>1</v>
      </c>
      <c r="D32585" s="8">
        <v>43375</v>
      </c>
      <c r="E32585" s="8"/>
      <c r="F32585">
        <v>751446</v>
      </c>
      <c r="G32585">
        <v>29</v>
      </c>
      <c r="H32585">
        <v>502</v>
      </c>
      <c r="I32585">
        <v>3</v>
      </c>
      <c r="J32585" s="9" t="s">
        <v>1586</v>
      </c>
      <c r="K32585" s="9" t="s">
        <v>1634</v>
      </c>
    </row>
    <row r="32586" spans="1:11" x14ac:dyDescent="0.35">
      <c r="A32586">
        <v>24646</v>
      </c>
      <c r="B32586">
        <v>1392013</v>
      </c>
      <c r="C32586">
        <v>1</v>
      </c>
      <c r="D32586" s="8">
        <v>43396</v>
      </c>
      <c r="E32586" s="8"/>
      <c r="F32586">
        <v>798990</v>
      </c>
      <c r="G32586">
        <v>29</v>
      </c>
      <c r="H32586">
        <v>1031</v>
      </c>
      <c r="I32586">
        <v>3</v>
      </c>
      <c r="J32586" s="9" t="s">
        <v>1586</v>
      </c>
      <c r="K32586" s="9" t="s">
        <v>2469</v>
      </c>
    </row>
    <row r="32587" spans="1:11" x14ac:dyDescent="0.35">
      <c r="A32587">
        <v>24699</v>
      </c>
      <c r="B32587">
        <v>1393022</v>
      </c>
      <c r="C32587">
        <v>1</v>
      </c>
      <c r="D32587" s="8">
        <v>43397</v>
      </c>
      <c r="E32587" s="8"/>
      <c r="F32587">
        <v>786238</v>
      </c>
      <c r="G32587">
        <v>29</v>
      </c>
      <c r="H32587">
        <v>455</v>
      </c>
      <c r="I32587">
        <v>3</v>
      </c>
      <c r="J32587" s="9" t="s">
        <v>1586</v>
      </c>
      <c r="K32587" s="9" t="s">
        <v>2149</v>
      </c>
    </row>
    <row r="32588" spans="1:11" x14ac:dyDescent="0.35">
      <c r="A32588">
        <v>25336</v>
      </c>
      <c r="B32588">
        <v>1407002</v>
      </c>
      <c r="C32588">
        <v>1</v>
      </c>
      <c r="D32588" s="8">
        <v>43411</v>
      </c>
      <c r="E32588" s="8"/>
      <c r="F32588">
        <v>731556</v>
      </c>
      <c r="G32588">
        <v>29</v>
      </c>
      <c r="H32588">
        <v>994</v>
      </c>
      <c r="I32588">
        <v>3</v>
      </c>
      <c r="J32588" s="9" t="s">
        <v>1586</v>
      </c>
      <c r="K32588" s="9" t="s">
        <v>1638</v>
      </c>
    </row>
    <row r="32589" spans="1:11" x14ac:dyDescent="0.35">
      <c r="A32589">
        <v>25567</v>
      </c>
      <c r="B32589">
        <v>1410030</v>
      </c>
      <c r="C32589">
        <v>1</v>
      </c>
      <c r="D32589" s="8">
        <v>43414</v>
      </c>
      <c r="E32589" s="8"/>
      <c r="F32589">
        <v>707884</v>
      </c>
      <c r="G32589">
        <v>29</v>
      </c>
      <c r="H32589">
        <v>1848</v>
      </c>
      <c r="I32589">
        <v>3</v>
      </c>
      <c r="J32589" s="9" t="s">
        <v>1586</v>
      </c>
      <c r="K32589" s="9" t="s">
        <v>1732</v>
      </c>
    </row>
    <row r="32590" spans="1:11" x14ac:dyDescent="0.35">
      <c r="A32590">
        <v>26703</v>
      </c>
      <c r="B32590">
        <v>1435002</v>
      </c>
      <c r="C32590">
        <v>1</v>
      </c>
      <c r="D32590" s="8">
        <v>43439</v>
      </c>
      <c r="E32590" s="8"/>
      <c r="F32590">
        <v>789600</v>
      </c>
      <c r="G32590">
        <v>29</v>
      </c>
      <c r="H32590">
        <v>1635</v>
      </c>
      <c r="I32590">
        <v>3</v>
      </c>
      <c r="J32590" s="9" t="s">
        <v>1586</v>
      </c>
      <c r="K32590" s="9" t="s">
        <v>1921</v>
      </c>
    </row>
    <row r="32591" spans="1:11" x14ac:dyDescent="0.35">
      <c r="A32591">
        <v>26888</v>
      </c>
      <c r="B32591">
        <v>1438012</v>
      </c>
      <c r="C32591">
        <v>1</v>
      </c>
      <c r="D32591" s="8">
        <v>43442</v>
      </c>
      <c r="E32591" s="8"/>
      <c r="F32591">
        <v>700308</v>
      </c>
      <c r="G32591">
        <v>29</v>
      </c>
      <c r="H32591">
        <v>89</v>
      </c>
      <c r="I32591">
        <v>3</v>
      </c>
      <c r="J32591" s="9" t="s">
        <v>1586</v>
      </c>
      <c r="K32591" s="9" t="s">
        <v>2529</v>
      </c>
    </row>
    <row r="32592" spans="1:11" x14ac:dyDescent="0.35">
      <c r="A32592">
        <v>28626</v>
      </c>
      <c r="B32592">
        <v>1458011</v>
      </c>
      <c r="C32592">
        <v>1</v>
      </c>
      <c r="D32592" s="8">
        <v>43462</v>
      </c>
      <c r="E32592" s="8"/>
      <c r="F32592">
        <v>738549</v>
      </c>
      <c r="G32592">
        <v>29</v>
      </c>
      <c r="H32592">
        <v>1604</v>
      </c>
      <c r="I32592">
        <v>3</v>
      </c>
      <c r="J32592" s="9" t="s">
        <v>1586</v>
      </c>
      <c r="K32592" s="9" t="s">
        <v>1898</v>
      </c>
    </row>
    <row r="32593" spans="1:11" x14ac:dyDescent="0.35">
      <c r="A32593">
        <v>30582</v>
      </c>
      <c r="B32593">
        <v>1480039</v>
      </c>
      <c r="C32593">
        <v>1</v>
      </c>
      <c r="D32593" s="8">
        <v>43484</v>
      </c>
      <c r="E32593" s="8"/>
      <c r="F32593">
        <v>728022</v>
      </c>
      <c r="G32593">
        <v>29</v>
      </c>
      <c r="H32593">
        <v>30</v>
      </c>
      <c r="I32593">
        <v>3</v>
      </c>
      <c r="J32593" s="9" t="s">
        <v>1586</v>
      </c>
      <c r="K32593" s="9" t="s">
        <v>1737</v>
      </c>
    </row>
    <row r="32594" spans="1:11" x14ac:dyDescent="0.35">
      <c r="A32594">
        <v>30799</v>
      </c>
      <c r="B32594">
        <v>1485028</v>
      </c>
      <c r="C32594">
        <v>1</v>
      </c>
      <c r="D32594" s="8">
        <v>43489</v>
      </c>
      <c r="E32594" s="8"/>
      <c r="F32594">
        <v>758321</v>
      </c>
      <c r="G32594">
        <v>29</v>
      </c>
      <c r="H32594">
        <v>425</v>
      </c>
      <c r="I32594">
        <v>3</v>
      </c>
      <c r="J32594" s="9" t="s">
        <v>1586</v>
      </c>
      <c r="K32594" s="9" t="s">
        <v>1968</v>
      </c>
    </row>
    <row r="32595" spans="1:11" x14ac:dyDescent="0.35">
      <c r="A32595">
        <v>31087</v>
      </c>
      <c r="B32595">
        <v>1491022</v>
      </c>
      <c r="C32595">
        <v>1</v>
      </c>
      <c r="D32595" s="8">
        <v>43495</v>
      </c>
      <c r="E32595" s="8"/>
      <c r="F32595">
        <v>780607</v>
      </c>
      <c r="G32595">
        <v>29</v>
      </c>
      <c r="H32595">
        <v>111</v>
      </c>
      <c r="I32595">
        <v>3</v>
      </c>
      <c r="J32595" s="9" t="s">
        <v>1586</v>
      </c>
      <c r="K32595" s="9" t="s">
        <v>2039</v>
      </c>
    </row>
    <row r="32596" spans="1:11" x14ac:dyDescent="0.35">
      <c r="A32596">
        <v>31386</v>
      </c>
      <c r="B32596">
        <v>1497012</v>
      </c>
      <c r="C32596">
        <v>1</v>
      </c>
      <c r="D32596" s="8">
        <v>43501</v>
      </c>
      <c r="E32596" s="8"/>
      <c r="F32596">
        <v>738874</v>
      </c>
      <c r="G32596">
        <v>29</v>
      </c>
      <c r="H32596">
        <v>1549</v>
      </c>
      <c r="I32596">
        <v>3</v>
      </c>
      <c r="J32596" s="9" t="s">
        <v>1586</v>
      </c>
      <c r="K32596" s="9" t="s">
        <v>2277</v>
      </c>
    </row>
    <row r="32597" spans="1:11" x14ac:dyDescent="0.35">
      <c r="A32597">
        <v>33445</v>
      </c>
      <c r="B32597">
        <v>1520020</v>
      </c>
      <c r="C32597">
        <v>1</v>
      </c>
      <c r="D32597" s="8">
        <v>43524</v>
      </c>
      <c r="E32597" s="8"/>
      <c r="F32597">
        <v>724534</v>
      </c>
      <c r="G32597">
        <v>29</v>
      </c>
      <c r="H32597">
        <v>490</v>
      </c>
      <c r="I32597">
        <v>3</v>
      </c>
      <c r="J32597" s="9" t="s">
        <v>1586</v>
      </c>
      <c r="K32597" s="9" t="s">
        <v>1739</v>
      </c>
    </row>
    <row r="32598" spans="1:11" x14ac:dyDescent="0.35">
      <c r="A32598">
        <v>34889</v>
      </c>
      <c r="B32598">
        <v>1585036</v>
      </c>
      <c r="C32598">
        <v>1</v>
      </c>
      <c r="D32598" s="8">
        <v>43589</v>
      </c>
      <c r="E32598" s="8"/>
      <c r="F32598">
        <v>735424</v>
      </c>
      <c r="G32598">
        <v>29</v>
      </c>
      <c r="H32598">
        <v>1012</v>
      </c>
      <c r="I32598">
        <v>3</v>
      </c>
      <c r="J32598" s="9" t="s">
        <v>1586</v>
      </c>
      <c r="K32598" s="9" t="s">
        <v>2234</v>
      </c>
    </row>
    <row r="32599" spans="1:11" x14ac:dyDescent="0.35">
      <c r="A32599">
        <v>38272</v>
      </c>
      <c r="B32599">
        <v>1642003</v>
      </c>
      <c r="C32599">
        <v>1</v>
      </c>
      <c r="D32599" s="8">
        <v>43646</v>
      </c>
      <c r="E32599" s="8"/>
      <c r="F32599">
        <v>788244</v>
      </c>
      <c r="G32599">
        <v>29</v>
      </c>
      <c r="H32599">
        <v>1470</v>
      </c>
      <c r="I32599">
        <v>3</v>
      </c>
      <c r="J32599" s="9" t="s">
        <v>1586</v>
      </c>
      <c r="K32599" s="9" t="s">
        <v>2730</v>
      </c>
    </row>
    <row r="32600" spans="1:11" x14ac:dyDescent="0.35">
      <c r="A32600">
        <v>38467</v>
      </c>
      <c r="B32600">
        <v>1646011</v>
      </c>
      <c r="C32600">
        <v>1</v>
      </c>
      <c r="D32600" s="8">
        <v>43650</v>
      </c>
      <c r="E32600" s="8"/>
      <c r="F32600">
        <v>738305</v>
      </c>
      <c r="G32600">
        <v>29</v>
      </c>
      <c r="H32600">
        <v>1492</v>
      </c>
      <c r="I32600">
        <v>3</v>
      </c>
      <c r="J32600" s="9" t="s">
        <v>1586</v>
      </c>
      <c r="K32600" s="9" t="s">
        <v>1659</v>
      </c>
    </row>
    <row r="32601" spans="1:11" x14ac:dyDescent="0.35">
      <c r="A32601">
        <v>38742</v>
      </c>
      <c r="B32601">
        <v>1650022</v>
      </c>
      <c r="C32601">
        <v>1</v>
      </c>
      <c r="D32601" s="8">
        <v>43654</v>
      </c>
      <c r="E32601" s="8"/>
      <c r="F32601">
        <v>720460</v>
      </c>
      <c r="G32601">
        <v>29</v>
      </c>
      <c r="H32601">
        <v>2005</v>
      </c>
      <c r="I32601">
        <v>3</v>
      </c>
      <c r="J32601" s="9" t="s">
        <v>1586</v>
      </c>
      <c r="K32601" s="9" t="s">
        <v>1876</v>
      </c>
    </row>
    <row r="32602" spans="1:11" x14ac:dyDescent="0.35">
      <c r="A32602">
        <v>40873</v>
      </c>
      <c r="B32602">
        <v>1690006</v>
      </c>
      <c r="C32602">
        <v>1</v>
      </c>
      <c r="D32602" s="8">
        <v>43694</v>
      </c>
      <c r="E32602" s="8"/>
      <c r="F32602">
        <v>713338</v>
      </c>
      <c r="G32602">
        <v>29</v>
      </c>
      <c r="H32602">
        <v>717</v>
      </c>
      <c r="I32602">
        <v>3</v>
      </c>
      <c r="J32602" s="9" t="s">
        <v>1586</v>
      </c>
      <c r="K32602" s="9" t="s">
        <v>2302</v>
      </c>
    </row>
    <row r="32603" spans="1:11" x14ac:dyDescent="0.35">
      <c r="A32603">
        <v>40984</v>
      </c>
      <c r="B32603">
        <v>1692007</v>
      </c>
      <c r="C32603">
        <v>1</v>
      </c>
      <c r="D32603" s="8">
        <v>43696</v>
      </c>
      <c r="E32603" s="8"/>
      <c r="F32603">
        <v>713424</v>
      </c>
      <c r="G32603">
        <v>29</v>
      </c>
      <c r="H32603">
        <v>2303</v>
      </c>
      <c r="I32603">
        <v>3</v>
      </c>
      <c r="J32603" s="9" t="s">
        <v>1586</v>
      </c>
      <c r="K32603" s="9" t="s">
        <v>1851</v>
      </c>
    </row>
    <row r="32604" spans="1:11" x14ac:dyDescent="0.35">
      <c r="A32604">
        <v>41104</v>
      </c>
      <c r="B32604">
        <v>1694009</v>
      </c>
      <c r="C32604">
        <v>1</v>
      </c>
      <c r="D32604" s="8">
        <v>43698</v>
      </c>
      <c r="E32604" s="8"/>
      <c r="F32604">
        <v>725725</v>
      </c>
      <c r="G32604">
        <v>29</v>
      </c>
      <c r="H32604">
        <v>2493</v>
      </c>
      <c r="I32604">
        <v>3</v>
      </c>
      <c r="J32604" s="9" t="s">
        <v>1586</v>
      </c>
      <c r="K32604" s="9" t="s">
        <v>1926</v>
      </c>
    </row>
    <row r="32605" spans="1:11" x14ac:dyDescent="0.35">
      <c r="A32605">
        <v>41297</v>
      </c>
      <c r="B32605">
        <v>1696027</v>
      </c>
      <c r="C32605">
        <v>1</v>
      </c>
      <c r="D32605" s="8">
        <v>43700</v>
      </c>
      <c r="E32605" s="8"/>
      <c r="F32605">
        <v>727109</v>
      </c>
      <c r="G32605">
        <v>29</v>
      </c>
      <c r="H32605">
        <v>1663</v>
      </c>
      <c r="I32605">
        <v>3</v>
      </c>
      <c r="J32605" s="9" t="s">
        <v>1586</v>
      </c>
      <c r="K32605" s="9" t="s">
        <v>2170</v>
      </c>
    </row>
    <row r="32606" spans="1:11" x14ac:dyDescent="0.35">
      <c r="A32606">
        <v>41837</v>
      </c>
      <c r="B32606">
        <v>1704021</v>
      </c>
      <c r="C32606">
        <v>1</v>
      </c>
      <c r="D32606" s="8">
        <v>43708</v>
      </c>
      <c r="E32606" s="8"/>
      <c r="F32606">
        <v>730054</v>
      </c>
      <c r="G32606">
        <v>29</v>
      </c>
      <c r="H32606">
        <v>804</v>
      </c>
      <c r="I32606">
        <v>3</v>
      </c>
      <c r="J32606" s="9" t="s">
        <v>1586</v>
      </c>
      <c r="K32606" s="9" t="s">
        <v>2407</v>
      </c>
    </row>
    <row r="32607" spans="1:11" x14ac:dyDescent="0.35">
      <c r="A32607">
        <v>42014</v>
      </c>
      <c r="B32607">
        <v>1707024</v>
      </c>
      <c r="C32607">
        <v>1</v>
      </c>
      <c r="D32607" s="8">
        <v>43711</v>
      </c>
      <c r="E32607" s="8"/>
      <c r="F32607">
        <v>774483</v>
      </c>
      <c r="G32607">
        <v>29</v>
      </c>
      <c r="H32607">
        <v>1380</v>
      </c>
      <c r="I32607">
        <v>3</v>
      </c>
      <c r="J32607" s="9" t="s">
        <v>1586</v>
      </c>
      <c r="K32607" s="9" t="s">
        <v>2238</v>
      </c>
    </row>
    <row r="32608" spans="1:11" x14ac:dyDescent="0.35">
      <c r="A32608">
        <v>42138</v>
      </c>
      <c r="B32608">
        <v>1709021</v>
      </c>
      <c r="C32608">
        <v>1</v>
      </c>
      <c r="D32608" s="8">
        <v>43713</v>
      </c>
      <c r="E32608" s="8"/>
      <c r="F32608">
        <v>718462</v>
      </c>
      <c r="G32608">
        <v>29</v>
      </c>
      <c r="H32608">
        <v>149</v>
      </c>
      <c r="I32608">
        <v>3</v>
      </c>
      <c r="J32608" s="9" t="s">
        <v>1586</v>
      </c>
      <c r="K32608" s="9" t="s">
        <v>1852</v>
      </c>
    </row>
    <row r="32609" spans="1:11" x14ac:dyDescent="0.35">
      <c r="A32609">
        <v>42914</v>
      </c>
      <c r="B32609">
        <v>1721010</v>
      </c>
      <c r="C32609">
        <v>1</v>
      </c>
      <c r="D32609" s="8">
        <v>43725</v>
      </c>
      <c r="E32609" s="8"/>
      <c r="F32609">
        <v>749457</v>
      </c>
      <c r="G32609">
        <v>29</v>
      </c>
      <c r="H32609">
        <v>540</v>
      </c>
      <c r="I32609">
        <v>3</v>
      </c>
      <c r="J32609" s="9" t="s">
        <v>1586</v>
      </c>
      <c r="K32609" s="9" t="s">
        <v>1980</v>
      </c>
    </row>
    <row r="32610" spans="1:11" x14ac:dyDescent="0.35">
      <c r="A32610">
        <v>43356</v>
      </c>
      <c r="B32610">
        <v>1728018</v>
      </c>
      <c r="C32610">
        <v>1</v>
      </c>
      <c r="D32610" s="8">
        <v>43732</v>
      </c>
      <c r="E32610" s="8"/>
      <c r="F32610">
        <v>726750</v>
      </c>
      <c r="G32610">
        <v>29</v>
      </c>
      <c r="H32610">
        <v>353</v>
      </c>
      <c r="I32610">
        <v>3</v>
      </c>
      <c r="J32610" s="9" t="s">
        <v>1586</v>
      </c>
      <c r="K32610" s="9" t="s">
        <v>1982</v>
      </c>
    </row>
    <row r="32611" spans="1:11" x14ac:dyDescent="0.35">
      <c r="A32611">
        <v>43358</v>
      </c>
      <c r="B32611">
        <v>1728019</v>
      </c>
      <c r="C32611">
        <v>1</v>
      </c>
      <c r="D32611" s="8">
        <v>43732</v>
      </c>
      <c r="E32611" s="8"/>
      <c r="F32611">
        <v>734605</v>
      </c>
      <c r="G32611">
        <v>29</v>
      </c>
      <c r="H32611">
        <v>1638</v>
      </c>
      <c r="I32611">
        <v>3</v>
      </c>
      <c r="J32611" s="9" t="s">
        <v>1586</v>
      </c>
      <c r="K32611" s="9" t="s">
        <v>1982</v>
      </c>
    </row>
    <row r="32612" spans="1:11" x14ac:dyDescent="0.35">
      <c r="A32612">
        <v>44434</v>
      </c>
      <c r="B32612">
        <v>1744024</v>
      </c>
      <c r="C32612">
        <v>1</v>
      </c>
      <c r="D32612" s="8">
        <v>43748</v>
      </c>
      <c r="E32612" s="8"/>
      <c r="F32612">
        <v>715317</v>
      </c>
      <c r="G32612">
        <v>29</v>
      </c>
      <c r="H32612">
        <v>1382</v>
      </c>
      <c r="I32612">
        <v>3</v>
      </c>
      <c r="J32612" s="9" t="s">
        <v>1586</v>
      </c>
      <c r="K32612" s="9" t="s">
        <v>1855</v>
      </c>
    </row>
    <row r="32613" spans="1:11" x14ac:dyDescent="0.35">
      <c r="A32613">
        <v>44547</v>
      </c>
      <c r="B32613">
        <v>1746008</v>
      </c>
      <c r="C32613">
        <v>1</v>
      </c>
      <c r="D32613" s="8">
        <v>43750</v>
      </c>
      <c r="E32613" s="8"/>
      <c r="F32613">
        <v>751680</v>
      </c>
      <c r="G32613">
        <v>29</v>
      </c>
      <c r="H32613">
        <v>96</v>
      </c>
      <c r="I32613">
        <v>3</v>
      </c>
      <c r="J32613" s="9" t="s">
        <v>1586</v>
      </c>
      <c r="K32613" s="9" t="s">
        <v>2049</v>
      </c>
    </row>
    <row r="32614" spans="1:11" x14ac:dyDescent="0.35">
      <c r="A32614">
        <v>45326</v>
      </c>
      <c r="B32614">
        <v>1758030</v>
      </c>
      <c r="C32614">
        <v>1</v>
      </c>
      <c r="D32614" s="8">
        <v>43762</v>
      </c>
      <c r="E32614" s="8"/>
      <c r="F32614">
        <v>732008</v>
      </c>
      <c r="G32614">
        <v>29</v>
      </c>
      <c r="H32614">
        <v>1591</v>
      </c>
      <c r="I32614">
        <v>3</v>
      </c>
      <c r="J32614" s="9" t="s">
        <v>1586</v>
      </c>
      <c r="K32614" s="9" t="s">
        <v>1671</v>
      </c>
    </row>
    <row r="32615" spans="1:11" x14ac:dyDescent="0.35">
      <c r="A32615">
        <v>48910</v>
      </c>
      <c r="B32615">
        <v>1814001</v>
      </c>
      <c r="C32615">
        <v>1</v>
      </c>
      <c r="D32615" s="8">
        <v>43818</v>
      </c>
      <c r="E32615" s="8"/>
      <c r="F32615">
        <v>706964</v>
      </c>
      <c r="G32615">
        <v>29</v>
      </c>
      <c r="H32615">
        <v>1629</v>
      </c>
      <c r="I32615">
        <v>3</v>
      </c>
      <c r="J32615" s="9" t="s">
        <v>1586</v>
      </c>
      <c r="K32615" s="9" t="s">
        <v>1858</v>
      </c>
    </row>
    <row r="32616" spans="1:11" x14ac:dyDescent="0.35">
      <c r="A32616">
        <v>51036</v>
      </c>
      <c r="B32616">
        <v>1829024</v>
      </c>
      <c r="C32616">
        <v>1</v>
      </c>
      <c r="D32616" s="8">
        <v>43833</v>
      </c>
      <c r="E32616" s="8"/>
      <c r="F32616">
        <v>775588</v>
      </c>
      <c r="G32616">
        <v>29</v>
      </c>
      <c r="H32616">
        <v>1666</v>
      </c>
      <c r="I32616">
        <v>3</v>
      </c>
      <c r="J32616" s="9" t="s">
        <v>1586</v>
      </c>
      <c r="K32616" s="9" t="s">
        <v>1680</v>
      </c>
    </row>
    <row r="32617" spans="1:11" x14ac:dyDescent="0.35">
      <c r="A32617">
        <v>51444</v>
      </c>
      <c r="B32617">
        <v>1833004</v>
      </c>
      <c r="C32617">
        <v>1</v>
      </c>
      <c r="D32617" s="8">
        <v>43837</v>
      </c>
      <c r="E32617" s="8"/>
      <c r="F32617">
        <v>741257</v>
      </c>
      <c r="G32617">
        <v>29</v>
      </c>
      <c r="H32617">
        <v>415</v>
      </c>
      <c r="I32617">
        <v>3</v>
      </c>
      <c r="J32617" s="9" t="s">
        <v>1586</v>
      </c>
      <c r="K32617" s="9" t="s">
        <v>1755</v>
      </c>
    </row>
    <row r="32618" spans="1:11" x14ac:dyDescent="0.35">
      <c r="A32618">
        <v>51502</v>
      </c>
      <c r="B32618">
        <v>1833028</v>
      </c>
      <c r="C32618">
        <v>1</v>
      </c>
      <c r="D32618" s="8">
        <v>43837</v>
      </c>
      <c r="E32618" s="8"/>
      <c r="F32618">
        <v>707750</v>
      </c>
      <c r="G32618">
        <v>29</v>
      </c>
      <c r="H32618">
        <v>77</v>
      </c>
      <c r="I32618">
        <v>3</v>
      </c>
      <c r="J32618" s="9" t="s">
        <v>1586</v>
      </c>
      <c r="K32618" s="9" t="s">
        <v>1755</v>
      </c>
    </row>
    <row r="32619" spans="1:11" x14ac:dyDescent="0.35">
      <c r="A32619">
        <v>53021</v>
      </c>
      <c r="B32619">
        <v>1856029</v>
      </c>
      <c r="C32619">
        <v>1</v>
      </c>
      <c r="D32619" s="8">
        <v>43860</v>
      </c>
      <c r="E32619" s="8"/>
      <c r="F32619">
        <v>768280</v>
      </c>
      <c r="G32619">
        <v>29</v>
      </c>
      <c r="H32619">
        <v>1705</v>
      </c>
      <c r="I32619">
        <v>3</v>
      </c>
      <c r="J32619" s="9" t="s">
        <v>1586</v>
      </c>
      <c r="K32619" s="9" t="s">
        <v>2279</v>
      </c>
    </row>
    <row r="32620" spans="1:11" x14ac:dyDescent="0.35">
      <c r="A32620">
        <v>53423</v>
      </c>
      <c r="B32620">
        <v>1863022</v>
      </c>
      <c r="C32620">
        <v>1</v>
      </c>
      <c r="D32620" s="8">
        <v>43867</v>
      </c>
      <c r="E32620" s="8"/>
      <c r="F32620">
        <v>759602</v>
      </c>
      <c r="G32620">
        <v>29</v>
      </c>
      <c r="H32620">
        <v>114</v>
      </c>
      <c r="I32620">
        <v>3</v>
      </c>
      <c r="J32620" s="9" t="s">
        <v>1586</v>
      </c>
      <c r="K32620" s="9" t="s">
        <v>1758</v>
      </c>
    </row>
    <row r="32621" spans="1:11" x14ac:dyDescent="0.35">
      <c r="A32621">
        <v>53528</v>
      </c>
      <c r="B32621">
        <v>1864025</v>
      </c>
      <c r="C32621">
        <v>1</v>
      </c>
      <c r="D32621" s="8">
        <v>43868</v>
      </c>
      <c r="E32621" s="8"/>
      <c r="F32621">
        <v>783060</v>
      </c>
      <c r="G32621">
        <v>29</v>
      </c>
      <c r="H32621">
        <v>1416</v>
      </c>
      <c r="I32621">
        <v>3</v>
      </c>
      <c r="J32621" s="9" t="s">
        <v>1586</v>
      </c>
      <c r="K32621" s="9" t="s">
        <v>1684</v>
      </c>
    </row>
    <row r="32622" spans="1:11" x14ac:dyDescent="0.35">
      <c r="A32622">
        <v>53649</v>
      </c>
      <c r="B32622">
        <v>1865048</v>
      </c>
      <c r="C32622">
        <v>1</v>
      </c>
      <c r="D32622" s="8">
        <v>43869</v>
      </c>
      <c r="E32622" s="8"/>
      <c r="F32622">
        <v>770288</v>
      </c>
      <c r="G32622">
        <v>29</v>
      </c>
      <c r="H32622">
        <v>1604</v>
      </c>
      <c r="I32622">
        <v>3</v>
      </c>
      <c r="J32622" s="9" t="s">
        <v>1586</v>
      </c>
      <c r="K32622" s="9" t="s">
        <v>1759</v>
      </c>
    </row>
    <row r="32623" spans="1:11" x14ac:dyDescent="0.35">
      <c r="A32623">
        <v>54271</v>
      </c>
      <c r="B32623">
        <v>1872083</v>
      </c>
      <c r="C32623">
        <v>1</v>
      </c>
      <c r="D32623" s="8">
        <v>43876</v>
      </c>
      <c r="E32623" s="8"/>
      <c r="F32623">
        <v>747984</v>
      </c>
      <c r="G32623">
        <v>29</v>
      </c>
      <c r="H32623">
        <v>2088</v>
      </c>
      <c r="I32623">
        <v>3</v>
      </c>
      <c r="J32623" s="9" t="s">
        <v>1586</v>
      </c>
      <c r="K32623" s="9" t="s">
        <v>1761</v>
      </c>
    </row>
    <row r="32624" spans="1:11" x14ac:dyDescent="0.35">
      <c r="A32624">
        <v>56119</v>
      </c>
      <c r="B32624">
        <v>1893032</v>
      </c>
      <c r="C32624">
        <v>1</v>
      </c>
      <c r="D32624" s="8">
        <v>43897</v>
      </c>
      <c r="E32624" s="8"/>
      <c r="F32624">
        <v>700909</v>
      </c>
      <c r="G32624">
        <v>29</v>
      </c>
      <c r="H32624">
        <v>1553</v>
      </c>
      <c r="I32624">
        <v>3</v>
      </c>
      <c r="J32624" s="9" t="s">
        <v>1586</v>
      </c>
      <c r="K32624" s="9" t="s">
        <v>2059</v>
      </c>
    </row>
    <row r="32625" spans="1:11" x14ac:dyDescent="0.35">
      <c r="A32625">
        <v>56370</v>
      </c>
      <c r="B32625">
        <v>1898017</v>
      </c>
      <c r="C32625">
        <v>1</v>
      </c>
      <c r="D32625" s="8">
        <v>43902</v>
      </c>
      <c r="E32625" s="8"/>
      <c r="F32625">
        <v>753461</v>
      </c>
      <c r="G32625">
        <v>29</v>
      </c>
      <c r="H32625">
        <v>1469</v>
      </c>
      <c r="I32625">
        <v>3</v>
      </c>
      <c r="J32625" s="9" t="s">
        <v>1586</v>
      </c>
      <c r="K32625" s="9" t="s">
        <v>2304</v>
      </c>
    </row>
    <row r="32626" spans="1:11" x14ac:dyDescent="0.35">
      <c r="A32626">
        <v>56528</v>
      </c>
      <c r="B32626">
        <v>1904002</v>
      </c>
      <c r="C32626">
        <v>1</v>
      </c>
      <c r="D32626" s="8">
        <v>43908</v>
      </c>
      <c r="E32626" s="8"/>
      <c r="F32626">
        <v>721118</v>
      </c>
      <c r="G32626">
        <v>29</v>
      </c>
      <c r="H32626">
        <v>393</v>
      </c>
      <c r="I32626">
        <v>3</v>
      </c>
      <c r="J32626" s="9" t="s">
        <v>1586</v>
      </c>
      <c r="K32626" s="9" t="s">
        <v>2246</v>
      </c>
    </row>
    <row r="32627" spans="1:11" x14ac:dyDescent="0.35">
      <c r="A32627">
        <v>57305</v>
      </c>
      <c r="B32627">
        <v>1962012</v>
      </c>
      <c r="C32627">
        <v>1</v>
      </c>
      <c r="D32627" s="8">
        <v>43966</v>
      </c>
      <c r="E32627" s="8"/>
      <c r="F32627">
        <v>716463</v>
      </c>
      <c r="G32627">
        <v>29</v>
      </c>
      <c r="H32627">
        <v>2510</v>
      </c>
      <c r="I32627">
        <v>3</v>
      </c>
      <c r="J32627" s="9" t="s">
        <v>1586</v>
      </c>
      <c r="K32627" s="9" t="s">
        <v>2731</v>
      </c>
    </row>
    <row r="32628" spans="1:11" x14ac:dyDescent="0.35">
      <c r="A32628">
        <v>58680</v>
      </c>
      <c r="B32628">
        <v>2008000</v>
      </c>
      <c r="C32628">
        <v>1</v>
      </c>
      <c r="D32628" s="8">
        <v>44012</v>
      </c>
      <c r="E32628" s="8"/>
      <c r="F32628">
        <v>724534</v>
      </c>
      <c r="G32628">
        <v>29</v>
      </c>
      <c r="H32628">
        <v>447</v>
      </c>
      <c r="I32628">
        <v>3</v>
      </c>
      <c r="J32628" s="9" t="s">
        <v>1586</v>
      </c>
      <c r="K32628" s="9" t="s">
        <v>2248</v>
      </c>
    </row>
    <row r="32629" spans="1:11" x14ac:dyDescent="0.35">
      <c r="A32629">
        <v>61049</v>
      </c>
      <c r="B32629">
        <v>2172002</v>
      </c>
      <c r="C32629">
        <v>1</v>
      </c>
      <c r="D32629" s="8">
        <v>44176</v>
      </c>
      <c r="E32629" s="8"/>
      <c r="F32629">
        <v>780974</v>
      </c>
      <c r="G32629">
        <v>29</v>
      </c>
      <c r="H32629">
        <v>428</v>
      </c>
      <c r="I32629">
        <v>3</v>
      </c>
      <c r="J32629" s="9" t="s">
        <v>1586</v>
      </c>
      <c r="K32629" s="9" t="s">
        <v>2119</v>
      </c>
    </row>
    <row r="32630" spans="1:11" x14ac:dyDescent="0.35">
      <c r="A32630">
        <v>62376</v>
      </c>
      <c r="B32630">
        <v>2229005</v>
      </c>
      <c r="C32630">
        <v>1</v>
      </c>
      <c r="D32630" s="8">
        <v>44233</v>
      </c>
      <c r="E32630" s="8"/>
      <c r="F32630">
        <v>792434</v>
      </c>
      <c r="G32630">
        <v>29</v>
      </c>
      <c r="H32630">
        <v>1128</v>
      </c>
      <c r="I32630">
        <v>3</v>
      </c>
      <c r="J32630" s="9" t="s">
        <v>1586</v>
      </c>
      <c r="K32630" s="9" t="s">
        <v>2005</v>
      </c>
    </row>
    <row r="32631" spans="1:11" x14ac:dyDescent="0.35">
      <c r="A32631">
        <v>39</v>
      </c>
      <c r="B32631">
        <v>367006</v>
      </c>
      <c r="C32631">
        <v>1</v>
      </c>
      <c r="D32631" s="8">
        <v>42371</v>
      </c>
      <c r="E32631" s="8"/>
      <c r="F32631">
        <v>693285</v>
      </c>
      <c r="G32631">
        <v>18</v>
      </c>
      <c r="H32631">
        <v>2445</v>
      </c>
      <c r="I32631">
        <v>3</v>
      </c>
      <c r="J32631" s="9" t="s">
        <v>1586</v>
      </c>
      <c r="K32631" s="9" t="s">
        <v>2306</v>
      </c>
    </row>
    <row r="32632" spans="1:11" x14ac:dyDescent="0.35">
      <c r="A32632">
        <v>42</v>
      </c>
      <c r="B32632">
        <v>367008</v>
      </c>
      <c r="C32632">
        <v>1</v>
      </c>
      <c r="D32632" s="8">
        <v>42371</v>
      </c>
      <c r="E32632" s="8"/>
      <c r="F32632">
        <v>763246</v>
      </c>
      <c r="G32632">
        <v>28</v>
      </c>
      <c r="H32632">
        <v>1951</v>
      </c>
      <c r="I32632">
        <v>3</v>
      </c>
      <c r="J32632" s="9" t="s">
        <v>1586</v>
      </c>
      <c r="K32632" s="9" t="s">
        <v>2306</v>
      </c>
    </row>
    <row r="32633" spans="1:11" x14ac:dyDescent="0.35">
      <c r="A32633">
        <v>109</v>
      </c>
      <c r="B32633">
        <v>369007</v>
      </c>
      <c r="C32633">
        <v>1</v>
      </c>
      <c r="D32633" s="8">
        <v>42373</v>
      </c>
      <c r="E32633" s="8"/>
      <c r="F32633">
        <v>571622</v>
      </c>
      <c r="G32633">
        <v>20</v>
      </c>
      <c r="H32633">
        <v>2510</v>
      </c>
      <c r="I32633">
        <v>3</v>
      </c>
      <c r="J32633" s="9" t="s">
        <v>1586</v>
      </c>
      <c r="K32633" s="9" t="s">
        <v>2194</v>
      </c>
    </row>
    <row r="32634" spans="1:11" x14ac:dyDescent="0.35">
      <c r="A32634">
        <v>196</v>
      </c>
      <c r="B32634">
        <v>372003</v>
      </c>
      <c r="C32634">
        <v>1</v>
      </c>
      <c r="D32634" s="8">
        <v>42376</v>
      </c>
      <c r="E32634" s="8"/>
      <c r="F32634">
        <v>527409</v>
      </c>
      <c r="G32634">
        <v>19</v>
      </c>
      <c r="H32634">
        <v>1604</v>
      </c>
      <c r="I32634">
        <v>3</v>
      </c>
      <c r="J32634" s="9" t="s">
        <v>1586</v>
      </c>
      <c r="K32634" s="9" t="s">
        <v>2357</v>
      </c>
    </row>
    <row r="32635" spans="1:11" x14ac:dyDescent="0.35">
      <c r="A32635">
        <v>224</v>
      </c>
      <c r="B32635">
        <v>373004</v>
      </c>
      <c r="C32635">
        <v>1</v>
      </c>
      <c r="D32635" s="8">
        <v>42377</v>
      </c>
      <c r="E32635" s="8"/>
      <c r="F32635">
        <v>460587</v>
      </c>
      <c r="G32635">
        <v>24</v>
      </c>
      <c r="H32635">
        <v>1765</v>
      </c>
      <c r="I32635">
        <v>3</v>
      </c>
      <c r="J32635" s="9" t="s">
        <v>1586</v>
      </c>
      <c r="K32635" s="9" t="s">
        <v>2064</v>
      </c>
    </row>
    <row r="32636" spans="1:11" x14ac:dyDescent="0.35">
      <c r="A32636">
        <v>230</v>
      </c>
      <c r="B32636">
        <v>373008</v>
      </c>
      <c r="C32636">
        <v>1</v>
      </c>
      <c r="D32636" s="8">
        <v>42377</v>
      </c>
      <c r="E32636" s="8"/>
      <c r="F32636">
        <v>536845</v>
      </c>
      <c r="G32636">
        <v>23</v>
      </c>
      <c r="H32636">
        <v>535</v>
      </c>
      <c r="I32636">
        <v>3</v>
      </c>
      <c r="J32636" s="9" t="s">
        <v>1586</v>
      </c>
      <c r="K32636" s="9" t="s">
        <v>2064</v>
      </c>
    </row>
    <row r="32637" spans="1:11" x14ac:dyDescent="0.35">
      <c r="A32637">
        <v>253</v>
      </c>
      <c r="B32637">
        <v>374007</v>
      </c>
      <c r="C32637">
        <v>1</v>
      </c>
      <c r="D32637" s="8">
        <v>42378</v>
      </c>
      <c r="E32637" s="8"/>
      <c r="F32637">
        <v>800548</v>
      </c>
      <c r="G32637">
        <v>31</v>
      </c>
      <c r="H32637">
        <v>1631</v>
      </c>
      <c r="I32637">
        <v>3</v>
      </c>
      <c r="J32637" s="9" t="s">
        <v>1586</v>
      </c>
      <c r="K32637" s="9" t="s">
        <v>1587</v>
      </c>
    </row>
    <row r="32638" spans="1:11" x14ac:dyDescent="0.35">
      <c r="A32638">
        <v>256</v>
      </c>
      <c r="B32638">
        <v>374010</v>
      </c>
      <c r="C32638">
        <v>1</v>
      </c>
      <c r="D32638" s="8">
        <v>42378</v>
      </c>
      <c r="E32638" s="8"/>
      <c r="F32638">
        <v>665776</v>
      </c>
      <c r="G32638">
        <v>12</v>
      </c>
      <c r="H32638">
        <v>1632</v>
      </c>
      <c r="I32638">
        <v>3</v>
      </c>
      <c r="J32638" s="9" t="s">
        <v>1586</v>
      </c>
      <c r="K32638" s="9" t="s">
        <v>1587</v>
      </c>
    </row>
    <row r="32639" spans="1:11" x14ac:dyDescent="0.35">
      <c r="A32639">
        <v>341</v>
      </c>
      <c r="B32639">
        <v>378010</v>
      </c>
      <c r="C32639">
        <v>1</v>
      </c>
      <c r="D32639" s="8">
        <v>42382</v>
      </c>
      <c r="E32639" s="8"/>
      <c r="F32639">
        <v>437389</v>
      </c>
      <c r="G32639">
        <v>19</v>
      </c>
      <c r="H32639">
        <v>145</v>
      </c>
      <c r="I32639">
        <v>3</v>
      </c>
      <c r="J32639" s="9" t="s">
        <v>1586</v>
      </c>
      <c r="K32639" s="9" t="s">
        <v>2257</v>
      </c>
    </row>
    <row r="32640" spans="1:11" x14ac:dyDescent="0.35">
      <c r="A32640">
        <v>370</v>
      </c>
      <c r="B32640">
        <v>380003</v>
      </c>
      <c r="C32640">
        <v>1</v>
      </c>
      <c r="D32640" s="8">
        <v>42384</v>
      </c>
      <c r="E32640" s="8"/>
      <c r="F32640">
        <v>627789</v>
      </c>
      <c r="G32640">
        <v>17</v>
      </c>
      <c r="H32640">
        <v>172</v>
      </c>
      <c r="I32640">
        <v>3</v>
      </c>
      <c r="J32640" s="9" t="s">
        <v>1586</v>
      </c>
      <c r="K32640" s="9" t="s">
        <v>2564</v>
      </c>
    </row>
    <row r="32641" spans="1:11" x14ac:dyDescent="0.35">
      <c r="A32641">
        <v>407</v>
      </c>
      <c r="B32641">
        <v>383003</v>
      </c>
      <c r="C32641">
        <v>1</v>
      </c>
      <c r="D32641" s="8">
        <v>42387</v>
      </c>
      <c r="E32641" s="8"/>
      <c r="F32641">
        <v>568160</v>
      </c>
      <c r="G32641">
        <v>19</v>
      </c>
      <c r="H32641">
        <v>959</v>
      </c>
      <c r="I32641">
        <v>3</v>
      </c>
      <c r="J32641" s="9" t="s">
        <v>1586</v>
      </c>
      <c r="K32641" s="9" t="s">
        <v>2732</v>
      </c>
    </row>
    <row r="32642" spans="1:11" x14ac:dyDescent="0.35">
      <c r="A32642">
        <v>433</v>
      </c>
      <c r="B32642">
        <v>385003</v>
      </c>
      <c r="C32642">
        <v>1</v>
      </c>
      <c r="D32642" s="8">
        <v>42389</v>
      </c>
      <c r="E32642" s="8"/>
      <c r="F32642">
        <v>624165</v>
      </c>
      <c r="G32642">
        <v>18</v>
      </c>
      <c r="H32642">
        <v>1928</v>
      </c>
      <c r="I32642">
        <v>3</v>
      </c>
      <c r="J32642" s="9" t="s">
        <v>1586</v>
      </c>
      <c r="K32642" s="9" t="s">
        <v>2494</v>
      </c>
    </row>
    <row r="32643" spans="1:11" x14ac:dyDescent="0.35">
      <c r="A32643">
        <v>549</v>
      </c>
      <c r="B32643">
        <v>390005</v>
      </c>
      <c r="C32643">
        <v>1</v>
      </c>
      <c r="D32643" s="8">
        <v>42394</v>
      </c>
      <c r="E32643" s="8"/>
      <c r="F32643">
        <v>549766</v>
      </c>
      <c r="G32643">
        <v>22</v>
      </c>
      <c r="H32643">
        <v>1558</v>
      </c>
      <c r="I32643">
        <v>3</v>
      </c>
      <c r="J32643" s="9" t="s">
        <v>1586</v>
      </c>
      <c r="K32643" s="9" t="s">
        <v>2715</v>
      </c>
    </row>
    <row r="32644" spans="1:11" x14ac:dyDescent="0.35">
      <c r="A32644">
        <v>559</v>
      </c>
      <c r="B32644">
        <v>391004</v>
      </c>
      <c r="C32644">
        <v>1</v>
      </c>
      <c r="D32644" s="8">
        <v>42395</v>
      </c>
      <c r="E32644" s="8"/>
      <c r="F32644">
        <v>444160</v>
      </c>
      <c r="G32644">
        <v>19</v>
      </c>
      <c r="H32644">
        <v>1588</v>
      </c>
      <c r="I32644">
        <v>3</v>
      </c>
      <c r="J32644" s="9" t="s">
        <v>1586</v>
      </c>
      <c r="K32644" s="9" t="s">
        <v>2358</v>
      </c>
    </row>
    <row r="32645" spans="1:11" x14ac:dyDescent="0.35">
      <c r="A32645">
        <v>798</v>
      </c>
      <c r="B32645">
        <v>402013</v>
      </c>
      <c r="C32645">
        <v>1</v>
      </c>
      <c r="D32645" s="8">
        <v>42406</v>
      </c>
      <c r="E32645" s="8"/>
      <c r="F32645">
        <v>729681</v>
      </c>
      <c r="G32645">
        <v>28</v>
      </c>
      <c r="H32645">
        <v>135</v>
      </c>
      <c r="I32645">
        <v>3</v>
      </c>
      <c r="J32645" s="9" t="s">
        <v>1586</v>
      </c>
      <c r="K32645" s="9" t="s">
        <v>1941</v>
      </c>
    </row>
    <row r="32646" spans="1:11" x14ac:dyDescent="0.35">
      <c r="A32646">
        <v>828</v>
      </c>
      <c r="B32646">
        <v>405003</v>
      </c>
      <c r="C32646">
        <v>1</v>
      </c>
      <c r="D32646" s="8">
        <v>42409</v>
      </c>
      <c r="E32646" s="8"/>
      <c r="F32646">
        <v>582819</v>
      </c>
      <c r="G32646">
        <v>24</v>
      </c>
      <c r="H32646">
        <v>1648</v>
      </c>
      <c r="I32646">
        <v>3</v>
      </c>
      <c r="J32646" s="9" t="s">
        <v>1586</v>
      </c>
      <c r="K32646" s="9" t="s">
        <v>1589</v>
      </c>
    </row>
    <row r="32647" spans="1:11" x14ac:dyDescent="0.35">
      <c r="A32647">
        <v>866</v>
      </c>
      <c r="B32647">
        <v>406010</v>
      </c>
      <c r="C32647">
        <v>1</v>
      </c>
      <c r="D32647" s="8">
        <v>42410</v>
      </c>
      <c r="E32647" s="8"/>
      <c r="F32647">
        <v>490481</v>
      </c>
      <c r="G32647">
        <v>20</v>
      </c>
      <c r="H32647">
        <v>1605</v>
      </c>
      <c r="I32647">
        <v>3</v>
      </c>
      <c r="J32647" s="9" t="s">
        <v>1586</v>
      </c>
      <c r="K32647" s="9" t="s">
        <v>1698</v>
      </c>
    </row>
    <row r="32648" spans="1:11" x14ac:dyDescent="0.35">
      <c r="A32648">
        <v>870</v>
      </c>
      <c r="B32648">
        <v>407000</v>
      </c>
      <c r="C32648">
        <v>1</v>
      </c>
      <c r="D32648" s="8">
        <v>42411</v>
      </c>
      <c r="E32648" s="8"/>
      <c r="F32648">
        <v>526411</v>
      </c>
      <c r="G32648">
        <v>19</v>
      </c>
      <c r="H32648">
        <v>1369</v>
      </c>
      <c r="I32648">
        <v>3</v>
      </c>
      <c r="J32648" s="9" t="s">
        <v>1586</v>
      </c>
      <c r="K32648" s="9" t="s">
        <v>2495</v>
      </c>
    </row>
    <row r="32649" spans="1:11" x14ac:dyDescent="0.35">
      <c r="A32649">
        <v>1092</v>
      </c>
      <c r="B32649">
        <v>414001</v>
      </c>
      <c r="C32649">
        <v>1</v>
      </c>
      <c r="D32649" s="8">
        <v>42418</v>
      </c>
      <c r="E32649" s="8"/>
      <c r="F32649">
        <v>858760</v>
      </c>
      <c r="G32649">
        <v>31</v>
      </c>
      <c r="H32649">
        <v>50</v>
      </c>
      <c r="I32649">
        <v>3</v>
      </c>
      <c r="J32649" s="9" t="s">
        <v>1586</v>
      </c>
      <c r="K32649" s="9" t="s">
        <v>1771</v>
      </c>
    </row>
    <row r="32650" spans="1:11" x14ac:dyDescent="0.35">
      <c r="A32650">
        <v>1138</v>
      </c>
      <c r="B32650">
        <v>414021</v>
      </c>
      <c r="C32650">
        <v>1</v>
      </c>
      <c r="D32650" s="8">
        <v>42418</v>
      </c>
      <c r="E32650" s="8"/>
      <c r="F32650">
        <v>544035</v>
      </c>
      <c r="G32650">
        <v>19</v>
      </c>
      <c r="H32650">
        <v>1763</v>
      </c>
      <c r="I32650">
        <v>3</v>
      </c>
      <c r="J32650" s="9" t="s">
        <v>1586</v>
      </c>
      <c r="K32650" s="9" t="s">
        <v>1771</v>
      </c>
    </row>
    <row r="32651" spans="1:11" x14ac:dyDescent="0.35">
      <c r="A32651">
        <v>1220</v>
      </c>
      <c r="B32651">
        <v>416028</v>
      </c>
      <c r="C32651">
        <v>1</v>
      </c>
      <c r="D32651" s="8">
        <v>42420</v>
      </c>
      <c r="E32651" s="8"/>
      <c r="F32651">
        <v>403860</v>
      </c>
      <c r="G32651">
        <v>19</v>
      </c>
      <c r="H32651">
        <v>1966</v>
      </c>
      <c r="I32651">
        <v>3</v>
      </c>
      <c r="J32651" s="9" t="s">
        <v>1586</v>
      </c>
      <c r="K32651" s="9" t="s">
        <v>2284</v>
      </c>
    </row>
    <row r="32652" spans="1:11" x14ac:dyDescent="0.35">
      <c r="A32652">
        <v>1253</v>
      </c>
      <c r="B32652">
        <v>418013</v>
      </c>
      <c r="C32652">
        <v>1</v>
      </c>
      <c r="D32652" s="8">
        <v>42422</v>
      </c>
      <c r="E32652" s="8"/>
      <c r="F32652">
        <v>831657</v>
      </c>
      <c r="G32652">
        <v>32</v>
      </c>
      <c r="H32652">
        <v>737</v>
      </c>
      <c r="I32652">
        <v>3</v>
      </c>
      <c r="J32652" s="9" t="s">
        <v>1586</v>
      </c>
      <c r="K32652" s="9" t="s">
        <v>2733</v>
      </c>
    </row>
    <row r="32653" spans="1:11" x14ac:dyDescent="0.35">
      <c r="A32653">
        <v>1275</v>
      </c>
      <c r="B32653">
        <v>419009</v>
      </c>
      <c r="C32653">
        <v>1</v>
      </c>
      <c r="D32653" s="8">
        <v>42423</v>
      </c>
      <c r="E32653" s="8"/>
      <c r="F32653">
        <v>500332</v>
      </c>
      <c r="G32653">
        <v>24</v>
      </c>
      <c r="H32653">
        <v>459</v>
      </c>
      <c r="I32653">
        <v>3</v>
      </c>
      <c r="J32653" s="9" t="s">
        <v>1586</v>
      </c>
      <c r="K32653" s="9" t="s">
        <v>2260</v>
      </c>
    </row>
    <row r="32654" spans="1:11" x14ac:dyDescent="0.35">
      <c r="A32654">
        <v>1385</v>
      </c>
      <c r="B32654">
        <v>421020</v>
      </c>
      <c r="C32654">
        <v>1</v>
      </c>
      <c r="D32654" s="8">
        <v>42425</v>
      </c>
      <c r="E32654" s="8"/>
      <c r="F32654">
        <v>811912</v>
      </c>
      <c r="G32654">
        <v>31</v>
      </c>
      <c r="H32654">
        <v>1202</v>
      </c>
      <c r="I32654">
        <v>3</v>
      </c>
      <c r="J32654" s="9" t="s">
        <v>1586</v>
      </c>
      <c r="K32654" s="9" t="s">
        <v>2308</v>
      </c>
    </row>
    <row r="32655" spans="1:11" x14ac:dyDescent="0.35">
      <c r="A32655">
        <v>1564</v>
      </c>
      <c r="B32655">
        <v>429007</v>
      </c>
      <c r="C32655">
        <v>1</v>
      </c>
      <c r="D32655" s="8">
        <v>42433</v>
      </c>
      <c r="E32655" s="8"/>
      <c r="F32655">
        <v>789600</v>
      </c>
      <c r="G32655">
        <v>28</v>
      </c>
      <c r="H32655">
        <v>2085</v>
      </c>
      <c r="I32655">
        <v>3</v>
      </c>
      <c r="J32655" s="9" t="s">
        <v>1586</v>
      </c>
      <c r="K32655" s="9" t="s">
        <v>2008</v>
      </c>
    </row>
    <row r="32656" spans="1:11" x14ac:dyDescent="0.35">
      <c r="A32656">
        <v>2133</v>
      </c>
      <c r="B32656">
        <v>502003</v>
      </c>
      <c r="C32656">
        <v>1</v>
      </c>
      <c r="D32656" s="8">
        <v>42506</v>
      </c>
      <c r="E32656" s="8"/>
      <c r="F32656">
        <v>686625</v>
      </c>
      <c r="G32656">
        <v>16</v>
      </c>
      <c r="H32656">
        <v>1630</v>
      </c>
      <c r="I32656">
        <v>3</v>
      </c>
      <c r="J32656" s="9" t="s">
        <v>1586</v>
      </c>
      <c r="K32656" s="9" t="s">
        <v>2433</v>
      </c>
    </row>
    <row r="32657" spans="1:11" x14ac:dyDescent="0.35">
      <c r="A32657">
        <v>2170</v>
      </c>
      <c r="B32657">
        <v>505001</v>
      </c>
      <c r="C32657">
        <v>1</v>
      </c>
      <c r="D32657" s="8">
        <v>42509</v>
      </c>
      <c r="E32657" s="8"/>
      <c r="F32657">
        <v>636035</v>
      </c>
      <c r="G32657">
        <v>13</v>
      </c>
      <c r="H32657">
        <v>2442</v>
      </c>
      <c r="I32657">
        <v>3</v>
      </c>
      <c r="J32657" s="9" t="s">
        <v>1586</v>
      </c>
      <c r="K32657" s="9" t="s">
        <v>2498</v>
      </c>
    </row>
    <row r="32658" spans="1:11" x14ac:dyDescent="0.35">
      <c r="A32658">
        <v>2313</v>
      </c>
      <c r="B32658">
        <v>514002</v>
      </c>
      <c r="C32658">
        <v>1</v>
      </c>
      <c r="D32658" s="8">
        <v>42518</v>
      </c>
      <c r="E32658" s="8"/>
      <c r="F32658">
        <v>856525</v>
      </c>
      <c r="G32658">
        <v>33</v>
      </c>
      <c r="H32658">
        <v>2100</v>
      </c>
      <c r="I32658">
        <v>3</v>
      </c>
      <c r="J32658" s="9" t="s">
        <v>1586</v>
      </c>
      <c r="K32658" s="9" t="s">
        <v>1816</v>
      </c>
    </row>
    <row r="32659" spans="1:11" x14ac:dyDescent="0.35">
      <c r="A32659">
        <v>2464</v>
      </c>
      <c r="B32659">
        <v>521011</v>
      </c>
      <c r="C32659">
        <v>1</v>
      </c>
      <c r="D32659" s="8">
        <v>42525</v>
      </c>
      <c r="E32659" s="8"/>
      <c r="F32659">
        <v>435655</v>
      </c>
      <c r="G32659">
        <v>19</v>
      </c>
      <c r="H32659">
        <v>522</v>
      </c>
      <c r="I32659">
        <v>3</v>
      </c>
      <c r="J32659" s="9" t="s">
        <v>1586</v>
      </c>
      <c r="K32659" s="9" t="s">
        <v>2012</v>
      </c>
    </row>
    <row r="32660" spans="1:11" x14ac:dyDescent="0.35">
      <c r="A32660">
        <v>2468</v>
      </c>
      <c r="B32660">
        <v>521012</v>
      </c>
      <c r="C32660">
        <v>1</v>
      </c>
      <c r="D32660" s="8">
        <v>42525</v>
      </c>
      <c r="E32660" s="8"/>
      <c r="F32660">
        <v>445298</v>
      </c>
      <c r="G32660">
        <v>24</v>
      </c>
      <c r="H32660">
        <v>1670</v>
      </c>
      <c r="I32660">
        <v>3</v>
      </c>
      <c r="J32660" s="9" t="s">
        <v>1586</v>
      </c>
      <c r="K32660" s="9" t="s">
        <v>2012</v>
      </c>
    </row>
    <row r="32661" spans="1:11" x14ac:dyDescent="0.35">
      <c r="A32661">
        <v>2484</v>
      </c>
      <c r="B32661">
        <v>523002</v>
      </c>
      <c r="C32661">
        <v>1</v>
      </c>
      <c r="D32661" s="8">
        <v>42527</v>
      </c>
      <c r="E32661" s="8"/>
      <c r="F32661">
        <v>715102</v>
      </c>
      <c r="G32661">
        <v>28</v>
      </c>
      <c r="H32661">
        <v>1578</v>
      </c>
      <c r="I32661">
        <v>3</v>
      </c>
      <c r="J32661" s="9" t="s">
        <v>1586</v>
      </c>
      <c r="K32661" s="9" t="s">
        <v>1592</v>
      </c>
    </row>
    <row r="32662" spans="1:11" x14ac:dyDescent="0.35">
      <c r="A32662">
        <v>2524</v>
      </c>
      <c r="B32662">
        <v>526001</v>
      </c>
      <c r="C32662">
        <v>1</v>
      </c>
      <c r="D32662" s="8">
        <v>42530</v>
      </c>
      <c r="E32662" s="8"/>
      <c r="F32662">
        <v>511497</v>
      </c>
      <c r="G32662">
        <v>27</v>
      </c>
      <c r="H32662">
        <v>996</v>
      </c>
      <c r="I32662">
        <v>3</v>
      </c>
      <c r="J32662" s="9" t="s">
        <v>1586</v>
      </c>
      <c r="K32662" s="9" t="s">
        <v>2286</v>
      </c>
    </row>
    <row r="32663" spans="1:11" x14ac:dyDescent="0.35">
      <c r="A32663">
        <v>2555</v>
      </c>
      <c r="B32663">
        <v>527004</v>
      </c>
      <c r="C32663">
        <v>1</v>
      </c>
      <c r="D32663" s="8">
        <v>42531</v>
      </c>
      <c r="E32663" s="8"/>
      <c r="F32663">
        <v>797634</v>
      </c>
      <c r="G32663">
        <v>28</v>
      </c>
      <c r="H32663">
        <v>1651</v>
      </c>
      <c r="I32663">
        <v>3</v>
      </c>
      <c r="J32663" s="9" t="s">
        <v>1586</v>
      </c>
      <c r="K32663" s="9" t="s">
        <v>1593</v>
      </c>
    </row>
    <row r="32664" spans="1:11" x14ac:dyDescent="0.35">
      <c r="A32664">
        <v>2608</v>
      </c>
      <c r="B32664">
        <v>531000</v>
      </c>
      <c r="C32664">
        <v>1</v>
      </c>
      <c r="D32664" s="8">
        <v>42535</v>
      </c>
      <c r="E32664" s="8"/>
      <c r="F32664">
        <v>634317</v>
      </c>
      <c r="G32664">
        <v>18</v>
      </c>
      <c r="H32664">
        <v>426</v>
      </c>
      <c r="I32664">
        <v>3</v>
      </c>
      <c r="J32664" s="9" t="s">
        <v>1586</v>
      </c>
      <c r="K32664" s="9" t="s">
        <v>2580</v>
      </c>
    </row>
    <row r="32665" spans="1:11" x14ac:dyDescent="0.35">
      <c r="A32665">
        <v>2675</v>
      </c>
      <c r="B32665">
        <v>534002</v>
      </c>
      <c r="C32665">
        <v>1</v>
      </c>
      <c r="D32665" s="8">
        <v>42538</v>
      </c>
      <c r="E32665" s="8"/>
      <c r="F32665">
        <v>856365</v>
      </c>
      <c r="G32665">
        <v>31</v>
      </c>
      <c r="H32665">
        <v>451</v>
      </c>
      <c r="I32665">
        <v>3</v>
      </c>
      <c r="J32665" s="9" t="s">
        <v>1586</v>
      </c>
      <c r="K32665" s="9" t="s">
        <v>2566</v>
      </c>
    </row>
    <row r="32666" spans="1:11" x14ac:dyDescent="0.35">
      <c r="A32666">
        <v>2781</v>
      </c>
      <c r="B32666">
        <v>539010</v>
      </c>
      <c r="C32666">
        <v>1</v>
      </c>
      <c r="D32666" s="8">
        <v>42543</v>
      </c>
      <c r="E32666" s="8"/>
      <c r="F32666">
        <v>501029</v>
      </c>
      <c r="G32666">
        <v>24</v>
      </c>
      <c r="H32666">
        <v>2215</v>
      </c>
      <c r="I32666">
        <v>3</v>
      </c>
      <c r="J32666" s="9" t="s">
        <v>1586</v>
      </c>
      <c r="K32666" s="9" t="s">
        <v>2070</v>
      </c>
    </row>
    <row r="32667" spans="1:11" x14ac:dyDescent="0.35">
      <c r="A32667">
        <v>3066</v>
      </c>
      <c r="B32667">
        <v>554005</v>
      </c>
      <c r="C32667">
        <v>1</v>
      </c>
      <c r="D32667" s="8">
        <v>42558</v>
      </c>
      <c r="E32667" s="8"/>
      <c r="F32667">
        <v>517561</v>
      </c>
      <c r="G32667">
        <v>27</v>
      </c>
      <c r="H32667">
        <v>1557</v>
      </c>
      <c r="I32667">
        <v>3</v>
      </c>
      <c r="J32667" s="9" t="s">
        <v>1586</v>
      </c>
      <c r="K32667" s="9" t="s">
        <v>2734</v>
      </c>
    </row>
    <row r="32668" spans="1:11" x14ac:dyDescent="0.35">
      <c r="A32668">
        <v>3125</v>
      </c>
      <c r="B32668">
        <v>556010</v>
      </c>
      <c r="C32668">
        <v>1</v>
      </c>
      <c r="D32668" s="8">
        <v>42560</v>
      </c>
      <c r="E32668" s="8"/>
      <c r="F32668">
        <v>544134</v>
      </c>
      <c r="G32668">
        <v>24</v>
      </c>
      <c r="H32668">
        <v>62</v>
      </c>
      <c r="I32668">
        <v>3</v>
      </c>
      <c r="J32668" s="9" t="s">
        <v>1586</v>
      </c>
      <c r="K32668" s="9" t="s">
        <v>1942</v>
      </c>
    </row>
    <row r="32669" spans="1:11" x14ac:dyDescent="0.35">
      <c r="A32669">
        <v>3203</v>
      </c>
      <c r="B32669">
        <v>560010</v>
      </c>
      <c r="C32669">
        <v>1</v>
      </c>
      <c r="D32669" s="8">
        <v>42564</v>
      </c>
      <c r="E32669" s="8"/>
      <c r="F32669">
        <v>645472</v>
      </c>
      <c r="G32669">
        <v>12</v>
      </c>
      <c r="H32669">
        <v>1547</v>
      </c>
      <c r="I32669">
        <v>3</v>
      </c>
      <c r="J32669" s="9" t="s">
        <v>1586</v>
      </c>
      <c r="K32669" s="9" t="s">
        <v>1595</v>
      </c>
    </row>
    <row r="32670" spans="1:11" x14ac:dyDescent="0.35">
      <c r="A32670">
        <v>3248</v>
      </c>
      <c r="B32670">
        <v>562007</v>
      </c>
      <c r="C32670">
        <v>1</v>
      </c>
      <c r="D32670" s="8">
        <v>42566</v>
      </c>
      <c r="E32670" s="8"/>
      <c r="F32670">
        <v>507938</v>
      </c>
      <c r="G32670">
        <v>19</v>
      </c>
      <c r="H32670">
        <v>1607</v>
      </c>
      <c r="I32670">
        <v>3</v>
      </c>
      <c r="J32670" s="9" t="s">
        <v>1586</v>
      </c>
      <c r="K32670" s="9" t="s">
        <v>1817</v>
      </c>
    </row>
    <row r="32671" spans="1:11" x14ac:dyDescent="0.35">
      <c r="A32671">
        <v>3316</v>
      </c>
      <c r="B32671">
        <v>567000</v>
      </c>
      <c r="C32671">
        <v>1</v>
      </c>
      <c r="D32671" s="8">
        <v>42571</v>
      </c>
      <c r="E32671" s="8"/>
      <c r="F32671">
        <v>772646</v>
      </c>
      <c r="G32671">
        <v>28</v>
      </c>
      <c r="H32671">
        <v>1612</v>
      </c>
      <c r="I32671">
        <v>3</v>
      </c>
      <c r="J32671" s="9" t="s">
        <v>1586</v>
      </c>
      <c r="K32671" s="9" t="s">
        <v>2310</v>
      </c>
    </row>
    <row r="32672" spans="1:11" x14ac:dyDescent="0.35">
      <c r="A32672">
        <v>3382</v>
      </c>
      <c r="B32672">
        <v>570004</v>
      </c>
      <c r="C32672">
        <v>1</v>
      </c>
      <c r="D32672" s="8">
        <v>42574</v>
      </c>
      <c r="E32672" s="8"/>
      <c r="F32672">
        <v>417969</v>
      </c>
      <c r="G32672">
        <v>27</v>
      </c>
      <c r="H32672">
        <v>75</v>
      </c>
      <c r="I32672">
        <v>3</v>
      </c>
      <c r="J32672" s="9" t="s">
        <v>1586</v>
      </c>
      <c r="K32672" s="9" t="s">
        <v>2288</v>
      </c>
    </row>
    <row r="32673" spans="1:11" x14ac:dyDescent="0.35">
      <c r="A32673">
        <v>3604</v>
      </c>
      <c r="B32673">
        <v>589011</v>
      </c>
      <c r="C32673">
        <v>1</v>
      </c>
      <c r="D32673" s="8">
        <v>42593</v>
      </c>
      <c r="E32673" s="8"/>
      <c r="F32673">
        <v>459499</v>
      </c>
      <c r="G32673">
        <v>27</v>
      </c>
      <c r="H32673">
        <v>2127</v>
      </c>
      <c r="I32673">
        <v>3</v>
      </c>
      <c r="J32673" s="9" t="s">
        <v>1586</v>
      </c>
      <c r="K32673" s="9" t="s">
        <v>2546</v>
      </c>
    </row>
    <row r="32674" spans="1:11" x14ac:dyDescent="0.35">
      <c r="A32674">
        <v>3610</v>
      </c>
      <c r="B32674">
        <v>590001</v>
      </c>
      <c r="C32674">
        <v>1</v>
      </c>
      <c r="D32674" s="8">
        <v>42594</v>
      </c>
      <c r="E32674" s="8"/>
      <c r="F32674">
        <v>484984</v>
      </c>
      <c r="G32674">
        <v>27</v>
      </c>
      <c r="H32674">
        <v>1638</v>
      </c>
      <c r="I32674">
        <v>3</v>
      </c>
      <c r="J32674" s="9" t="s">
        <v>1586</v>
      </c>
      <c r="K32674" s="9" t="s">
        <v>2123</v>
      </c>
    </row>
    <row r="32675" spans="1:11" x14ac:dyDescent="0.35">
      <c r="A32675">
        <v>3664</v>
      </c>
      <c r="B32675">
        <v>593004</v>
      </c>
      <c r="C32675">
        <v>1</v>
      </c>
      <c r="D32675" s="8">
        <v>42597</v>
      </c>
      <c r="E32675" s="8"/>
      <c r="F32675">
        <v>451559</v>
      </c>
      <c r="G32675">
        <v>24</v>
      </c>
      <c r="H32675">
        <v>2096</v>
      </c>
      <c r="I32675">
        <v>3</v>
      </c>
      <c r="J32675" s="9" t="s">
        <v>1586</v>
      </c>
      <c r="K32675" s="9" t="s">
        <v>1597</v>
      </c>
    </row>
    <row r="32676" spans="1:11" x14ac:dyDescent="0.35">
      <c r="A32676">
        <v>3808</v>
      </c>
      <c r="B32676">
        <v>601002</v>
      </c>
      <c r="C32676">
        <v>1</v>
      </c>
      <c r="D32676" s="8">
        <v>42605</v>
      </c>
      <c r="E32676" s="8"/>
      <c r="F32676">
        <v>461700</v>
      </c>
      <c r="G32676">
        <v>27</v>
      </c>
      <c r="H32676">
        <v>167</v>
      </c>
      <c r="I32676">
        <v>3</v>
      </c>
      <c r="J32676" s="9" t="s">
        <v>1586</v>
      </c>
      <c r="K32676" s="9" t="s">
        <v>1772</v>
      </c>
    </row>
    <row r="32677" spans="1:11" x14ac:dyDescent="0.35">
      <c r="A32677">
        <v>3859</v>
      </c>
      <c r="B32677">
        <v>603005</v>
      </c>
      <c r="C32677">
        <v>1</v>
      </c>
      <c r="D32677" s="8">
        <v>42607</v>
      </c>
      <c r="E32677" s="8"/>
      <c r="F32677">
        <v>410819</v>
      </c>
      <c r="G32677">
        <v>22</v>
      </c>
      <c r="H32677">
        <v>569</v>
      </c>
      <c r="I32677">
        <v>3</v>
      </c>
      <c r="J32677" s="9" t="s">
        <v>1586</v>
      </c>
      <c r="K32677" s="9" t="s">
        <v>1701</v>
      </c>
    </row>
    <row r="32678" spans="1:11" x14ac:dyDescent="0.35">
      <c r="A32678">
        <v>3877</v>
      </c>
      <c r="B32678">
        <v>603011</v>
      </c>
      <c r="C32678">
        <v>1</v>
      </c>
      <c r="D32678" s="8">
        <v>42607</v>
      </c>
      <c r="E32678" s="8"/>
      <c r="F32678">
        <v>601099</v>
      </c>
      <c r="G32678">
        <v>18</v>
      </c>
      <c r="H32678">
        <v>138</v>
      </c>
      <c r="I32678">
        <v>3</v>
      </c>
      <c r="J32678" s="9" t="s">
        <v>1586</v>
      </c>
      <c r="K32678" s="9" t="s">
        <v>1701</v>
      </c>
    </row>
    <row r="32679" spans="1:11" x14ac:dyDescent="0.35">
      <c r="A32679">
        <v>3880</v>
      </c>
      <c r="B32679">
        <v>603012</v>
      </c>
      <c r="C32679">
        <v>1</v>
      </c>
      <c r="D32679" s="8">
        <v>42607</v>
      </c>
      <c r="E32679" s="8"/>
      <c r="F32679">
        <v>831151</v>
      </c>
      <c r="G32679">
        <v>31</v>
      </c>
      <c r="H32679">
        <v>2086</v>
      </c>
      <c r="I32679">
        <v>3</v>
      </c>
      <c r="J32679" s="9" t="s">
        <v>1586</v>
      </c>
      <c r="K32679" s="9" t="s">
        <v>1701</v>
      </c>
    </row>
    <row r="32680" spans="1:11" x14ac:dyDescent="0.35">
      <c r="A32680">
        <v>4040</v>
      </c>
      <c r="B32680">
        <v>612008</v>
      </c>
      <c r="C32680">
        <v>1</v>
      </c>
      <c r="D32680" s="8">
        <v>42616</v>
      </c>
      <c r="E32680" s="8"/>
      <c r="F32680">
        <v>458315</v>
      </c>
      <c r="G32680">
        <v>20</v>
      </c>
      <c r="H32680">
        <v>1284</v>
      </c>
      <c r="I32680">
        <v>3</v>
      </c>
      <c r="J32680" s="9" t="s">
        <v>1586</v>
      </c>
      <c r="K32680" s="9" t="s">
        <v>2290</v>
      </c>
    </row>
    <row r="32681" spans="1:11" x14ac:dyDescent="0.35">
      <c r="A32681">
        <v>4133</v>
      </c>
      <c r="B32681">
        <v>617007</v>
      </c>
      <c r="C32681">
        <v>1</v>
      </c>
      <c r="D32681" s="8">
        <v>42621</v>
      </c>
      <c r="E32681" s="8"/>
      <c r="F32681">
        <v>786466</v>
      </c>
      <c r="G32681">
        <v>28</v>
      </c>
      <c r="H32681">
        <v>1008</v>
      </c>
      <c r="I32681">
        <v>3</v>
      </c>
      <c r="J32681" s="9" t="s">
        <v>1586</v>
      </c>
      <c r="K32681" s="9" t="s">
        <v>2072</v>
      </c>
    </row>
    <row r="32682" spans="1:11" x14ac:dyDescent="0.35">
      <c r="A32682">
        <v>4293</v>
      </c>
      <c r="B32682">
        <v>625002</v>
      </c>
      <c r="C32682">
        <v>1</v>
      </c>
      <c r="D32682" s="8">
        <v>42629</v>
      </c>
      <c r="E32682" s="8"/>
      <c r="F32682">
        <v>600524</v>
      </c>
      <c r="G32682">
        <v>16</v>
      </c>
      <c r="H32682">
        <v>1660</v>
      </c>
      <c r="I32682">
        <v>3</v>
      </c>
      <c r="J32682" s="9" t="s">
        <v>1586</v>
      </c>
      <c r="K32682" s="9" t="s">
        <v>2074</v>
      </c>
    </row>
    <row r="32683" spans="1:11" x14ac:dyDescent="0.35">
      <c r="A32683">
        <v>4546</v>
      </c>
      <c r="B32683">
        <v>638005</v>
      </c>
      <c r="C32683">
        <v>1</v>
      </c>
      <c r="D32683" s="8">
        <v>42642</v>
      </c>
      <c r="E32683" s="8"/>
      <c r="F32683">
        <v>769090</v>
      </c>
      <c r="G32683">
        <v>28</v>
      </c>
      <c r="H32683">
        <v>2042</v>
      </c>
      <c r="I32683">
        <v>3</v>
      </c>
      <c r="J32683" s="9" t="s">
        <v>1586</v>
      </c>
      <c r="K32683" s="9" t="s">
        <v>1885</v>
      </c>
    </row>
    <row r="32684" spans="1:11" x14ac:dyDescent="0.35">
      <c r="A32684">
        <v>4660</v>
      </c>
      <c r="B32684">
        <v>644002</v>
      </c>
      <c r="C32684">
        <v>1</v>
      </c>
      <c r="D32684" s="8">
        <v>42648</v>
      </c>
      <c r="E32684" s="8"/>
      <c r="F32684">
        <v>471236</v>
      </c>
      <c r="G32684">
        <v>27</v>
      </c>
      <c r="H32684">
        <v>2136</v>
      </c>
      <c r="I32684">
        <v>3</v>
      </c>
      <c r="J32684" s="9" t="s">
        <v>1586</v>
      </c>
      <c r="K32684" s="9" t="s">
        <v>2201</v>
      </c>
    </row>
    <row r="32685" spans="1:11" x14ac:dyDescent="0.35">
      <c r="A32685">
        <v>4721</v>
      </c>
      <c r="B32685">
        <v>647004</v>
      </c>
      <c r="C32685">
        <v>1</v>
      </c>
      <c r="D32685" s="8">
        <v>42651</v>
      </c>
      <c r="E32685" s="8"/>
      <c r="F32685">
        <v>668117</v>
      </c>
      <c r="G32685">
        <v>14</v>
      </c>
      <c r="H32685">
        <v>209</v>
      </c>
      <c r="I32685">
        <v>3</v>
      </c>
      <c r="J32685" s="9" t="s">
        <v>1586</v>
      </c>
      <c r="K32685" s="9" t="s">
        <v>1600</v>
      </c>
    </row>
    <row r="32686" spans="1:11" x14ac:dyDescent="0.35">
      <c r="A32686">
        <v>4817</v>
      </c>
      <c r="B32686">
        <v>651011</v>
      </c>
      <c r="C32686">
        <v>1</v>
      </c>
      <c r="D32686" s="8">
        <v>42655</v>
      </c>
      <c r="E32686" s="8"/>
      <c r="F32686">
        <v>513301</v>
      </c>
      <c r="G32686">
        <v>23</v>
      </c>
      <c r="H32686">
        <v>2014</v>
      </c>
      <c r="I32686">
        <v>3</v>
      </c>
      <c r="J32686" s="9" t="s">
        <v>1586</v>
      </c>
      <c r="K32686" s="9" t="s">
        <v>2346</v>
      </c>
    </row>
    <row r="32687" spans="1:11" x14ac:dyDescent="0.35">
      <c r="A32687">
        <v>4825</v>
      </c>
      <c r="B32687">
        <v>652005</v>
      </c>
      <c r="C32687">
        <v>1</v>
      </c>
      <c r="D32687" s="8">
        <v>42656</v>
      </c>
      <c r="E32687" s="8"/>
      <c r="F32687">
        <v>811059</v>
      </c>
      <c r="G32687">
        <v>32</v>
      </c>
      <c r="H32687">
        <v>1577</v>
      </c>
      <c r="I32687">
        <v>3</v>
      </c>
      <c r="J32687" s="9" t="s">
        <v>1586</v>
      </c>
      <c r="K32687" s="9" t="s">
        <v>2601</v>
      </c>
    </row>
    <row r="32688" spans="1:11" x14ac:dyDescent="0.35">
      <c r="A32688">
        <v>4860</v>
      </c>
      <c r="B32688">
        <v>653006</v>
      </c>
      <c r="C32688">
        <v>1</v>
      </c>
      <c r="D32688" s="8">
        <v>42657</v>
      </c>
      <c r="E32688" s="8"/>
      <c r="F32688">
        <v>538941</v>
      </c>
      <c r="G32688">
        <v>23</v>
      </c>
      <c r="H32688">
        <v>1602</v>
      </c>
      <c r="I32688">
        <v>3</v>
      </c>
      <c r="J32688" s="9" t="s">
        <v>1586</v>
      </c>
      <c r="K32688" s="9" t="s">
        <v>1943</v>
      </c>
    </row>
    <row r="32689" spans="1:11" x14ac:dyDescent="0.35">
      <c r="A32689">
        <v>4905</v>
      </c>
      <c r="B32689">
        <v>657000</v>
      </c>
      <c r="C32689">
        <v>1</v>
      </c>
      <c r="D32689" s="8">
        <v>42661</v>
      </c>
      <c r="E32689" s="8"/>
      <c r="F32689">
        <v>546471</v>
      </c>
      <c r="G32689">
        <v>22</v>
      </c>
      <c r="H32689">
        <v>1413</v>
      </c>
      <c r="I32689">
        <v>3</v>
      </c>
      <c r="J32689" s="9" t="s">
        <v>1586</v>
      </c>
      <c r="K32689" s="9" t="s">
        <v>1702</v>
      </c>
    </row>
    <row r="32690" spans="1:11" x14ac:dyDescent="0.35">
      <c r="A32690">
        <v>5117</v>
      </c>
      <c r="B32690">
        <v>665010</v>
      </c>
      <c r="C32690">
        <v>1</v>
      </c>
      <c r="D32690" s="8">
        <v>42669</v>
      </c>
      <c r="E32690" s="8"/>
      <c r="F32690">
        <v>810900</v>
      </c>
      <c r="G32690">
        <v>31</v>
      </c>
      <c r="H32690">
        <v>429</v>
      </c>
      <c r="I32690">
        <v>3</v>
      </c>
      <c r="J32690" s="9" t="s">
        <v>1586</v>
      </c>
      <c r="K32690" s="9" t="s">
        <v>1703</v>
      </c>
    </row>
    <row r="32691" spans="1:11" x14ac:dyDescent="0.35">
      <c r="A32691">
        <v>5224</v>
      </c>
      <c r="B32691">
        <v>671008</v>
      </c>
      <c r="C32691">
        <v>1</v>
      </c>
      <c r="D32691" s="8">
        <v>42675</v>
      </c>
      <c r="E32691" s="8"/>
      <c r="F32691">
        <v>432814</v>
      </c>
      <c r="G32691">
        <v>27</v>
      </c>
      <c r="H32691">
        <v>117</v>
      </c>
      <c r="I32691">
        <v>3</v>
      </c>
      <c r="J32691" s="9" t="s">
        <v>1586</v>
      </c>
      <c r="K32691" s="9" t="s">
        <v>2548</v>
      </c>
    </row>
    <row r="32692" spans="1:11" x14ac:dyDescent="0.35">
      <c r="A32692">
        <v>5264</v>
      </c>
      <c r="B32692">
        <v>673006</v>
      </c>
      <c r="C32692">
        <v>1</v>
      </c>
      <c r="D32692" s="8">
        <v>42677</v>
      </c>
      <c r="E32692" s="8"/>
      <c r="F32692">
        <v>443858</v>
      </c>
      <c r="G32692">
        <v>20</v>
      </c>
      <c r="H32692">
        <v>2105</v>
      </c>
      <c r="I32692">
        <v>3</v>
      </c>
      <c r="J32692" s="9" t="s">
        <v>1586</v>
      </c>
      <c r="K32692" s="9" t="s">
        <v>2735</v>
      </c>
    </row>
    <row r="32693" spans="1:11" x14ac:dyDescent="0.35">
      <c r="A32693">
        <v>5387</v>
      </c>
      <c r="B32693">
        <v>679005</v>
      </c>
      <c r="C32693">
        <v>1</v>
      </c>
      <c r="D32693" s="8">
        <v>42683</v>
      </c>
      <c r="E32693" s="8"/>
      <c r="F32693">
        <v>878682</v>
      </c>
      <c r="G32693">
        <v>31</v>
      </c>
      <c r="H32693">
        <v>99</v>
      </c>
      <c r="I32693">
        <v>3</v>
      </c>
      <c r="J32693" s="9" t="s">
        <v>1586</v>
      </c>
      <c r="K32693" s="9" t="s">
        <v>2441</v>
      </c>
    </row>
    <row r="32694" spans="1:11" x14ac:dyDescent="0.35">
      <c r="A32694">
        <v>5472</v>
      </c>
      <c r="B32694">
        <v>682015</v>
      </c>
      <c r="C32694">
        <v>1</v>
      </c>
      <c r="D32694" s="8">
        <v>42686</v>
      </c>
      <c r="E32694" s="8"/>
      <c r="F32694">
        <v>410114</v>
      </c>
      <c r="G32694">
        <v>20</v>
      </c>
      <c r="H32694">
        <v>1584</v>
      </c>
      <c r="I32694">
        <v>3</v>
      </c>
      <c r="J32694" s="9" t="s">
        <v>1586</v>
      </c>
      <c r="K32694" s="9" t="s">
        <v>2366</v>
      </c>
    </row>
    <row r="32695" spans="1:11" x14ac:dyDescent="0.35">
      <c r="A32695">
        <v>5539</v>
      </c>
      <c r="B32695">
        <v>686004</v>
      </c>
      <c r="C32695">
        <v>1</v>
      </c>
      <c r="D32695" s="8">
        <v>42690</v>
      </c>
      <c r="E32695" s="8"/>
      <c r="F32695">
        <v>528376</v>
      </c>
      <c r="G32695">
        <v>27</v>
      </c>
      <c r="H32695">
        <v>1573</v>
      </c>
      <c r="I32695">
        <v>3</v>
      </c>
      <c r="J32695" s="9" t="s">
        <v>1586</v>
      </c>
      <c r="K32695" s="9" t="s">
        <v>2367</v>
      </c>
    </row>
    <row r="32696" spans="1:11" x14ac:dyDescent="0.35">
      <c r="A32696">
        <v>5549</v>
      </c>
      <c r="B32696">
        <v>686011</v>
      </c>
      <c r="C32696">
        <v>1</v>
      </c>
      <c r="D32696" s="8">
        <v>42690</v>
      </c>
      <c r="E32696" s="8"/>
      <c r="F32696">
        <v>405745</v>
      </c>
      <c r="G32696">
        <v>22</v>
      </c>
      <c r="H32696">
        <v>1581</v>
      </c>
      <c r="I32696">
        <v>3</v>
      </c>
      <c r="J32696" s="9" t="s">
        <v>1586</v>
      </c>
      <c r="K32696" s="9" t="s">
        <v>2367</v>
      </c>
    </row>
    <row r="32697" spans="1:11" x14ac:dyDescent="0.35">
      <c r="A32697">
        <v>5562</v>
      </c>
      <c r="B32697">
        <v>687004</v>
      </c>
      <c r="C32697">
        <v>1</v>
      </c>
      <c r="D32697" s="8">
        <v>42691</v>
      </c>
      <c r="E32697" s="8"/>
      <c r="F32697">
        <v>559221</v>
      </c>
      <c r="G32697">
        <v>24</v>
      </c>
      <c r="H32697">
        <v>441</v>
      </c>
      <c r="I32697">
        <v>3</v>
      </c>
      <c r="J32697" s="9" t="s">
        <v>1586</v>
      </c>
      <c r="K32697" s="9" t="s">
        <v>2016</v>
      </c>
    </row>
    <row r="32698" spans="1:11" x14ac:dyDescent="0.35">
      <c r="A32698">
        <v>5636</v>
      </c>
      <c r="B32698">
        <v>691006</v>
      </c>
      <c r="C32698">
        <v>1</v>
      </c>
      <c r="D32698" s="8">
        <v>42695</v>
      </c>
      <c r="E32698" s="8"/>
      <c r="F32698">
        <v>858132</v>
      </c>
      <c r="G32698">
        <v>34</v>
      </c>
      <c r="H32698">
        <v>1261</v>
      </c>
      <c r="I32698">
        <v>3</v>
      </c>
      <c r="J32698" s="9" t="s">
        <v>1586</v>
      </c>
      <c r="K32698" s="9" t="s">
        <v>2311</v>
      </c>
    </row>
    <row r="32699" spans="1:11" x14ac:dyDescent="0.35">
      <c r="A32699">
        <v>5713</v>
      </c>
      <c r="B32699">
        <v>695001</v>
      </c>
      <c r="C32699">
        <v>1</v>
      </c>
      <c r="D32699" s="8">
        <v>42699</v>
      </c>
      <c r="E32699" s="8"/>
      <c r="F32699">
        <v>530592</v>
      </c>
      <c r="G32699">
        <v>24</v>
      </c>
      <c r="H32699">
        <v>2128</v>
      </c>
      <c r="I32699">
        <v>3</v>
      </c>
      <c r="J32699" s="9" t="s">
        <v>1586</v>
      </c>
      <c r="K32699" s="9" t="s">
        <v>2126</v>
      </c>
    </row>
    <row r="32700" spans="1:11" x14ac:dyDescent="0.35">
      <c r="A32700">
        <v>5768</v>
      </c>
      <c r="B32700">
        <v>696013</v>
      </c>
      <c r="C32700">
        <v>1</v>
      </c>
      <c r="D32700" s="8">
        <v>42700</v>
      </c>
      <c r="E32700" s="8"/>
      <c r="F32700">
        <v>461824</v>
      </c>
      <c r="G32700">
        <v>23</v>
      </c>
      <c r="H32700">
        <v>2166</v>
      </c>
      <c r="I32700">
        <v>3</v>
      </c>
      <c r="J32700" s="9" t="s">
        <v>1586</v>
      </c>
      <c r="K32700" s="9" t="s">
        <v>2443</v>
      </c>
    </row>
    <row r="32701" spans="1:11" x14ac:dyDescent="0.35">
      <c r="A32701">
        <v>5884</v>
      </c>
      <c r="B32701">
        <v>702006</v>
      </c>
      <c r="C32701">
        <v>1</v>
      </c>
      <c r="D32701" s="8">
        <v>42706</v>
      </c>
      <c r="E32701" s="8"/>
      <c r="F32701">
        <v>467049</v>
      </c>
      <c r="G32701">
        <v>27</v>
      </c>
      <c r="H32701">
        <v>2105</v>
      </c>
      <c r="I32701">
        <v>3</v>
      </c>
      <c r="J32701" s="9" t="s">
        <v>1586</v>
      </c>
      <c r="K32701" s="9" t="s">
        <v>1706</v>
      </c>
    </row>
    <row r="32702" spans="1:11" x14ac:dyDescent="0.35">
      <c r="A32702">
        <v>5973</v>
      </c>
      <c r="B32702">
        <v>707007</v>
      </c>
      <c r="C32702">
        <v>1</v>
      </c>
      <c r="D32702" s="8">
        <v>42711</v>
      </c>
      <c r="E32702" s="8"/>
      <c r="F32702">
        <v>475009</v>
      </c>
      <c r="G32702">
        <v>22</v>
      </c>
      <c r="H32702">
        <v>2092</v>
      </c>
      <c r="I32702">
        <v>3</v>
      </c>
      <c r="J32702" s="9" t="s">
        <v>1586</v>
      </c>
      <c r="K32702" s="9" t="s">
        <v>2444</v>
      </c>
    </row>
    <row r="32703" spans="1:11" x14ac:dyDescent="0.35">
      <c r="A32703">
        <v>6641</v>
      </c>
      <c r="B32703">
        <v>727017</v>
      </c>
      <c r="C32703">
        <v>1</v>
      </c>
      <c r="D32703" s="8">
        <v>42731</v>
      </c>
      <c r="E32703" s="8"/>
      <c r="F32703">
        <v>698421</v>
      </c>
      <c r="G32703">
        <v>14</v>
      </c>
      <c r="H32703">
        <v>1513</v>
      </c>
      <c r="I32703">
        <v>3</v>
      </c>
      <c r="J32703" s="9" t="s">
        <v>1586</v>
      </c>
      <c r="K32703" s="9" t="s">
        <v>1775</v>
      </c>
    </row>
    <row r="32704" spans="1:11" x14ac:dyDescent="0.35">
      <c r="A32704">
        <v>6720</v>
      </c>
      <c r="B32704">
        <v>728023</v>
      </c>
      <c r="C32704">
        <v>1</v>
      </c>
      <c r="D32704" s="8">
        <v>42732</v>
      </c>
      <c r="E32704" s="8"/>
      <c r="F32704">
        <v>556064</v>
      </c>
      <c r="G32704">
        <v>19</v>
      </c>
      <c r="H32704">
        <v>1455</v>
      </c>
      <c r="I32704">
        <v>3</v>
      </c>
      <c r="J32704" s="9" t="s">
        <v>1586</v>
      </c>
      <c r="K32704" s="9" t="s">
        <v>2076</v>
      </c>
    </row>
    <row r="32705" spans="1:11" x14ac:dyDescent="0.35">
      <c r="A32705">
        <v>6726</v>
      </c>
      <c r="B32705">
        <v>728026</v>
      </c>
      <c r="C32705">
        <v>1</v>
      </c>
      <c r="D32705" s="8">
        <v>42732</v>
      </c>
      <c r="E32705" s="8"/>
      <c r="F32705">
        <v>812462</v>
      </c>
      <c r="G32705">
        <v>32</v>
      </c>
      <c r="H32705">
        <v>1233</v>
      </c>
      <c r="I32705">
        <v>3</v>
      </c>
      <c r="J32705" s="9" t="s">
        <v>1586</v>
      </c>
      <c r="K32705" s="9" t="s">
        <v>2076</v>
      </c>
    </row>
    <row r="32706" spans="1:11" x14ac:dyDescent="0.35">
      <c r="A32706">
        <v>6746</v>
      </c>
      <c r="B32706">
        <v>729011</v>
      </c>
      <c r="C32706">
        <v>1</v>
      </c>
      <c r="D32706" s="8">
        <v>42733</v>
      </c>
      <c r="E32706" s="8"/>
      <c r="F32706">
        <v>824697</v>
      </c>
      <c r="G32706">
        <v>33</v>
      </c>
      <c r="H32706">
        <v>85</v>
      </c>
      <c r="I32706">
        <v>3</v>
      </c>
      <c r="J32706" s="9" t="s">
        <v>1586</v>
      </c>
      <c r="K32706" s="9" t="s">
        <v>1602</v>
      </c>
    </row>
    <row r="32707" spans="1:11" x14ac:dyDescent="0.35">
      <c r="A32707">
        <v>6764</v>
      </c>
      <c r="B32707">
        <v>729018</v>
      </c>
      <c r="C32707">
        <v>1</v>
      </c>
      <c r="D32707" s="8">
        <v>42733</v>
      </c>
      <c r="E32707" s="8"/>
      <c r="F32707">
        <v>743546</v>
      </c>
      <c r="G32707">
        <v>28</v>
      </c>
      <c r="H32707">
        <v>1653</v>
      </c>
      <c r="I32707">
        <v>3</v>
      </c>
      <c r="J32707" s="9" t="s">
        <v>1586</v>
      </c>
      <c r="K32707" s="9" t="s">
        <v>1602</v>
      </c>
    </row>
    <row r="32708" spans="1:11" x14ac:dyDescent="0.35">
      <c r="A32708">
        <v>6840</v>
      </c>
      <c r="B32708">
        <v>731005</v>
      </c>
      <c r="C32708">
        <v>1</v>
      </c>
      <c r="D32708" s="8">
        <v>42735</v>
      </c>
      <c r="E32708" s="8"/>
      <c r="F32708">
        <v>451257</v>
      </c>
      <c r="G32708">
        <v>23</v>
      </c>
      <c r="H32708">
        <v>101</v>
      </c>
      <c r="I32708">
        <v>3</v>
      </c>
      <c r="J32708" s="9" t="s">
        <v>1586</v>
      </c>
      <c r="K32708" s="9" t="s">
        <v>2077</v>
      </c>
    </row>
    <row r="32709" spans="1:11" x14ac:dyDescent="0.35">
      <c r="A32709">
        <v>6855</v>
      </c>
      <c r="B32709">
        <v>731011</v>
      </c>
      <c r="C32709">
        <v>1</v>
      </c>
      <c r="D32709" s="8">
        <v>42735</v>
      </c>
      <c r="E32709" s="8"/>
      <c r="F32709">
        <v>697182</v>
      </c>
      <c r="G32709">
        <v>15</v>
      </c>
      <c r="H32709">
        <v>2070</v>
      </c>
      <c r="I32709">
        <v>3</v>
      </c>
      <c r="J32709" s="9" t="s">
        <v>1586</v>
      </c>
      <c r="K32709" s="9" t="s">
        <v>2077</v>
      </c>
    </row>
    <row r="32710" spans="1:11" x14ac:dyDescent="0.35">
      <c r="A32710">
        <v>6871</v>
      </c>
      <c r="B32710">
        <v>731017</v>
      </c>
      <c r="C32710">
        <v>1</v>
      </c>
      <c r="D32710" s="8">
        <v>42735</v>
      </c>
      <c r="E32710" s="8"/>
      <c r="F32710">
        <v>768197</v>
      </c>
      <c r="G32710">
        <v>28</v>
      </c>
      <c r="H32710">
        <v>383</v>
      </c>
      <c r="I32710">
        <v>3</v>
      </c>
      <c r="J32710" s="9" t="s">
        <v>1586</v>
      </c>
      <c r="K32710" s="9" t="s">
        <v>2077</v>
      </c>
    </row>
    <row r="32711" spans="1:11" x14ac:dyDescent="0.35">
      <c r="A32711">
        <v>6893</v>
      </c>
      <c r="B32711">
        <v>731025</v>
      </c>
      <c r="C32711">
        <v>1</v>
      </c>
      <c r="D32711" s="8">
        <v>42735</v>
      </c>
      <c r="E32711" s="8"/>
      <c r="F32711">
        <v>414750</v>
      </c>
      <c r="G32711">
        <v>24</v>
      </c>
      <c r="H32711">
        <v>1688</v>
      </c>
      <c r="I32711">
        <v>3</v>
      </c>
      <c r="J32711" s="9" t="s">
        <v>1586</v>
      </c>
      <c r="K32711" s="9" t="s">
        <v>2077</v>
      </c>
    </row>
    <row r="32712" spans="1:11" x14ac:dyDescent="0.35">
      <c r="A32712">
        <v>7003</v>
      </c>
      <c r="B32712">
        <v>735008</v>
      </c>
      <c r="C32712">
        <v>1</v>
      </c>
      <c r="D32712" s="8">
        <v>42739</v>
      </c>
      <c r="E32712" s="8"/>
      <c r="F32712">
        <v>570710</v>
      </c>
      <c r="G32712">
        <v>22</v>
      </c>
      <c r="H32712">
        <v>2407</v>
      </c>
      <c r="I32712">
        <v>3</v>
      </c>
      <c r="J32712" s="9" t="s">
        <v>1586</v>
      </c>
      <c r="K32712" s="9" t="s">
        <v>1603</v>
      </c>
    </row>
    <row r="32713" spans="1:11" x14ac:dyDescent="0.35">
      <c r="A32713">
        <v>7370</v>
      </c>
      <c r="B32713">
        <v>749005</v>
      </c>
      <c r="C32713">
        <v>1</v>
      </c>
      <c r="D32713" s="8">
        <v>42753</v>
      </c>
      <c r="E32713" s="8"/>
      <c r="F32713">
        <v>432780</v>
      </c>
      <c r="G32713">
        <v>23</v>
      </c>
      <c r="H32713">
        <v>1660</v>
      </c>
      <c r="I32713">
        <v>3</v>
      </c>
      <c r="J32713" s="9" t="s">
        <v>1586</v>
      </c>
      <c r="K32713" s="9" t="s">
        <v>2204</v>
      </c>
    </row>
    <row r="32714" spans="1:11" x14ac:dyDescent="0.35">
      <c r="A32714">
        <v>7378</v>
      </c>
      <c r="B32714">
        <v>749008</v>
      </c>
      <c r="C32714">
        <v>1</v>
      </c>
      <c r="D32714" s="8">
        <v>42753</v>
      </c>
      <c r="E32714" s="8"/>
      <c r="F32714">
        <v>793686</v>
      </c>
      <c r="G32714">
        <v>28</v>
      </c>
      <c r="H32714">
        <v>1627</v>
      </c>
      <c r="I32714">
        <v>3</v>
      </c>
      <c r="J32714" s="9" t="s">
        <v>1586</v>
      </c>
      <c r="K32714" s="9" t="s">
        <v>2204</v>
      </c>
    </row>
    <row r="32715" spans="1:11" x14ac:dyDescent="0.35">
      <c r="A32715">
        <v>7427</v>
      </c>
      <c r="B32715">
        <v>752000</v>
      </c>
      <c r="C32715">
        <v>1</v>
      </c>
      <c r="D32715" s="8">
        <v>42756</v>
      </c>
      <c r="E32715" s="8"/>
      <c r="F32715">
        <v>728116</v>
      </c>
      <c r="G32715">
        <v>28</v>
      </c>
      <c r="H32715">
        <v>354</v>
      </c>
      <c r="I32715">
        <v>3</v>
      </c>
      <c r="J32715" s="9" t="s">
        <v>1586</v>
      </c>
      <c r="K32715" s="9" t="s">
        <v>2205</v>
      </c>
    </row>
    <row r="32716" spans="1:11" x14ac:dyDescent="0.35">
      <c r="A32716">
        <v>7609</v>
      </c>
      <c r="B32716">
        <v>759005</v>
      </c>
      <c r="C32716">
        <v>1</v>
      </c>
      <c r="D32716" s="8">
        <v>42763</v>
      </c>
      <c r="E32716" s="8"/>
      <c r="F32716">
        <v>418091</v>
      </c>
      <c r="G32716">
        <v>24</v>
      </c>
      <c r="H32716">
        <v>1734</v>
      </c>
      <c r="I32716">
        <v>3</v>
      </c>
      <c r="J32716" s="9" t="s">
        <v>1586</v>
      </c>
      <c r="K32716" s="9" t="s">
        <v>2206</v>
      </c>
    </row>
    <row r="32717" spans="1:11" x14ac:dyDescent="0.35">
      <c r="A32717">
        <v>7653</v>
      </c>
      <c r="B32717">
        <v>762003</v>
      </c>
      <c r="C32717">
        <v>1</v>
      </c>
      <c r="D32717" s="8">
        <v>42766</v>
      </c>
      <c r="E32717" s="8"/>
      <c r="F32717">
        <v>837526</v>
      </c>
      <c r="G32717">
        <v>34</v>
      </c>
      <c r="H32717">
        <v>676</v>
      </c>
      <c r="I32717">
        <v>3</v>
      </c>
      <c r="J32717" s="9" t="s">
        <v>1586</v>
      </c>
      <c r="K32717" s="9" t="s">
        <v>2736</v>
      </c>
    </row>
    <row r="32718" spans="1:11" x14ac:dyDescent="0.35">
      <c r="A32718">
        <v>7654</v>
      </c>
      <c r="B32718">
        <v>762005</v>
      </c>
      <c r="C32718">
        <v>1</v>
      </c>
      <c r="D32718" s="8">
        <v>42766</v>
      </c>
      <c r="E32718" s="8"/>
      <c r="F32718">
        <v>432063</v>
      </c>
      <c r="G32718">
        <v>24</v>
      </c>
      <c r="H32718">
        <v>712</v>
      </c>
      <c r="I32718">
        <v>3</v>
      </c>
      <c r="J32718" s="9" t="s">
        <v>1586</v>
      </c>
      <c r="K32718" s="9" t="s">
        <v>2736</v>
      </c>
    </row>
    <row r="32719" spans="1:11" x14ac:dyDescent="0.35">
      <c r="A32719">
        <v>7713</v>
      </c>
      <c r="B32719">
        <v>765000</v>
      </c>
      <c r="C32719">
        <v>1</v>
      </c>
      <c r="D32719" s="8">
        <v>42769</v>
      </c>
      <c r="E32719" s="8"/>
      <c r="F32719">
        <v>428750</v>
      </c>
      <c r="G32719">
        <v>19</v>
      </c>
      <c r="H32719">
        <v>144</v>
      </c>
      <c r="I32719">
        <v>3</v>
      </c>
      <c r="J32719" s="9" t="s">
        <v>1586</v>
      </c>
      <c r="K32719" s="9" t="s">
        <v>1604</v>
      </c>
    </row>
    <row r="32720" spans="1:11" x14ac:dyDescent="0.35">
      <c r="A32720">
        <v>7793</v>
      </c>
      <c r="B32720">
        <v>768005</v>
      </c>
      <c r="C32720">
        <v>1</v>
      </c>
      <c r="D32720" s="8">
        <v>42772</v>
      </c>
      <c r="E32720" s="8"/>
      <c r="F32720">
        <v>775966</v>
      </c>
      <c r="G32720">
        <v>28</v>
      </c>
      <c r="H32720">
        <v>336</v>
      </c>
      <c r="I32720">
        <v>3</v>
      </c>
      <c r="J32720" s="9" t="s">
        <v>1586</v>
      </c>
      <c r="K32720" s="9" t="s">
        <v>2448</v>
      </c>
    </row>
    <row r="32721" spans="1:11" x14ac:dyDescent="0.35">
      <c r="A32721">
        <v>7823</v>
      </c>
      <c r="B32721">
        <v>770007</v>
      </c>
      <c r="C32721">
        <v>1</v>
      </c>
      <c r="D32721" s="8">
        <v>42774</v>
      </c>
      <c r="E32721" s="8"/>
      <c r="F32721">
        <v>642546</v>
      </c>
      <c r="G32721">
        <v>18</v>
      </c>
      <c r="H32721">
        <v>1582</v>
      </c>
      <c r="I32721">
        <v>3</v>
      </c>
      <c r="J32721" s="9" t="s">
        <v>1586</v>
      </c>
      <c r="K32721" s="9" t="s">
        <v>2551</v>
      </c>
    </row>
    <row r="32722" spans="1:11" x14ac:dyDescent="0.35">
      <c r="A32722">
        <v>8032</v>
      </c>
      <c r="B32722">
        <v>778004</v>
      </c>
      <c r="C32722">
        <v>1</v>
      </c>
      <c r="D32722" s="8">
        <v>42782</v>
      </c>
      <c r="E32722" s="8"/>
      <c r="F32722">
        <v>591374</v>
      </c>
      <c r="G32722">
        <v>24</v>
      </c>
      <c r="H32722">
        <v>732</v>
      </c>
      <c r="I32722">
        <v>3</v>
      </c>
      <c r="J32722" s="9" t="s">
        <v>1586</v>
      </c>
      <c r="K32722" s="9" t="s">
        <v>1778</v>
      </c>
    </row>
    <row r="32723" spans="1:11" x14ac:dyDescent="0.35">
      <c r="A32723">
        <v>8073</v>
      </c>
      <c r="B32723">
        <v>779000</v>
      </c>
      <c r="C32723">
        <v>1</v>
      </c>
      <c r="D32723" s="8">
        <v>42783</v>
      </c>
      <c r="E32723" s="8"/>
      <c r="F32723">
        <v>885201</v>
      </c>
      <c r="G32723">
        <v>34</v>
      </c>
      <c r="H32723">
        <v>57</v>
      </c>
      <c r="I32723">
        <v>3</v>
      </c>
      <c r="J32723" s="9" t="s">
        <v>1586</v>
      </c>
      <c r="K32723" s="9" t="s">
        <v>2737</v>
      </c>
    </row>
    <row r="32724" spans="1:11" x14ac:dyDescent="0.35">
      <c r="A32724">
        <v>8337</v>
      </c>
      <c r="B32724">
        <v>786002</v>
      </c>
      <c r="C32724">
        <v>1</v>
      </c>
      <c r="D32724" s="8">
        <v>42790</v>
      </c>
      <c r="E32724" s="8"/>
      <c r="F32724">
        <v>584863</v>
      </c>
      <c r="G32724">
        <v>19</v>
      </c>
      <c r="H32724">
        <v>62</v>
      </c>
      <c r="I32724">
        <v>3</v>
      </c>
      <c r="J32724" s="9" t="s">
        <v>1586</v>
      </c>
      <c r="K32724" s="9" t="s">
        <v>2129</v>
      </c>
    </row>
    <row r="32725" spans="1:11" x14ac:dyDescent="0.35">
      <c r="A32725">
        <v>8448</v>
      </c>
      <c r="B32725">
        <v>790003</v>
      </c>
      <c r="C32725">
        <v>1</v>
      </c>
      <c r="D32725" s="8">
        <v>42794</v>
      </c>
      <c r="E32725" s="8"/>
      <c r="F32725">
        <v>865163</v>
      </c>
      <c r="G32725">
        <v>33</v>
      </c>
      <c r="H32725">
        <v>1647</v>
      </c>
      <c r="I32725">
        <v>3</v>
      </c>
      <c r="J32725" s="9" t="s">
        <v>1586</v>
      </c>
      <c r="K32725" s="9" t="s">
        <v>1606</v>
      </c>
    </row>
    <row r="32726" spans="1:11" x14ac:dyDescent="0.35">
      <c r="A32726">
        <v>8786</v>
      </c>
      <c r="B32726">
        <v>806005</v>
      </c>
      <c r="C32726">
        <v>1</v>
      </c>
      <c r="D32726" s="8">
        <v>42810</v>
      </c>
      <c r="E32726" s="8"/>
      <c r="F32726">
        <v>535370</v>
      </c>
      <c r="G32726">
        <v>27</v>
      </c>
      <c r="H32726">
        <v>2114</v>
      </c>
      <c r="I32726">
        <v>3</v>
      </c>
      <c r="J32726" s="9" t="s">
        <v>1586</v>
      </c>
      <c r="K32726" s="9" t="s">
        <v>2603</v>
      </c>
    </row>
    <row r="32727" spans="1:11" x14ac:dyDescent="0.35">
      <c r="A32727">
        <v>8828</v>
      </c>
      <c r="B32727">
        <v>850003</v>
      </c>
      <c r="C32727">
        <v>1</v>
      </c>
      <c r="D32727" s="8">
        <v>42854</v>
      </c>
      <c r="E32727" s="8"/>
      <c r="F32727">
        <v>579567</v>
      </c>
      <c r="G32727">
        <v>23</v>
      </c>
      <c r="H32727">
        <v>1484</v>
      </c>
      <c r="I32727">
        <v>3</v>
      </c>
      <c r="J32727" s="9" t="s">
        <v>1586</v>
      </c>
      <c r="K32727" s="9" t="s">
        <v>2738</v>
      </c>
    </row>
    <row r="32728" spans="1:11" x14ac:dyDescent="0.35">
      <c r="A32728">
        <v>8866</v>
      </c>
      <c r="B32728">
        <v>853004</v>
      </c>
      <c r="C32728">
        <v>1</v>
      </c>
      <c r="D32728" s="8">
        <v>42857</v>
      </c>
      <c r="E32728" s="8"/>
      <c r="F32728">
        <v>778636</v>
      </c>
      <c r="G32728">
        <v>28</v>
      </c>
      <c r="H32728">
        <v>55</v>
      </c>
      <c r="I32728">
        <v>3</v>
      </c>
      <c r="J32728" s="9" t="s">
        <v>1586</v>
      </c>
      <c r="K32728" s="9" t="s">
        <v>2724</v>
      </c>
    </row>
    <row r="32729" spans="1:11" x14ac:dyDescent="0.35">
      <c r="A32729">
        <v>8998</v>
      </c>
      <c r="B32729">
        <v>860005</v>
      </c>
      <c r="C32729">
        <v>1</v>
      </c>
      <c r="D32729" s="8">
        <v>42864</v>
      </c>
      <c r="E32729" s="8"/>
      <c r="F32729">
        <v>616346</v>
      </c>
      <c r="G32729">
        <v>17</v>
      </c>
      <c r="H32729">
        <v>2006</v>
      </c>
      <c r="I32729">
        <v>3</v>
      </c>
      <c r="J32729" s="9" t="s">
        <v>1586</v>
      </c>
      <c r="K32729" s="9" t="s">
        <v>2021</v>
      </c>
    </row>
    <row r="32730" spans="1:11" x14ac:dyDescent="0.35">
      <c r="A32730">
        <v>9018</v>
      </c>
      <c r="B32730">
        <v>861006</v>
      </c>
      <c r="C32730">
        <v>1</v>
      </c>
      <c r="D32730" s="8">
        <v>42865</v>
      </c>
      <c r="E32730" s="8"/>
      <c r="F32730">
        <v>430140</v>
      </c>
      <c r="G32730">
        <v>23</v>
      </c>
      <c r="H32730">
        <v>1603</v>
      </c>
      <c r="I32730">
        <v>3</v>
      </c>
      <c r="J32730" s="9" t="s">
        <v>1586</v>
      </c>
      <c r="K32730" s="9" t="s">
        <v>1887</v>
      </c>
    </row>
    <row r="32731" spans="1:11" x14ac:dyDescent="0.35">
      <c r="A32731">
        <v>9269</v>
      </c>
      <c r="B32731">
        <v>873004</v>
      </c>
      <c r="C32731">
        <v>1</v>
      </c>
      <c r="D32731" s="8">
        <v>42877</v>
      </c>
      <c r="E32731" s="8"/>
      <c r="F32731">
        <v>870805</v>
      </c>
      <c r="G32731">
        <v>33</v>
      </c>
      <c r="H32731">
        <v>1405</v>
      </c>
      <c r="I32731">
        <v>3</v>
      </c>
      <c r="J32731" s="9" t="s">
        <v>1586</v>
      </c>
      <c r="K32731" s="9" t="s">
        <v>1607</v>
      </c>
    </row>
    <row r="32732" spans="1:11" x14ac:dyDescent="0.35">
      <c r="A32732">
        <v>9287</v>
      </c>
      <c r="B32732">
        <v>874001</v>
      </c>
      <c r="C32732">
        <v>1</v>
      </c>
      <c r="D32732" s="8">
        <v>42878</v>
      </c>
      <c r="E32732" s="8"/>
      <c r="F32732">
        <v>768377</v>
      </c>
      <c r="G32732">
        <v>28</v>
      </c>
      <c r="H32732">
        <v>361</v>
      </c>
      <c r="I32732">
        <v>3</v>
      </c>
      <c r="J32732" s="9" t="s">
        <v>1586</v>
      </c>
      <c r="K32732" s="9" t="s">
        <v>1608</v>
      </c>
    </row>
    <row r="32733" spans="1:11" x14ac:dyDescent="0.35">
      <c r="A32733">
        <v>9381</v>
      </c>
      <c r="B32733">
        <v>877004</v>
      </c>
      <c r="C32733">
        <v>1</v>
      </c>
      <c r="D32733" s="8">
        <v>42881</v>
      </c>
      <c r="E32733" s="8"/>
      <c r="F32733">
        <v>723572</v>
      </c>
      <c r="G32733">
        <v>28</v>
      </c>
      <c r="H32733">
        <v>2375</v>
      </c>
      <c r="I32733">
        <v>3</v>
      </c>
      <c r="J32733" s="9" t="s">
        <v>1586</v>
      </c>
      <c r="K32733" s="9" t="s">
        <v>2376</v>
      </c>
    </row>
    <row r="32734" spans="1:11" x14ac:dyDescent="0.35">
      <c r="A32734">
        <v>9765</v>
      </c>
      <c r="B32734">
        <v>897001</v>
      </c>
      <c r="C32734">
        <v>1</v>
      </c>
      <c r="D32734" s="8">
        <v>42901</v>
      </c>
      <c r="E32734" s="8"/>
      <c r="F32734">
        <v>886563</v>
      </c>
      <c r="G32734">
        <v>31</v>
      </c>
      <c r="H32734">
        <v>70</v>
      </c>
      <c r="I32734">
        <v>3</v>
      </c>
      <c r="J32734" s="9" t="s">
        <v>1586</v>
      </c>
      <c r="K32734" s="9" t="s">
        <v>2313</v>
      </c>
    </row>
    <row r="32735" spans="1:11" x14ac:dyDescent="0.35">
      <c r="A32735">
        <v>9923</v>
      </c>
      <c r="B32735">
        <v>904011</v>
      </c>
      <c r="C32735">
        <v>1</v>
      </c>
      <c r="D32735" s="8">
        <v>42908</v>
      </c>
      <c r="E32735" s="8"/>
      <c r="F32735">
        <v>840443</v>
      </c>
      <c r="G32735">
        <v>33</v>
      </c>
      <c r="H32735">
        <v>433</v>
      </c>
      <c r="I32735">
        <v>3</v>
      </c>
      <c r="J32735" s="9" t="s">
        <v>1586</v>
      </c>
      <c r="K32735" s="9" t="s">
        <v>2079</v>
      </c>
    </row>
    <row r="32736" spans="1:11" x14ac:dyDescent="0.35">
      <c r="A32736">
        <v>9970</v>
      </c>
      <c r="B32736">
        <v>906014</v>
      </c>
      <c r="C32736">
        <v>1</v>
      </c>
      <c r="D32736" s="8">
        <v>42910</v>
      </c>
      <c r="E32736" s="8"/>
      <c r="F32736">
        <v>533358</v>
      </c>
      <c r="G32736">
        <v>23</v>
      </c>
      <c r="H32736">
        <v>2499</v>
      </c>
      <c r="I32736">
        <v>3</v>
      </c>
      <c r="J32736" s="9" t="s">
        <v>1586</v>
      </c>
      <c r="K32736" s="9" t="s">
        <v>2209</v>
      </c>
    </row>
    <row r="32737" spans="1:11" x14ac:dyDescent="0.35">
      <c r="A32737">
        <v>9986</v>
      </c>
      <c r="B32737">
        <v>908004</v>
      </c>
      <c r="C32737">
        <v>1</v>
      </c>
      <c r="D32737" s="8">
        <v>42912</v>
      </c>
      <c r="E32737" s="8"/>
      <c r="F32737">
        <v>682544</v>
      </c>
      <c r="G32737">
        <v>18</v>
      </c>
      <c r="H32737">
        <v>2101</v>
      </c>
      <c r="I32737">
        <v>3</v>
      </c>
      <c r="J32737" s="9" t="s">
        <v>1586</v>
      </c>
      <c r="K32737" s="9" t="s">
        <v>2683</v>
      </c>
    </row>
    <row r="32738" spans="1:11" x14ac:dyDescent="0.35">
      <c r="A32738">
        <v>10005</v>
      </c>
      <c r="B32738">
        <v>909004</v>
      </c>
      <c r="C32738">
        <v>1</v>
      </c>
      <c r="D32738" s="8">
        <v>42913</v>
      </c>
      <c r="E32738" s="8"/>
      <c r="F32738">
        <v>497839</v>
      </c>
      <c r="G32738">
        <v>27</v>
      </c>
      <c r="H32738">
        <v>1248</v>
      </c>
      <c r="I32738">
        <v>3</v>
      </c>
      <c r="J32738" s="9" t="s">
        <v>1586</v>
      </c>
      <c r="K32738" s="9" t="s">
        <v>2552</v>
      </c>
    </row>
    <row r="32739" spans="1:11" x14ac:dyDescent="0.35">
      <c r="A32739">
        <v>10017</v>
      </c>
      <c r="B32739">
        <v>910005</v>
      </c>
      <c r="C32739">
        <v>1</v>
      </c>
      <c r="D32739" s="8">
        <v>42914</v>
      </c>
      <c r="E32739" s="8"/>
      <c r="F32739">
        <v>549819</v>
      </c>
      <c r="G32739">
        <v>22</v>
      </c>
      <c r="H32739">
        <v>1578</v>
      </c>
      <c r="I32739">
        <v>3</v>
      </c>
      <c r="J32739" s="9" t="s">
        <v>1586</v>
      </c>
      <c r="K32739" s="9" t="s">
        <v>2569</v>
      </c>
    </row>
    <row r="32740" spans="1:11" x14ac:dyDescent="0.35">
      <c r="A32740">
        <v>10175</v>
      </c>
      <c r="B32740">
        <v>917008</v>
      </c>
      <c r="C32740">
        <v>1</v>
      </c>
      <c r="D32740" s="8">
        <v>42921</v>
      </c>
      <c r="E32740" s="8"/>
      <c r="F32740">
        <v>878556</v>
      </c>
      <c r="G32740">
        <v>31</v>
      </c>
      <c r="H32740">
        <v>1599</v>
      </c>
      <c r="I32740">
        <v>3</v>
      </c>
      <c r="J32740" s="9" t="s">
        <v>1586</v>
      </c>
      <c r="K32740" s="9" t="s">
        <v>2632</v>
      </c>
    </row>
    <row r="32741" spans="1:11" x14ac:dyDescent="0.35">
      <c r="A32741">
        <v>10317</v>
      </c>
      <c r="B32741">
        <v>924006</v>
      </c>
      <c r="C32741">
        <v>1</v>
      </c>
      <c r="D32741" s="8">
        <v>42928</v>
      </c>
      <c r="E32741" s="8"/>
      <c r="F32741">
        <v>674468</v>
      </c>
      <c r="G32741">
        <v>15</v>
      </c>
      <c r="H32741">
        <v>1404</v>
      </c>
      <c r="I32741">
        <v>3</v>
      </c>
      <c r="J32741" s="9" t="s">
        <v>1586</v>
      </c>
      <c r="K32741" s="9" t="s">
        <v>2379</v>
      </c>
    </row>
    <row r="32742" spans="1:11" x14ac:dyDescent="0.35">
      <c r="A32742">
        <v>10320</v>
      </c>
      <c r="B32742">
        <v>924010</v>
      </c>
      <c r="C32742">
        <v>1</v>
      </c>
      <c r="D32742" s="8">
        <v>42928</v>
      </c>
      <c r="E32742" s="8"/>
      <c r="F32742">
        <v>581940</v>
      </c>
      <c r="G32742">
        <v>22</v>
      </c>
      <c r="H32742">
        <v>1075</v>
      </c>
      <c r="I32742">
        <v>3</v>
      </c>
      <c r="J32742" s="9" t="s">
        <v>1586</v>
      </c>
      <c r="K32742" s="9" t="s">
        <v>2379</v>
      </c>
    </row>
    <row r="32743" spans="1:11" x14ac:dyDescent="0.35">
      <c r="A32743">
        <v>10380</v>
      </c>
      <c r="B32743">
        <v>926007</v>
      </c>
      <c r="C32743">
        <v>1</v>
      </c>
      <c r="D32743" s="8">
        <v>42930</v>
      </c>
      <c r="E32743" s="8"/>
      <c r="F32743">
        <v>888655</v>
      </c>
      <c r="G32743">
        <v>31</v>
      </c>
      <c r="H32743">
        <v>117</v>
      </c>
      <c r="I32743">
        <v>3</v>
      </c>
      <c r="J32743" s="9" t="s">
        <v>1586</v>
      </c>
      <c r="K32743" s="9" t="s">
        <v>2739</v>
      </c>
    </row>
    <row r="32744" spans="1:11" x14ac:dyDescent="0.35">
      <c r="A32744">
        <v>10465</v>
      </c>
      <c r="B32744">
        <v>931006</v>
      </c>
      <c r="C32744">
        <v>1</v>
      </c>
      <c r="D32744" s="8">
        <v>42935</v>
      </c>
      <c r="E32744" s="8"/>
      <c r="F32744">
        <v>495894</v>
      </c>
      <c r="G32744">
        <v>23</v>
      </c>
      <c r="H32744">
        <v>495</v>
      </c>
      <c r="I32744">
        <v>3</v>
      </c>
      <c r="J32744" s="9" t="s">
        <v>1586</v>
      </c>
      <c r="K32744" s="9" t="s">
        <v>2587</v>
      </c>
    </row>
    <row r="32745" spans="1:11" x14ac:dyDescent="0.35">
      <c r="A32745">
        <v>10558</v>
      </c>
      <c r="B32745">
        <v>934012</v>
      </c>
      <c r="C32745">
        <v>1</v>
      </c>
      <c r="D32745" s="8">
        <v>42938</v>
      </c>
      <c r="E32745" s="8"/>
      <c r="F32745">
        <v>757547</v>
      </c>
      <c r="G32745">
        <v>28</v>
      </c>
      <c r="H32745">
        <v>1811</v>
      </c>
      <c r="I32745">
        <v>3</v>
      </c>
      <c r="J32745" s="9" t="s">
        <v>1586</v>
      </c>
      <c r="K32745" s="9" t="s">
        <v>1609</v>
      </c>
    </row>
    <row r="32746" spans="1:11" x14ac:dyDescent="0.35">
      <c r="A32746">
        <v>10571</v>
      </c>
      <c r="B32746">
        <v>936003</v>
      </c>
      <c r="C32746">
        <v>1</v>
      </c>
      <c r="D32746" s="8">
        <v>42940</v>
      </c>
      <c r="E32746" s="8"/>
      <c r="F32746">
        <v>805914</v>
      </c>
      <c r="G32746">
        <v>33</v>
      </c>
      <c r="H32746">
        <v>1996</v>
      </c>
      <c r="I32746">
        <v>3</v>
      </c>
      <c r="J32746" s="9" t="s">
        <v>1586</v>
      </c>
      <c r="K32746" s="9" t="s">
        <v>2211</v>
      </c>
    </row>
    <row r="32747" spans="1:11" x14ac:dyDescent="0.35">
      <c r="A32747">
        <v>10585</v>
      </c>
      <c r="B32747">
        <v>938000</v>
      </c>
      <c r="C32747">
        <v>1</v>
      </c>
      <c r="D32747" s="8">
        <v>42942</v>
      </c>
      <c r="E32747" s="8"/>
      <c r="F32747">
        <v>892225</v>
      </c>
      <c r="G32747">
        <v>31</v>
      </c>
      <c r="H32747">
        <v>2027</v>
      </c>
      <c r="I32747">
        <v>3</v>
      </c>
      <c r="J32747" s="9" t="s">
        <v>1586</v>
      </c>
      <c r="K32747" s="9" t="s">
        <v>2296</v>
      </c>
    </row>
    <row r="32748" spans="1:11" x14ac:dyDescent="0.35">
      <c r="A32748">
        <v>10682</v>
      </c>
      <c r="B32748">
        <v>946000</v>
      </c>
      <c r="C32748">
        <v>1</v>
      </c>
      <c r="D32748" s="8">
        <v>42950</v>
      </c>
      <c r="E32748" s="8"/>
      <c r="F32748">
        <v>645350</v>
      </c>
      <c r="G32748">
        <v>17</v>
      </c>
      <c r="H32748">
        <v>402</v>
      </c>
      <c r="I32748">
        <v>3</v>
      </c>
      <c r="J32748" s="9" t="s">
        <v>1586</v>
      </c>
      <c r="K32748" s="9" t="s">
        <v>1711</v>
      </c>
    </row>
    <row r="32749" spans="1:11" x14ac:dyDescent="0.35">
      <c r="A32749">
        <v>10716</v>
      </c>
      <c r="B32749">
        <v>947005</v>
      </c>
      <c r="C32749">
        <v>1</v>
      </c>
      <c r="D32749" s="8">
        <v>42951</v>
      </c>
      <c r="E32749" s="8"/>
      <c r="F32749">
        <v>543038</v>
      </c>
      <c r="G32749">
        <v>20</v>
      </c>
      <c r="H32749">
        <v>1467</v>
      </c>
      <c r="I32749">
        <v>3</v>
      </c>
      <c r="J32749" s="9" t="s">
        <v>1586</v>
      </c>
      <c r="K32749" s="9" t="s">
        <v>1912</v>
      </c>
    </row>
    <row r="32750" spans="1:11" x14ac:dyDescent="0.35">
      <c r="A32750">
        <v>10782</v>
      </c>
      <c r="B32750">
        <v>952006</v>
      </c>
      <c r="C32750">
        <v>1</v>
      </c>
      <c r="D32750" s="8">
        <v>42956</v>
      </c>
      <c r="E32750" s="8"/>
      <c r="F32750">
        <v>897914</v>
      </c>
      <c r="G32750">
        <v>34</v>
      </c>
      <c r="H32750">
        <v>174</v>
      </c>
      <c r="I32750">
        <v>3</v>
      </c>
      <c r="J32750" s="9" t="s">
        <v>1586</v>
      </c>
      <c r="K32750" s="9" t="s">
        <v>2589</v>
      </c>
    </row>
    <row r="32751" spans="1:11" x14ac:dyDescent="0.35">
      <c r="A32751">
        <v>10815</v>
      </c>
      <c r="B32751">
        <v>953008</v>
      </c>
      <c r="C32751">
        <v>1</v>
      </c>
      <c r="D32751" s="8">
        <v>42957</v>
      </c>
      <c r="E32751" s="8"/>
      <c r="F32751">
        <v>528022</v>
      </c>
      <c r="G32751">
        <v>22</v>
      </c>
      <c r="H32751">
        <v>2257</v>
      </c>
      <c r="I32751">
        <v>3</v>
      </c>
      <c r="J32751" s="9" t="s">
        <v>1586</v>
      </c>
      <c r="K32751" s="9" t="s">
        <v>2740</v>
      </c>
    </row>
    <row r="32752" spans="1:11" x14ac:dyDescent="0.35">
      <c r="A32752">
        <v>10872</v>
      </c>
      <c r="B32752">
        <v>955009</v>
      </c>
      <c r="C32752">
        <v>1</v>
      </c>
      <c r="D32752" s="8">
        <v>42959</v>
      </c>
      <c r="E32752" s="8"/>
      <c r="F32752">
        <v>544127</v>
      </c>
      <c r="G32752">
        <v>19</v>
      </c>
      <c r="H32752">
        <v>78</v>
      </c>
      <c r="I32752">
        <v>3</v>
      </c>
      <c r="J32752" s="9" t="s">
        <v>1586</v>
      </c>
      <c r="K32752" s="9" t="s">
        <v>1890</v>
      </c>
    </row>
    <row r="32753" spans="1:11" x14ac:dyDescent="0.35">
      <c r="A32753">
        <v>11007</v>
      </c>
      <c r="B32753">
        <v>962000</v>
      </c>
      <c r="C32753">
        <v>1</v>
      </c>
      <c r="D32753" s="8">
        <v>42966</v>
      </c>
      <c r="E32753" s="8"/>
      <c r="F32753">
        <v>509248</v>
      </c>
      <c r="G32753">
        <v>22</v>
      </c>
      <c r="H32753">
        <v>31</v>
      </c>
      <c r="I32753">
        <v>3</v>
      </c>
      <c r="J32753" s="9" t="s">
        <v>1586</v>
      </c>
      <c r="K32753" s="9" t="s">
        <v>2741</v>
      </c>
    </row>
    <row r="32754" spans="1:11" x14ac:dyDescent="0.35">
      <c r="A32754">
        <v>11069</v>
      </c>
      <c r="B32754">
        <v>966000</v>
      </c>
      <c r="C32754">
        <v>1</v>
      </c>
      <c r="D32754" s="8">
        <v>42970</v>
      </c>
      <c r="E32754" s="8"/>
      <c r="F32754">
        <v>897445</v>
      </c>
      <c r="G32754">
        <v>31</v>
      </c>
      <c r="H32754">
        <v>168</v>
      </c>
      <c r="I32754">
        <v>3</v>
      </c>
      <c r="J32754" s="9" t="s">
        <v>1586</v>
      </c>
      <c r="K32754" s="9" t="s">
        <v>1949</v>
      </c>
    </row>
    <row r="32755" spans="1:11" x14ac:dyDescent="0.35">
      <c r="A32755">
        <v>11286</v>
      </c>
      <c r="B32755">
        <v>974011</v>
      </c>
      <c r="C32755">
        <v>1</v>
      </c>
      <c r="D32755" s="8">
        <v>42978</v>
      </c>
      <c r="E32755" s="8"/>
      <c r="F32755">
        <v>409173</v>
      </c>
      <c r="G32755">
        <v>22</v>
      </c>
      <c r="H32755">
        <v>1648</v>
      </c>
      <c r="I32755">
        <v>3</v>
      </c>
      <c r="J32755" s="9" t="s">
        <v>1586</v>
      </c>
      <c r="K32755" s="9" t="s">
        <v>1825</v>
      </c>
    </row>
    <row r="32756" spans="1:11" x14ac:dyDescent="0.35">
      <c r="A32756">
        <v>11303</v>
      </c>
      <c r="B32756">
        <v>975004</v>
      </c>
      <c r="C32756">
        <v>1</v>
      </c>
      <c r="D32756" s="8">
        <v>42979</v>
      </c>
      <c r="E32756" s="8"/>
      <c r="F32756">
        <v>526411</v>
      </c>
      <c r="G32756">
        <v>20</v>
      </c>
      <c r="H32756">
        <v>1637</v>
      </c>
      <c r="I32756">
        <v>3</v>
      </c>
      <c r="J32756" s="9" t="s">
        <v>1586</v>
      </c>
      <c r="K32756" s="9" t="s">
        <v>2133</v>
      </c>
    </row>
    <row r="32757" spans="1:11" x14ac:dyDescent="0.35">
      <c r="A32757">
        <v>11402</v>
      </c>
      <c r="B32757">
        <v>980007</v>
      </c>
      <c r="C32757">
        <v>1</v>
      </c>
      <c r="D32757" s="8">
        <v>42984</v>
      </c>
      <c r="E32757" s="8"/>
      <c r="F32757">
        <v>599044</v>
      </c>
      <c r="G32757">
        <v>24</v>
      </c>
      <c r="H32757">
        <v>518</v>
      </c>
      <c r="I32757">
        <v>3</v>
      </c>
      <c r="J32757" s="9" t="s">
        <v>1586</v>
      </c>
      <c r="K32757" s="9" t="s">
        <v>1892</v>
      </c>
    </row>
    <row r="32758" spans="1:11" x14ac:dyDescent="0.35">
      <c r="A32758">
        <v>11534</v>
      </c>
      <c r="B32758">
        <v>986003</v>
      </c>
      <c r="C32758">
        <v>1</v>
      </c>
      <c r="D32758" s="8">
        <v>42990</v>
      </c>
      <c r="E32758" s="8"/>
      <c r="F32758">
        <v>690102</v>
      </c>
      <c r="G32758">
        <v>16</v>
      </c>
      <c r="H32758">
        <v>1676</v>
      </c>
      <c r="I32758">
        <v>3</v>
      </c>
      <c r="J32758" s="9" t="s">
        <v>1586</v>
      </c>
      <c r="K32758" s="9" t="s">
        <v>2380</v>
      </c>
    </row>
    <row r="32759" spans="1:11" x14ac:dyDescent="0.35">
      <c r="A32759">
        <v>11713</v>
      </c>
      <c r="B32759">
        <v>994007</v>
      </c>
      <c r="C32759">
        <v>1</v>
      </c>
      <c r="D32759" s="8">
        <v>42998</v>
      </c>
      <c r="E32759" s="8"/>
      <c r="F32759">
        <v>455244</v>
      </c>
      <c r="G32759">
        <v>24</v>
      </c>
      <c r="H32759">
        <v>1645</v>
      </c>
      <c r="I32759">
        <v>3</v>
      </c>
      <c r="J32759" s="9" t="s">
        <v>1586</v>
      </c>
      <c r="K32759" s="9" t="s">
        <v>1951</v>
      </c>
    </row>
    <row r="32760" spans="1:11" x14ac:dyDescent="0.35">
      <c r="A32760">
        <v>11725</v>
      </c>
      <c r="B32760">
        <v>994012</v>
      </c>
      <c r="C32760">
        <v>1</v>
      </c>
      <c r="D32760" s="8">
        <v>42998</v>
      </c>
      <c r="E32760" s="8"/>
      <c r="F32760">
        <v>805166</v>
      </c>
      <c r="G32760">
        <v>32</v>
      </c>
      <c r="H32760">
        <v>420</v>
      </c>
      <c r="I32760">
        <v>3</v>
      </c>
      <c r="J32760" s="9" t="s">
        <v>1586</v>
      </c>
      <c r="K32760" s="9" t="s">
        <v>1951</v>
      </c>
    </row>
    <row r="32761" spans="1:11" x14ac:dyDescent="0.35">
      <c r="A32761">
        <v>11791</v>
      </c>
      <c r="B32761">
        <v>997001</v>
      </c>
      <c r="C32761">
        <v>1</v>
      </c>
      <c r="D32761" s="8">
        <v>43001</v>
      </c>
      <c r="E32761" s="8"/>
      <c r="F32761">
        <v>549983</v>
      </c>
      <c r="G32761">
        <v>27</v>
      </c>
      <c r="H32761">
        <v>57</v>
      </c>
      <c r="I32761">
        <v>3</v>
      </c>
      <c r="J32761" s="9" t="s">
        <v>1586</v>
      </c>
      <c r="K32761" s="9" t="s">
        <v>2614</v>
      </c>
    </row>
    <row r="32762" spans="1:11" x14ac:dyDescent="0.35">
      <c r="A32762">
        <v>11829</v>
      </c>
      <c r="B32762">
        <v>997017</v>
      </c>
      <c r="C32762">
        <v>1</v>
      </c>
      <c r="D32762" s="8">
        <v>43001</v>
      </c>
      <c r="E32762" s="8"/>
      <c r="F32762">
        <v>897008</v>
      </c>
      <c r="G32762">
        <v>33</v>
      </c>
      <c r="H32762">
        <v>1466</v>
      </c>
      <c r="I32762">
        <v>3</v>
      </c>
      <c r="J32762" s="9" t="s">
        <v>1586</v>
      </c>
      <c r="K32762" s="9" t="s">
        <v>2614</v>
      </c>
    </row>
    <row r="32763" spans="1:11" x14ac:dyDescent="0.35">
      <c r="A32763">
        <v>11863</v>
      </c>
      <c r="B32763">
        <v>999007</v>
      </c>
      <c r="C32763">
        <v>1</v>
      </c>
      <c r="D32763" s="8">
        <v>43003</v>
      </c>
      <c r="E32763" s="8"/>
      <c r="F32763">
        <v>496867</v>
      </c>
      <c r="G32763">
        <v>23</v>
      </c>
      <c r="H32763">
        <v>1520</v>
      </c>
      <c r="I32763">
        <v>3</v>
      </c>
      <c r="J32763" s="9" t="s">
        <v>1586</v>
      </c>
      <c r="K32763" s="9" t="s">
        <v>1610</v>
      </c>
    </row>
    <row r="32764" spans="1:11" x14ac:dyDescent="0.35">
      <c r="A32764">
        <v>12351</v>
      </c>
      <c r="B32764">
        <v>1018002</v>
      </c>
      <c r="C32764">
        <v>1</v>
      </c>
      <c r="D32764" s="8">
        <v>43022</v>
      </c>
      <c r="E32764" s="8"/>
      <c r="F32764">
        <v>409719</v>
      </c>
      <c r="G32764">
        <v>27</v>
      </c>
      <c r="H32764">
        <v>2094</v>
      </c>
      <c r="I32764">
        <v>3</v>
      </c>
      <c r="J32764" s="9" t="s">
        <v>1586</v>
      </c>
      <c r="K32764" s="9" t="s">
        <v>1826</v>
      </c>
    </row>
    <row r="32765" spans="1:11" x14ac:dyDescent="0.35">
      <c r="A32765">
        <v>12409</v>
      </c>
      <c r="B32765">
        <v>1020004</v>
      </c>
      <c r="C32765">
        <v>1</v>
      </c>
      <c r="D32765" s="8">
        <v>43024</v>
      </c>
      <c r="E32765" s="8"/>
      <c r="F32765">
        <v>404002</v>
      </c>
      <c r="G32765">
        <v>23</v>
      </c>
      <c r="H32765">
        <v>2185</v>
      </c>
      <c r="I32765">
        <v>3</v>
      </c>
      <c r="J32765" s="9" t="s">
        <v>1586</v>
      </c>
      <c r="K32765" s="9" t="s">
        <v>2742</v>
      </c>
    </row>
    <row r="32766" spans="1:11" x14ac:dyDescent="0.35">
      <c r="A32766">
        <v>12508</v>
      </c>
      <c r="B32766">
        <v>1024008</v>
      </c>
      <c r="C32766">
        <v>1</v>
      </c>
      <c r="D32766" s="8">
        <v>43028</v>
      </c>
      <c r="E32766" s="8"/>
      <c r="F32766">
        <v>440913</v>
      </c>
      <c r="G32766">
        <v>27</v>
      </c>
      <c r="H32766">
        <v>435</v>
      </c>
      <c r="I32766">
        <v>3</v>
      </c>
      <c r="J32766" s="9" t="s">
        <v>1586</v>
      </c>
      <c r="K32766" s="9" t="s">
        <v>2743</v>
      </c>
    </row>
    <row r="32767" spans="1:11" x14ac:dyDescent="0.35">
      <c r="A32767">
        <v>12573</v>
      </c>
      <c r="B32767">
        <v>1028002</v>
      </c>
      <c r="C32767">
        <v>1</v>
      </c>
      <c r="D32767" s="8">
        <v>43032</v>
      </c>
      <c r="E32767" s="8"/>
      <c r="F32767">
        <v>833662</v>
      </c>
      <c r="G32767">
        <v>34</v>
      </c>
      <c r="H32767">
        <v>1449</v>
      </c>
      <c r="I32767">
        <v>3</v>
      </c>
      <c r="J32767" s="9" t="s">
        <v>1586</v>
      </c>
      <c r="K32767" s="9" t="s">
        <v>2634</v>
      </c>
    </row>
    <row r="32768" spans="1:11" x14ac:dyDescent="0.35">
      <c r="A32768">
        <v>12784</v>
      </c>
      <c r="B32768">
        <v>1037007</v>
      </c>
      <c r="C32768">
        <v>1</v>
      </c>
      <c r="D32768" s="8">
        <v>43041</v>
      </c>
      <c r="E32768" s="8"/>
      <c r="F32768">
        <v>580881</v>
      </c>
      <c r="G32768">
        <v>27</v>
      </c>
      <c r="H32768">
        <v>75</v>
      </c>
      <c r="I32768">
        <v>3</v>
      </c>
      <c r="J32768" s="9" t="s">
        <v>1586</v>
      </c>
      <c r="K32768" s="9" t="s">
        <v>2315</v>
      </c>
    </row>
    <row r="32769" spans="1:11" x14ac:dyDescent="0.35">
      <c r="A32769">
        <v>13165</v>
      </c>
      <c r="B32769">
        <v>1053002</v>
      </c>
      <c r="C32769">
        <v>1</v>
      </c>
      <c r="D32769" s="8">
        <v>43057</v>
      </c>
      <c r="E32769" s="8"/>
      <c r="F32769">
        <v>522615</v>
      </c>
      <c r="G32769">
        <v>24</v>
      </c>
      <c r="H32769">
        <v>430</v>
      </c>
      <c r="I32769">
        <v>3</v>
      </c>
      <c r="J32769" s="9" t="s">
        <v>1586</v>
      </c>
      <c r="K32769" s="9" t="s">
        <v>2267</v>
      </c>
    </row>
    <row r="32770" spans="1:11" x14ac:dyDescent="0.35">
      <c r="A32770">
        <v>13223</v>
      </c>
      <c r="B32770">
        <v>1055003</v>
      </c>
      <c r="C32770">
        <v>1</v>
      </c>
      <c r="D32770" s="8">
        <v>43059</v>
      </c>
      <c r="E32770" s="8"/>
      <c r="F32770">
        <v>595271</v>
      </c>
      <c r="G32770">
        <v>23</v>
      </c>
      <c r="H32770">
        <v>2429</v>
      </c>
      <c r="I32770">
        <v>3</v>
      </c>
      <c r="J32770" s="9" t="s">
        <v>1586</v>
      </c>
      <c r="K32770" s="9" t="s">
        <v>2638</v>
      </c>
    </row>
    <row r="32771" spans="1:11" x14ac:dyDescent="0.35">
      <c r="A32771">
        <v>13282</v>
      </c>
      <c r="B32771">
        <v>1058001</v>
      </c>
      <c r="C32771">
        <v>1</v>
      </c>
      <c r="D32771" s="8">
        <v>43062</v>
      </c>
      <c r="E32771" s="8"/>
      <c r="F32771">
        <v>856134</v>
      </c>
      <c r="G32771">
        <v>33</v>
      </c>
      <c r="H32771">
        <v>1181</v>
      </c>
      <c r="I32771">
        <v>3</v>
      </c>
      <c r="J32771" s="9" t="s">
        <v>1586</v>
      </c>
      <c r="K32771" s="9" t="s">
        <v>1827</v>
      </c>
    </row>
    <row r="32772" spans="1:11" x14ac:dyDescent="0.35">
      <c r="A32772">
        <v>13340</v>
      </c>
      <c r="B32772">
        <v>1059008</v>
      </c>
      <c r="C32772">
        <v>1</v>
      </c>
      <c r="D32772" s="8">
        <v>43063</v>
      </c>
      <c r="E32772" s="8"/>
      <c r="F32772">
        <v>659211</v>
      </c>
      <c r="G32772">
        <v>15</v>
      </c>
      <c r="H32772">
        <v>1416</v>
      </c>
      <c r="I32772">
        <v>3</v>
      </c>
      <c r="J32772" s="9" t="s">
        <v>1586</v>
      </c>
      <c r="K32772" s="9" t="s">
        <v>2385</v>
      </c>
    </row>
    <row r="32773" spans="1:11" x14ac:dyDescent="0.35">
      <c r="A32773">
        <v>13455</v>
      </c>
      <c r="B32773">
        <v>1064013</v>
      </c>
      <c r="C32773">
        <v>1</v>
      </c>
      <c r="D32773" s="8">
        <v>43068</v>
      </c>
      <c r="E32773" s="8"/>
      <c r="F32773">
        <v>871690</v>
      </c>
      <c r="G32773">
        <v>33</v>
      </c>
      <c r="H32773">
        <v>52</v>
      </c>
      <c r="I32773">
        <v>3</v>
      </c>
      <c r="J32773" s="9" t="s">
        <v>1586</v>
      </c>
      <c r="K32773" s="9" t="s">
        <v>2080</v>
      </c>
    </row>
    <row r="32774" spans="1:11" x14ac:dyDescent="0.35">
      <c r="A32774">
        <v>13470</v>
      </c>
      <c r="B32774">
        <v>1065008</v>
      </c>
      <c r="C32774">
        <v>1</v>
      </c>
      <c r="D32774" s="8">
        <v>43069</v>
      </c>
      <c r="E32774" s="8"/>
      <c r="F32774">
        <v>674424</v>
      </c>
      <c r="G32774">
        <v>14</v>
      </c>
      <c r="H32774">
        <v>51</v>
      </c>
      <c r="I32774">
        <v>3</v>
      </c>
      <c r="J32774" s="9" t="s">
        <v>1586</v>
      </c>
      <c r="K32774" s="9" t="s">
        <v>1614</v>
      </c>
    </row>
    <row r="32775" spans="1:11" x14ac:dyDescent="0.35">
      <c r="A32775">
        <v>13571</v>
      </c>
      <c r="B32775">
        <v>1070004</v>
      </c>
      <c r="C32775">
        <v>1</v>
      </c>
      <c r="D32775" s="8">
        <v>43074</v>
      </c>
      <c r="E32775" s="8"/>
      <c r="F32775">
        <v>660924</v>
      </c>
      <c r="G32775">
        <v>16</v>
      </c>
      <c r="H32775">
        <v>49</v>
      </c>
      <c r="I32775">
        <v>3</v>
      </c>
      <c r="J32775" s="9" t="s">
        <v>1586</v>
      </c>
      <c r="K32775" s="9" t="s">
        <v>1615</v>
      </c>
    </row>
    <row r="32776" spans="1:11" x14ac:dyDescent="0.35">
      <c r="A32776">
        <v>13650</v>
      </c>
      <c r="B32776">
        <v>1072013</v>
      </c>
      <c r="C32776">
        <v>1</v>
      </c>
      <c r="D32776" s="8">
        <v>43076</v>
      </c>
      <c r="E32776" s="8"/>
      <c r="F32776">
        <v>605306</v>
      </c>
      <c r="G32776">
        <v>18</v>
      </c>
      <c r="H32776">
        <v>1650</v>
      </c>
      <c r="I32776">
        <v>3</v>
      </c>
      <c r="J32776" s="9" t="s">
        <v>1586</v>
      </c>
      <c r="K32776" s="9" t="s">
        <v>2458</v>
      </c>
    </row>
    <row r="32777" spans="1:11" x14ac:dyDescent="0.35">
      <c r="A32777">
        <v>13761</v>
      </c>
      <c r="B32777">
        <v>1077011</v>
      </c>
      <c r="C32777">
        <v>1</v>
      </c>
      <c r="D32777" s="8">
        <v>43081</v>
      </c>
      <c r="E32777" s="8"/>
      <c r="F32777">
        <v>852444</v>
      </c>
      <c r="G32777">
        <v>34</v>
      </c>
      <c r="H32777">
        <v>1959</v>
      </c>
      <c r="I32777">
        <v>3</v>
      </c>
      <c r="J32777" s="9" t="s">
        <v>1586</v>
      </c>
      <c r="K32777" s="9" t="s">
        <v>2622</v>
      </c>
    </row>
    <row r="32778" spans="1:11" x14ac:dyDescent="0.35">
      <c r="A32778">
        <v>13774</v>
      </c>
      <c r="B32778">
        <v>1078005</v>
      </c>
      <c r="C32778">
        <v>1</v>
      </c>
      <c r="D32778" s="8">
        <v>43082</v>
      </c>
      <c r="E32778" s="8"/>
      <c r="F32778">
        <v>808172</v>
      </c>
      <c r="G32778">
        <v>33</v>
      </c>
      <c r="H32778">
        <v>1457</v>
      </c>
      <c r="I32778">
        <v>3</v>
      </c>
      <c r="J32778" s="9" t="s">
        <v>1586</v>
      </c>
      <c r="K32778" s="9" t="s">
        <v>1616</v>
      </c>
    </row>
    <row r="32779" spans="1:11" x14ac:dyDescent="0.35">
      <c r="A32779">
        <v>13923</v>
      </c>
      <c r="B32779">
        <v>1081020</v>
      </c>
      <c r="C32779">
        <v>1</v>
      </c>
      <c r="D32779" s="8">
        <v>43085</v>
      </c>
      <c r="E32779" s="8"/>
      <c r="F32779">
        <v>883088</v>
      </c>
      <c r="G32779">
        <v>33</v>
      </c>
      <c r="H32779">
        <v>425</v>
      </c>
      <c r="I32779">
        <v>3</v>
      </c>
      <c r="J32779" s="9" t="s">
        <v>1586</v>
      </c>
      <c r="K32779" s="9" t="s">
        <v>1714</v>
      </c>
    </row>
    <row r="32780" spans="1:11" x14ac:dyDescent="0.35">
      <c r="A32780">
        <v>14114</v>
      </c>
      <c r="B32780">
        <v>1085027</v>
      </c>
      <c r="C32780">
        <v>1</v>
      </c>
      <c r="D32780" s="8">
        <v>43089</v>
      </c>
      <c r="E32780" s="8"/>
      <c r="F32780">
        <v>807958</v>
      </c>
      <c r="G32780">
        <v>33</v>
      </c>
      <c r="H32780">
        <v>112</v>
      </c>
      <c r="I32780">
        <v>3</v>
      </c>
      <c r="J32780" s="9" t="s">
        <v>1586</v>
      </c>
      <c r="K32780" s="9" t="s">
        <v>1617</v>
      </c>
    </row>
    <row r="32781" spans="1:11" x14ac:dyDescent="0.35">
      <c r="A32781">
        <v>14216</v>
      </c>
      <c r="B32781">
        <v>1087009</v>
      </c>
      <c r="C32781">
        <v>1</v>
      </c>
      <c r="D32781" s="8">
        <v>43091</v>
      </c>
      <c r="E32781" s="8"/>
      <c r="F32781">
        <v>649370</v>
      </c>
      <c r="G32781">
        <v>15</v>
      </c>
      <c r="H32781">
        <v>182</v>
      </c>
      <c r="I32781">
        <v>3</v>
      </c>
      <c r="J32781" s="9" t="s">
        <v>1586</v>
      </c>
      <c r="K32781" s="9" t="s">
        <v>2387</v>
      </c>
    </row>
    <row r="32782" spans="1:11" x14ac:dyDescent="0.35">
      <c r="A32782">
        <v>14246</v>
      </c>
      <c r="B32782">
        <v>1087024</v>
      </c>
      <c r="C32782">
        <v>1</v>
      </c>
      <c r="D32782" s="8">
        <v>43091</v>
      </c>
      <c r="E32782" s="8"/>
      <c r="F32782">
        <v>553207</v>
      </c>
      <c r="G32782">
        <v>19</v>
      </c>
      <c r="H32782">
        <v>916</v>
      </c>
      <c r="I32782">
        <v>3</v>
      </c>
      <c r="J32782" s="9" t="s">
        <v>1586</v>
      </c>
      <c r="K32782" s="9" t="s">
        <v>2387</v>
      </c>
    </row>
    <row r="32783" spans="1:11" x14ac:dyDescent="0.35">
      <c r="A32783">
        <v>14413</v>
      </c>
      <c r="B32783">
        <v>1091001</v>
      </c>
      <c r="C32783">
        <v>1</v>
      </c>
      <c r="D32783" s="8">
        <v>43095</v>
      </c>
      <c r="E32783" s="8"/>
      <c r="F32783">
        <v>416331</v>
      </c>
      <c r="G32783">
        <v>22</v>
      </c>
      <c r="H32783">
        <v>438</v>
      </c>
      <c r="I32783">
        <v>3</v>
      </c>
      <c r="J32783" s="9" t="s">
        <v>1586</v>
      </c>
      <c r="K32783" s="9" t="s">
        <v>1893</v>
      </c>
    </row>
    <row r="32784" spans="1:11" x14ac:dyDescent="0.35">
      <c r="A32784">
        <v>14424</v>
      </c>
      <c r="B32784">
        <v>1091006</v>
      </c>
      <c r="C32784">
        <v>1</v>
      </c>
      <c r="D32784" s="8">
        <v>43095</v>
      </c>
      <c r="E32784" s="8"/>
      <c r="F32784">
        <v>506422</v>
      </c>
      <c r="G32784">
        <v>22</v>
      </c>
      <c r="H32784">
        <v>1463</v>
      </c>
      <c r="I32784">
        <v>3</v>
      </c>
      <c r="J32784" s="9" t="s">
        <v>1586</v>
      </c>
      <c r="K32784" s="9" t="s">
        <v>1893</v>
      </c>
    </row>
    <row r="32785" spans="1:11" x14ac:dyDescent="0.35">
      <c r="A32785">
        <v>14511</v>
      </c>
      <c r="B32785">
        <v>1092013</v>
      </c>
      <c r="C32785">
        <v>1</v>
      </c>
      <c r="D32785" s="8">
        <v>43096</v>
      </c>
      <c r="E32785" s="8"/>
      <c r="F32785">
        <v>818100</v>
      </c>
      <c r="G32785">
        <v>34</v>
      </c>
      <c r="H32785">
        <v>1530</v>
      </c>
      <c r="I32785">
        <v>3</v>
      </c>
      <c r="J32785" s="9" t="s">
        <v>1586</v>
      </c>
      <c r="K32785" s="9" t="s">
        <v>1619</v>
      </c>
    </row>
    <row r="32786" spans="1:11" x14ac:dyDescent="0.35">
      <c r="A32786">
        <v>14548</v>
      </c>
      <c r="B32786">
        <v>1092026</v>
      </c>
      <c r="C32786">
        <v>1</v>
      </c>
      <c r="D32786" s="8">
        <v>43096</v>
      </c>
      <c r="E32786" s="8"/>
      <c r="F32786">
        <v>411864</v>
      </c>
      <c r="G32786">
        <v>22</v>
      </c>
      <c r="H32786">
        <v>444</v>
      </c>
      <c r="I32786">
        <v>3</v>
      </c>
      <c r="J32786" s="9" t="s">
        <v>1586</v>
      </c>
      <c r="K32786" s="9" t="s">
        <v>1619</v>
      </c>
    </row>
    <row r="32787" spans="1:11" x14ac:dyDescent="0.35">
      <c r="A32787">
        <v>14565</v>
      </c>
      <c r="B32787">
        <v>1092035</v>
      </c>
      <c r="C32787">
        <v>1</v>
      </c>
      <c r="D32787" s="8">
        <v>43096</v>
      </c>
      <c r="E32787" s="8"/>
      <c r="F32787">
        <v>644763</v>
      </c>
      <c r="G32787">
        <v>18</v>
      </c>
      <c r="H32787">
        <v>1513</v>
      </c>
      <c r="I32787">
        <v>3</v>
      </c>
      <c r="J32787" s="9" t="s">
        <v>1586</v>
      </c>
      <c r="K32787" s="9" t="s">
        <v>1619</v>
      </c>
    </row>
    <row r="32788" spans="1:11" x14ac:dyDescent="0.35">
      <c r="A32788">
        <v>14720</v>
      </c>
      <c r="B32788">
        <v>1094023</v>
      </c>
      <c r="C32788">
        <v>1</v>
      </c>
      <c r="D32788" s="8">
        <v>43098</v>
      </c>
      <c r="E32788" s="8"/>
      <c r="F32788">
        <v>820276</v>
      </c>
      <c r="G32788">
        <v>34</v>
      </c>
      <c r="H32788">
        <v>454</v>
      </c>
      <c r="I32788">
        <v>3</v>
      </c>
      <c r="J32788" s="9" t="s">
        <v>1586</v>
      </c>
      <c r="K32788" s="9" t="s">
        <v>1784</v>
      </c>
    </row>
    <row r="32789" spans="1:11" x14ac:dyDescent="0.35">
      <c r="A32789">
        <v>14758</v>
      </c>
      <c r="B32789">
        <v>1095011</v>
      </c>
      <c r="C32789">
        <v>1</v>
      </c>
      <c r="D32789" s="8">
        <v>43099</v>
      </c>
      <c r="E32789" s="8"/>
      <c r="F32789">
        <v>595540</v>
      </c>
      <c r="G32789">
        <v>24</v>
      </c>
      <c r="H32789">
        <v>1688</v>
      </c>
      <c r="I32789">
        <v>3</v>
      </c>
      <c r="J32789" s="9" t="s">
        <v>1586</v>
      </c>
      <c r="K32789" s="9" t="s">
        <v>1954</v>
      </c>
    </row>
    <row r="32790" spans="1:11" x14ac:dyDescent="0.35">
      <c r="A32790">
        <v>14896</v>
      </c>
      <c r="B32790">
        <v>1097020</v>
      </c>
      <c r="C32790">
        <v>1</v>
      </c>
      <c r="D32790" s="8">
        <v>43101</v>
      </c>
      <c r="E32790" s="8"/>
      <c r="F32790">
        <v>420977</v>
      </c>
      <c r="G32790">
        <v>22</v>
      </c>
      <c r="H32790">
        <v>621</v>
      </c>
      <c r="I32790">
        <v>3</v>
      </c>
      <c r="J32790" s="9" t="s">
        <v>1586</v>
      </c>
      <c r="K32790" s="9" t="s">
        <v>1716</v>
      </c>
    </row>
    <row r="32791" spans="1:11" x14ac:dyDescent="0.35">
      <c r="A32791">
        <v>15081</v>
      </c>
      <c r="B32791">
        <v>1100022</v>
      </c>
      <c r="C32791">
        <v>1</v>
      </c>
      <c r="D32791" s="8">
        <v>43104</v>
      </c>
      <c r="E32791" s="8"/>
      <c r="F32791">
        <v>490481</v>
      </c>
      <c r="G32791">
        <v>20</v>
      </c>
      <c r="H32791">
        <v>420</v>
      </c>
      <c r="I32791">
        <v>3</v>
      </c>
      <c r="J32791" s="9" t="s">
        <v>1586</v>
      </c>
      <c r="K32791" s="9" t="s">
        <v>1620</v>
      </c>
    </row>
    <row r="32792" spans="1:11" x14ac:dyDescent="0.35">
      <c r="A32792">
        <v>15110</v>
      </c>
      <c r="B32792">
        <v>1101006</v>
      </c>
      <c r="C32792">
        <v>1</v>
      </c>
      <c r="D32792" s="8">
        <v>43105</v>
      </c>
      <c r="E32792" s="8"/>
      <c r="F32792">
        <v>864691</v>
      </c>
      <c r="G32792">
        <v>32</v>
      </c>
      <c r="H32792">
        <v>360</v>
      </c>
      <c r="I32792">
        <v>3</v>
      </c>
      <c r="J32792" s="9" t="s">
        <v>1586</v>
      </c>
      <c r="K32792" s="9" t="s">
        <v>2460</v>
      </c>
    </row>
    <row r="32793" spans="1:11" x14ac:dyDescent="0.35">
      <c r="A32793">
        <v>15207</v>
      </c>
      <c r="B32793">
        <v>1103000</v>
      </c>
      <c r="C32793">
        <v>1</v>
      </c>
      <c r="D32793" s="8">
        <v>43107</v>
      </c>
      <c r="E32793" s="8"/>
      <c r="F32793">
        <v>525719</v>
      </c>
      <c r="G32793">
        <v>22</v>
      </c>
      <c r="H32793">
        <v>1034</v>
      </c>
      <c r="I32793">
        <v>3</v>
      </c>
      <c r="J32793" s="9" t="s">
        <v>1586</v>
      </c>
      <c r="K32793" s="9" t="s">
        <v>1915</v>
      </c>
    </row>
    <row r="32794" spans="1:11" x14ac:dyDescent="0.35">
      <c r="A32794">
        <v>15250</v>
      </c>
      <c r="B32794">
        <v>1105007</v>
      </c>
      <c r="C32794">
        <v>1</v>
      </c>
      <c r="D32794" s="8">
        <v>43109</v>
      </c>
      <c r="E32794" s="8"/>
      <c r="F32794">
        <v>478492</v>
      </c>
      <c r="G32794">
        <v>24</v>
      </c>
      <c r="H32794">
        <v>451</v>
      </c>
      <c r="I32794">
        <v>3</v>
      </c>
      <c r="J32794" s="9" t="s">
        <v>1586</v>
      </c>
      <c r="K32794" s="9" t="s">
        <v>1621</v>
      </c>
    </row>
    <row r="32795" spans="1:11" x14ac:dyDescent="0.35">
      <c r="A32795">
        <v>15263</v>
      </c>
      <c r="B32795">
        <v>1105012</v>
      </c>
      <c r="C32795">
        <v>1</v>
      </c>
      <c r="D32795" s="8">
        <v>43109</v>
      </c>
      <c r="E32795" s="8"/>
      <c r="F32795">
        <v>410032</v>
      </c>
      <c r="G32795">
        <v>23</v>
      </c>
      <c r="H32795">
        <v>54</v>
      </c>
      <c r="I32795">
        <v>3</v>
      </c>
      <c r="J32795" s="9" t="s">
        <v>1586</v>
      </c>
      <c r="K32795" s="9" t="s">
        <v>1621</v>
      </c>
    </row>
    <row r="32796" spans="1:11" x14ac:dyDescent="0.35">
      <c r="A32796">
        <v>15432</v>
      </c>
      <c r="B32796">
        <v>1111000</v>
      </c>
      <c r="C32796">
        <v>1</v>
      </c>
      <c r="D32796" s="8">
        <v>43115</v>
      </c>
      <c r="E32796" s="8"/>
      <c r="F32796">
        <v>430583</v>
      </c>
      <c r="G32796">
        <v>22</v>
      </c>
      <c r="H32796">
        <v>1736</v>
      </c>
      <c r="I32796">
        <v>3</v>
      </c>
      <c r="J32796" s="9" t="s">
        <v>1586</v>
      </c>
      <c r="K32796" s="9" t="s">
        <v>2641</v>
      </c>
    </row>
    <row r="32797" spans="1:11" x14ac:dyDescent="0.35">
      <c r="A32797">
        <v>15902</v>
      </c>
      <c r="B32797">
        <v>1128009</v>
      </c>
      <c r="C32797">
        <v>1</v>
      </c>
      <c r="D32797" s="8">
        <v>43132</v>
      </c>
      <c r="E32797" s="8"/>
      <c r="F32797">
        <v>479678</v>
      </c>
      <c r="G32797">
        <v>23</v>
      </c>
      <c r="H32797">
        <v>1628</v>
      </c>
      <c r="I32797">
        <v>3</v>
      </c>
      <c r="J32797" s="9" t="s">
        <v>1586</v>
      </c>
      <c r="K32797" s="9" t="s">
        <v>2219</v>
      </c>
    </row>
    <row r="32798" spans="1:11" x14ac:dyDescent="0.35">
      <c r="A32798">
        <v>15964</v>
      </c>
      <c r="B32798">
        <v>1130009</v>
      </c>
      <c r="C32798">
        <v>1</v>
      </c>
      <c r="D32798" s="8">
        <v>43134</v>
      </c>
      <c r="E32798" s="8"/>
      <c r="F32798">
        <v>549312</v>
      </c>
      <c r="G32798">
        <v>24</v>
      </c>
      <c r="H32798">
        <v>465</v>
      </c>
      <c r="I32798">
        <v>3</v>
      </c>
      <c r="J32798" s="9" t="s">
        <v>1586</v>
      </c>
      <c r="K32798" s="9" t="s">
        <v>2081</v>
      </c>
    </row>
    <row r="32799" spans="1:11" x14ac:dyDescent="0.35">
      <c r="A32799">
        <v>16002</v>
      </c>
      <c r="B32799">
        <v>1132002</v>
      </c>
      <c r="C32799">
        <v>1</v>
      </c>
      <c r="D32799" s="8">
        <v>43136</v>
      </c>
      <c r="E32799" s="8"/>
      <c r="F32799">
        <v>870990</v>
      </c>
      <c r="G32799">
        <v>33</v>
      </c>
      <c r="H32799">
        <v>2028</v>
      </c>
      <c r="I32799">
        <v>3</v>
      </c>
      <c r="J32799" s="9" t="s">
        <v>1586</v>
      </c>
      <c r="K32799" s="9" t="s">
        <v>2553</v>
      </c>
    </row>
    <row r="32800" spans="1:11" x14ac:dyDescent="0.35">
      <c r="A32800">
        <v>16135</v>
      </c>
      <c r="B32800">
        <v>1136011</v>
      </c>
      <c r="C32800">
        <v>1</v>
      </c>
      <c r="D32800" s="8">
        <v>43140</v>
      </c>
      <c r="E32800" s="8"/>
      <c r="F32800">
        <v>484430</v>
      </c>
      <c r="G32800">
        <v>24</v>
      </c>
      <c r="H32800">
        <v>1588</v>
      </c>
      <c r="I32800">
        <v>3</v>
      </c>
      <c r="J32800" s="9" t="s">
        <v>1586</v>
      </c>
      <c r="K32800" s="9" t="s">
        <v>1828</v>
      </c>
    </row>
    <row r="32801" spans="1:11" x14ac:dyDescent="0.35">
      <c r="A32801">
        <v>16169</v>
      </c>
      <c r="B32801">
        <v>1137016</v>
      </c>
      <c r="C32801">
        <v>1</v>
      </c>
      <c r="D32801" s="8">
        <v>43141</v>
      </c>
      <c r="E32801" s="8"/>
      <c r="F32801">
        <v>446735</v>
      </c>
      <c r="G32801">
        <v>22</v>
      </c>
      <c r="H32801">
        <v>1250</v>
      </c>
      <c r="I32801">
        <v>3</v>
      </c>
      <c r="J32801" s="9" t="s">
        <v>1586</v>
      </c>
      <c r="K32801" s="9" t="s">
        <v>2339</v>
      </c>
    </row>
    <row r="32802" spans="1:11" x14ac:dyDescent="0.35">
      <c r="A32802">
        <v>16322</v>
      </c>
      <c r="B32802">
        <v>1141026</v>
      </c>
      <c r="C32802">
        <v>1</v>
      </c>
      <c r="D32802" s="8">
        <v>43145</v>
      </c>
      <c r="E32802" s="8"/>
      <c r="F32802">
        <v>478557</v>
      </c>
      <c r="G32802">
        <v>27</v>
      </c>
      <c r="H32802">
        <v>11</v>
      </c>
      <c r="I32802">
        <v>3</v>
      </c>
      <c r="J32802" s="9" t="s">
        <v>1586</v>
      </c>
      <c r="K32802" s="9" t="s">
        <v>2554</v>
      </c>
    </row>
    <row r="32803" spans="1:11" x14ac:dyDescent="0.35">
      <c r="A32803">
        <v>16445</v>
      </c>
      <c r="B32803">
        <v>1144002</v>
      </c>
      <c r="C32803">
        <v>1</v>
      </c>
      <c r="D32803" s="8">
        <v>43148</v>
      </c>
      <c r="E32803" s="8"/>
      <c r="F32803">
        <v>850529</v>
      </c>
      <c r="G32803">
        <v>31</v>
      </c>
      <c r="H32803">
        <v>1571</v>
      </c>
      <c r="I32803">
        <v>3</v>
      </c>
      <c r="J32803" s="9" t="s">
        <v>1586</v>
      </c>
      <c r="K32803" s="9" t="s">
        <v>1623</v>
      </c>
    </row>
    <row r="32804" spans="1:11" x14ac:dyDescent="0.35">
      <c r="A32804">
        <v>16745</v>
      </c>
      <c r="B32804">
        <v>1149004</v>
      </c>
      <c r="C32804">
        <v>1</v>
      </c>
      <c r="D32804" s="8">
        <v>43153</v>
      </c>
      <c r="E32804" s="8"/>
      <c r="F32804">
        <v>577143</v>
      </c>
      <c r="G32804">
        <v>23</v>
      </c>
      <c r="H32804">
        <v>2014</v>
      </c>
      <c r="I32804">
        <v>3</v>
      </c>
      <c r="J32804" s="9" t="s">
        <v>1586</v>
      </c>
      <c r="K32804" s="9" t="s">
        <v>1624</v>
      </c>
    </row>
    <row r="32805" spans="1:11" x14ac:dyDescent="0.35">
      <c r="A32805">
        <v>16909</v>
      </c>
      <c r="B32805">
        <v>1151003</v>
      </c>
      <c r="C32805">
        <v>1</v>
      </c>
      <c r="D32805" s="8">
        <v>43155</v>
      </c>
      <c r="E32805" s="8"/>
      <c r="F32805">
        <v>598454</v>
      </c>
      <c r="G32805">
        <v>24</v>
      </c>
      <c r="H32805">
        <v>458</v>
      </c>
      <c r="I32805">
        <v>3</v>
      </c>
      <c r="J32805" s="9" t="s">
        <v>1586</v>
      </c>
      <c r="K32805" s="9" t="s">
        <v>1894</v>
      </c>
    </row>
    <row r="32806" spans="1:11" x14ac:dyDescent="0.35">
      <c r="A32806">
        <v>17092</v>
      </c>
      <c r="B32806">
        <v>1154014</v>
      </c>
      <c r="C32806">
        <v>1</v>
      </c>
      <c r="D32806" s="8">
        <v>43158</v>
      </c>
      <c r="E32806" s="8"/>
      <c r="F32806">
        <v>405365</v>
      </c>
      <c r="G32806">
        <v>22</v>
      </c>
      <c r="H32806">
        <v>785</v>
      </c>
      <c r="I32806">
        <v>3</v>
      </c>
      <c r="J32806" s="9" t="s">
        <v>1586</v>
      </c>
      <c r="K32806" s="9" t="s">
        <v>2464</v>
      </c>
    </row>
    <row r="32807" spans="1:11" x14ac:dyDescent="0.35">
      <c r="A32807">
        <v>17330</v>
      </c>
      <c r="B32807">
        <v>1162009</v>
      </c>
      <c r="C32807">
        <v>1</v>
      </c>
      <c r="D32807" s="8">
        <v>43166</v>
      </c>
      <c r="E32807" s="8"/>
      <c r="F32807">
        <v>431867</v>
      </c>
      <c r="G32807">
        <v>22</v>
      </c>
      <c r="H32807">
        <v>1430</v>
      </c>
      <c r="I32807">
        <v>3</v>
      </c>
      <c r="J32807" s="9" t="s">
        <v>1586</v>
      </c>
      <c r="K32807" s="9" t="s">
        <v>1958</v>
      </c>
    </row>
    <row r="32808" spans="1:11" x14ac:dyDescent="0.35">
      <c r="A32808">
        <v>17356</v>
      </c>
      <c r="B32808">
        <v>1163002</v>
      </c>
      <c r="C32808">
        <v>1</v>
      </c>
      <c r="D32808" s="8">
        <v>43167</v>
      </c>
      <c r="E32808" s="8"/>
      <c r="F32808">
        <v>584827</v>
      </c>
      <c r="G32808">
        <v>27</v>
      </c>
      <c r="H32808">
        <v>85</v>
      </c>
      <c r="I32808">
        <v>3</v>
      </c>
      <c r="J32808" s="9" t="s">
        <v>1586</v>
      </c>
      <c r="K32808" s="9" t="s">
        <v>2083</v>
      </c>
    </row>
    <row r="32809" spans="1:11" x14ac:dyDescent="0.35">
      <c r="A32809">
        <v>17385</v>
      </c>
      <c r="B32809">
        <v>1163015</v>
      </c>
      <c r="C32809">
        <v>1</v>
      </c>
      <c r="D32809" s="8">
        <v>43167</v>
      </c>
      <c r="E32809" s="8"/>
      <c r="F32809">
        <v>835043</v>
      </c>
      <c r="G32809">
        <v>34</v>
      </c>
      <c r="H32809">
        <v>164</v>
      </c>
      <c r="I32809">
        <v>3</v>
      </c>
      <c r="J32809" s="9" t="s">
        <v>1586</v>
      </c>
      <c r="K32809" s="9" t="s">
        <v>2083</v>
      </c>
    </row>
    <row r="32810" spans="1:11" x14ac:dyDescent="0.35">
      <c r="A32810">
        <v>17504</v>
      </c>
      <c r="B32810">
        <v>1167010</v>
      </c>
      <c r="C32810">
        <v>1</v>
      </c>
      <c r="D32810" s="8">
        <v>43171</v>
      </c>
      <c r="E32810" s="8"/>
      <c r="F32810">
        <v>478977</v>
      </c>
      <c r="G32810">
        <v>20</v>
      </c>
      <c r="H32810">
        <v>1047</v>
      </c>
      <c r="I32810">
        <v>3</v>
      </c>
      <c r="J32810" s="9" t="s">
        <v>1586</v>
      </c>
      <c r="K32810" s="9" t="s">
        <v>2643</v>
      </c>
    </row>
    <row r="32811" spans="1:11" x14ac:dyDescent="0.35">
      <c r="A32811">
        <v>17811</v>
      </c>
      <c r="B32811">
        <v>1219015</v>
      </c>
      <c r="C32811">
        <v>1</v>
      </c>
      <c r="D32811" s="8">
        <v>43223</v>
      </c>
      <c r="E32811" s="8"/>
      <c r="F32811">
        <v>594507</v>
      </c>
      <c r="G32811">
        <v>19</v>
      </c>
      <c r="H32811">
        <v>1576</v>
      </c>
      <c r="I32811">
        <v>3</v>
      </c>
      <c r="J32811" s="9" t="s">
        <v>1586</v>
      </c>
      <c r="K32811" s="9" t="s">
        <v>1869</v>
      </c>
    </row>
    <row r="32812" spans="1:11" x14ac:dyDescent="0.35">
      <c r="A32812">
        <v>17862</v>
      </c>
      <c r="B32812">
        <v>1221003</v>
      </c>
      <c r="C32812">
        <v>1</v>
      </c>
      <c r="D32812" s="8">
        <v>43225</v>
      </c>
      <c r="E32812" s="8"/>
      <c r="F32812">
        <v>431309</v>
      </c>
      <c r="G32812">
        <v>23</v>
      </c>
      <c r="H32812">
        <v>44</v>
      </c>
      <c r="I32812">
        <v>3</v>
      </c>
      <c r="J32812" s="9" t="s">
        <v>1586</v>
      </c>
      <c r="K32812" s="9" t="s">
        <v>1719</v>
      </c>
    </row>
    <row r="32813" spans="1:11" x14ac:dyDescent="0.35">
      <c r="A32813">
        <v>18117</v>
      </c>
      <c r="B32813">
        <v>1227012</v>
      </c>
      <c r="C32813">
        <v>1</v>
      </c>
      <c r="D32813" s="8">
        <v>43231</v>
      </c>
      <c r="E32813" s="8"/>
      <c r="F32813">
        <v>622003</v>
      </c>
      <c r="G32813">
        <v>14</v>
      </c>
      <c r="H32813">
        <v>85</v>
      </c>
      <c r="I32813">
        <v>3</v>
      </c>
      <c r="J32813" s="9" t="s">
        <v>1586</v>
      </c>
      <c r="K32813" s="9" t="s">
        <v>1720</v>
      </c>
    </row>
    <row r="32814" spans="1:11" x14ac:dyDescent="0.35">
      <c r="A32814">
        <v>18305</v>
      </c>
      <c r="B32814">
        <v>1233003</v>
      </c>
      <c r="C32814">
        <v>1</v>
      </c>
      <c r="D32814" s="8">
        <v>43237</v>
      </c>
      <c r="E32814" s="8"/>
      <c r="F32814">
        <v>543834</v>
      </c>
      <c r="G32814">
        <v>20</v>
      </c>
      <c r="H32814">
        <v>1763</v>
      </c>
      <c r="I32814">
        <v>3</v>
      </c>
      <c r="J32814" s="9" t="s">
        <v>1586</v>
      </c>
      <c r="K32814" s="9" t="s">
        <v>2141</v>
      </c>
    </row>
    <row r="32815" spans="1:11" x14ac:dyDescent="0.35">
      <c r="A32815">
        <v>18412</v>
      </c>
      <c r="B32815">
        <v>1235005</v>
      </c>
      <c r="C32815">
        <v>1</v>
      </c>
      <c r="D32815" s="8">
        <v>43239</v>
      </c>
      <c r="E32815" s="8"/>
      <c r="F32815">
        <v>507581</v>
      </c>
      <c r="G32815">
        <v>22</v>
      </c>
      <c r="H32815">
        <v>1317</v>
      </c>
      <c r="I32815">
        <v>3</v>
      </c>
      <c r="J32815" s="9" t="s">
        <v>1586</v>
      </c>
      <c r="K32815" s="9" t="s">
        <v>1918</v>
      </c>
    </row>
    <row r="32816" spans="1:11" x14ac:dyDescent="0.35">
      <c r="A32816">
        <v>18500</v>
      </c>
      <c r="B32816">
        <v>1238004</v>
      </c>
      <c r="C32816">
        <v>1</v>
      </c>
      <c r="D32816" s="8">
        <v>43242</v>
      </c>
      <c r="E32816" s="8"/>
      <c r="F32816">
        <v>605471</v>
      </c>
      <c r="G32816">
        <v>16</v>
      </c>
      <c r="H32816">
        <v>473</v>
      </c>
      <c r="I32816">
        <v>3</v>
      </c>
      <c r="J32816" s="9" t="s">
        <v>1586</v>
      </c>
      <c r="K32816" s="9" t="s">
        <v>2572</v>
      </c>
    </row>
    <row r="32817" spans="1:11" x14ac:dyDescent="0.35">
      <c r="A32817">
        <v>18620</v>
      </c>
      <c r="B32817">
        <v>1240020</v>
      </c>
      <c r="C32817">
        <v>1</v>
      </c>
      <c r="D32817" s="8">
        <v>43244</v>
      </c>
      <c r="E32817" s="8"/>
      <c r="F32817">
        <v>599044</v>
      </c>
      <c r="G32817">
        <v>24</v>
      </c>
      <c r="H32817">
        <v>1655</v>
      </c>
      <c r="I32817">
        <v>3</v>
      </c>
      <c r="J32817" s="9" t="s">
        <v>1586</v>
      </c>
      <c r="K32817" s="9" t="s">
        <v>2391</v>
      </c>
    </row>
    <row r="32818" spans="1:11" x14ac:dyDescent="0.35">
      <c r="A32818">
        <v>18644</v>
      </c>
      <c r="B32818">
        <v>1241006</v>
      </c>
      <c r="C32818">
        <v>1</v>
      </c>
      <c r="D32818" s="8">
        <v>43245</v>
      </c>
      <c r="E32818" s="8"/>
      <c r="F32818">
        <v>883569</v>
      </c>
      <c r="G32818">
        <v>32</v>
      </c>
      <c r="H32818">
        <v>970</v>
      </c>
      <c r="I32818">
        <v>3</v>
      </c>
      <c r="J32818" s="9" t="s">
        <v>1586</v>
      </c>
      <c r="K32818" s="9" t="s">
        <v>2744</v>
      </c>
    </row>
    <row r="32819" spans="1:11" x14ac:dyDescent="0.35">
      <c r="A32819">
        <v>18725</v>
      </c>
      <c r="B32819">
        <v>1244006</v>
      </c>
      <c r="C32819">
        <v>1</v>
      </c>
      <c r="D32819" s="8">
        <v>43248</v>
      </c>
      <c r="E32819" s="8"/>
      <c r="F32819">
        <v>509680</v>
      </c>
      <c r="G32819">
        <v>23</v>
      </c>
      <c r="H32819">
        <v>2110</v>
      </c>
      <c r="I32819">
        <v>3</v>
      </c>
      <c r="J32819" s="9" t="s">
        <v>1586</v>
      </c>
      <c r="K32819" s="9" t="s">
        <v>2466</v>
      </c>
    </row>
    <row r="32820" spans="1:11" x14ac:dyDescent="0.35">
      <c r="A32820">
        <v>18853</v>
      </c>
      <c r="B32820">
        <v>1247009</v>
      </c>
      <c r="C32820">
        <v>1</v>
      </c>
      <c r="D32820" s="8">
        <v>43251</v>
      </c>
      <c r="E32820" s="8"/>
      <c r="F32820">
        <v>458548</v>
      </c>
      <c r="G32820">
        <v>22</v>
      </c>
      <c r="H32820">
        <v>104</v>
      </c>
      <c r="I32820">
        <v>3</v>
      </c>
      <c r="J32820" s="9" t="s">
        <v>1586</v>
      </c>
      <c r="K32820" s="9" t="s">
        <v>1830</v>
      </c>
    </row>
    <row r="32821" spans="1:11" x14ac:dyDescent="0.35">
      <c r="A32821">
        <v>18855</v>
      </c>
      <c r="B32821">
        <v>1247011</v>
      </c>
      <c r="C32821">
        <v>1</v>
      </c>
      <c r="D32821" s="8">
        <v>43251</v>
      </c>
      <c r="E32821" s="8"/>
      <c r="F32821">
        <v>851890</v>
      </c>
      <c r="G32821">
        <v>32</v>
      </c>
      <c r="H32821">
        <v>450</v>
      </c>
      <c r="I32821">
        <v>3</v>
      </c>
      <c r="J32821" s="9" t="s">
        <v>1586</v>
      </c>
      <c r="K32821" s="9" t="s">
        <v>1830</v>
      </c>
    </row>
    <row r="32822" spans="1:11" x14ac:dyDescent="0.35">
      <c r="A32822">
        <v>18877</v>
      </c>
      <c r="B32822">
        <v>1247020</v>
      </c>
      <c r="C32822">
        <v>1</v>
      </c>
      <c r="D32822" s="8">
        <v>43251</v>
      </c>
      <c r="E32822" s="8"/>
      <c r="F32822">
        <v>583886</v>
      </c>
      <c r="G32822">
        <v>22</v>
      </c>
      <c r="H32822">
        <v>1574</v>
      </c>
      <c r="I32822">
        <v>3</v>
      </c>
      <c r="J32822" s="9" t="s">
        <v>1586</v>
      </c>
      <c r="K32822" s="9" t="s">
        <v>1830</v>
      </c>
    </row>
    <row r="32823" spans="1:11" x14ac:dyDescent="0.35">
      <c r="A32823">
        <v>18970</v>
      </c>
      <c r="B32823">
        <v>1249021</v>
      </c>
      <c r="C32823">
        <v>1</v>
      </c>
      <c r="D32823" s="8">
        <v>43253</v>
      </c>
      <c r="E32823" s="8"/>
      <c r="F32823">
        <v>848897</v>
      </c>
      <c r="G32823">
        <v>33</v>
      </c>
      <c r="H32823">
        <v>1728</v>
      </c>
      <c r="I32823">
        <v>3</v>
      </c>
      <c r="J32823" s="9" t="s">
        <v>1586</v>
      </c>
      <c r="K32823" s="9" t="s">
        <v>1959</v>
      </c>
    </row>
    <row r="32824" spans="1:11" x14ac:dyDescent="0.35">
      <c r="A32824">
        <v>18999</v>
      </c>
      <c r="B32824">
        <v>1251012</v>
      </c>
      <c r="C32824">
        <v>1</v>
      </c>
      <c r="D32824" s="8">
        <v>43255</v>
      </c>
      <c r="E32824" s="8"/>
      <c r="F32824">
        <v>578407</v>
      </c>
      <c r="G32824">
        <v>27</v>
      </c>
      <c r="H32824">
        <v>64</v>
      </c>
      <c r="I32824">
        <v>3</v>
      </c>
      <c r="J32824" s="9" t="s">
        <v>1586</v>
      </c>
      <c r="K32824" s="9" t="s">
        <v>2392</v>
      </c>
    </row>
    <row r="32825" spans="1:11" x14ac:dyDescent="0.35">
      <c r="A32825">
        <v>19022</v>
      </c>
      <c r="B32825">
        <v>1252012</v>
      </c>
      <c r="C32825">
        <v>1</v>
      </c>
      <c r="D32825" s="8">
        <v>43256</v>
      </c>
      <c r="E32825" s="8"/>
      <c r="F32825">
        <v>578888</v>
      </c>
      <c r="G32825">
        <v>20</v>
      </c>
      <c r="H32825">
        <v>1424</v>
      </c>
      <c r="I32825">
        <v>3</v>
      </c>
      <c r="J32825" s="9" t="s">
        <v>1586</v>
      </c>
      <c r="K32825" s="9" t="s">
        <v>2688</v>
      </c>
    </row>
    <row r="32826" spans="1:11" x14ac:dyDescent="0.35">
      <c r="A32826">
        <v>19196</v>
      </c>
      <c r="B32826">
        <v>1256007</v>
      </c>
      <c r="C32826">
        <v>1</v>
      </c>
      <c r="D32826" s="8">
        <v>43260</v>
      </c>
      <c r="E32826" s="8"/>
      <c r="F32826">
        <v>874048</v>
      </c>
      <c r="G32826">
        <v>34</v>
      </c>
      <c r="H32826">
        <v>715</v>
      </c>
      <c r="I32826">
        <v>3</v>
      </c>
      <c r="J32826" s="9" t="s">
        <v>1586</v>
      </c>
      <c r="K32826" s="9" t="s">
        <v>1721</v>
      </c>
    </row>
    <row r="32827" spans="1:11" x14ac:dyDescent="0.35">
      <c r="A32827">
        <v>19482</v>
      </c>
      <c r="B32827">
        <v>1263023</v>
      </c>
      <c r="C32827">
        <v>1</v>
      </c>
      <c r="D32827" s="8">
        <v>43267</v>
      </c>
      <c r="E32827" s="8"/>
      <c r="F32827">
        <v>571454</v>
      </c>
      <c r="G32827">
        <v>19</v>
      </c>
      <c r="H32827">
        <v>1412</v>
      </c>
      <c r="I32827">
        <v>3</v>
      </c>
      <c r="J32827" s="9" t="s">
        <v>1586</v>
      </c>
      <c r="K32827" s="9" t="s">
        <v>1895</v>
      </c>
    </row>
    <row r="32828" spans="1:11" x14ac:dyDescent="0.35">
      <c r="A32828">
        <v>19658</v>
      </c>
      <c r="B32828">
        <v>1269002</v>
      </c>
      <c r="C32828">
        <v>1</v>
      </c>
      <c r="D32828" s="8">
        <v>43273</v>
      </c>
      <c r="E32828" s="8"/>
      <c r="F32828">
        <v>444343</v>
      </c>
      <c r="G32828">
        <v>19</v>
      </c>
      <c r="H32828">
        <v>426</v>
      </c>
      <c r="I32828">
        <v>3</v>
      </c>
      <c r="J32828" s="9" t="s">
        <v>1586</v>
      </c>
      <c r="K32828" s="9" t="s">
        <v>2348</v>
      </c>
    </row>
    <row r="32829" spans="1:11" x14ac:dyDescent="0.35">
      <c r="A32829">
        <v>19729</v>
      </c>
      <c r="B32829">
        <v>1270021</v>
      </c>
      <c r="C32829">
        <v>1</v>
      </c>
      <c r="D32829" s="8">
        <v>43274</v>
      </c>
      <c r="E32829" s="8"/>
      <c r="F32829">
        <v>672326</v>
      </c>
      <c r="G32829">
        <v>15</v>
      </c>
      <c r="H32829">
        <v>1955</v>
      </c>
      <c r="I32829">
        <v>3</v>
      </c>
      <c r="J32829" s="9" t="s">
        <v>1586</v>
      </c>
      <c r="K32829" s="9" t="s">
        <v>1919</v>
      </c>
    </row>
    <row r="32830" spans="1:11" x14ac:dyDescent="0.35">
      <c r="A32830">
        <v>19840</v>
      </c>
      <c r="B32830">
        <v>1274012</v>
      </c>
      <c r="C32830">
        <v>1</v>
      </c>
      <c r="D32830" s="8">
        <v>43278</v>
      </c>
      <c r="E32830" s="8"/>
      <c r="F32830">
        <v>408295</v>
      </c>
      <c r="G32830">
        <v>21</v>
      </c>
      <c r="H32830">
        <v>1777</v>
      </c>
      <c r="I32830">
        <v>3</v>
      </c>
      <c r="J32830" s="9" t="s">
        <v>1586</v>
      </c>
      <c r="K32830" s="9" t="s">
        <v>2144</v>
      </c>
    </row>
    <row r="32831" spans="1:11" x14ac:dyDescent="0.35">
      <c r="A32831">
        <v>19886</v>
      </c>
      <c r="B32831">
        <v>1275017</v>
      </c>
      <c r="C32831">
        <v>1</v>
      </c>
      <c r="D32831" s="8">
        <v>43279</v>
      </c>
      <c r="E32831" s="8"/>
      <c r="F32831">
        <v>503444</v>
      </c>
      <c r="G32831">
        <v>24</v>
      </c>
      <c r="H32831">
        <v>452</v>
      </c>
      <c r="I32831">
        <v>3</v>
      </c>
      <c r="J32831" s="9" t="s">
        <v>1586</v>
      </c>
      <c r="K32831" s="9" t="s">
        <v>1723</v>
      </c>
    </row>
    <row r="32832" spans="1:11" x14ac:dyDescent="0.35">
      <c r="A32832">
        <v>20137</v>
      </c>
      <c r="B32832">
        <v>1282006</v>
      </c>
      <c r="C32832">
        <v>1</v>
      </c>
      <c r="D32832" s="8">
        <v>43286</v>
      </c>
      <c r="E32832" s="8"/>
      <c r="F32832">
        <v>654092</v>
      </c>
      <c r="G32832">
        <v>13</v>
      </c>
      <c r="H32832">
        <v>183</v>
      </c>
      <c r="I32832">
        <v>3</v>
      </c>
      <c r="J32832" s="9" t="s">
        <v>1586</v>
      </c>
      <c r="K32832" s="9" t="s">
        <v>1961</v>
      </c>
    </row>
    <row r="32833" spans="1:11" x14ac:dyDescent="0.35">
      <c r="A32833">
        <v>20144</v>
      </c>
      <c r="B32833">
        <v>1282009</v>
      </c>
      <c r="C32833">
        <v>1</v>
      </c>
      <c r="D32833" s="8">
        <v>43286</v>
      </c>
      <c r="E32833" s="8"/>
      <c r="F32833">
        <v>451222</v>
      </c>
      <c r="G32833">
        <v>24</v>
      </c>
      <c r="H32833">
        <v>1624</v>
      </c>
      <c r="I32833">
        <v>3</v>
      </c>
      <c r="J32833" s="9" t="s">
        <v>1586</v>
      </c>
      <c r="K32833" s="9" t="s">
        <v>1961</v>
      </c>
    </row>
    <row r="32834" spans="1:11" x14ac:dyDescent="0.35">
      <c r="A32834">
        <v>20186</v>
      </c>
      <c r="B32834">
        <v>1283010</v>
      </c>
      <c r="C32834">
        <v>1</v>
      </c>
      <c r="D32834" s="8">
        <v>43287</v>
      </c>
      <c r="E32834" s="8"/>
      <c r="F32834">
        <v>625005</v>
      </c>
      <c r="G32834">
        <v>16</v>
      </c>
      <c r="H32834">
        <v>107</v>
      </c>
      <c r="I32834">
        <v>3</v>
      </c>
      <c r="J32834" s="9" t="s">
        <v>1586</v>
      </c>
      <c r="K32834" s="9" t="s">
        <v>1833</v>
      </c>
    </row>
    <row r="32835" spans="1:11" x14ac:dyDescent="0.35">
      <c r="A32835">
        <v>20546</v>
      </c>
      <c r="B32835">
        <v>1291027</v>
      </c>
      <c r="C32835">
        <v>1</v>
      </c>
      <c r="D32835" s="8">
        <v>43295</v>
      </c>
      <c r="E32835" s="8"/>
      <c r="F32835">
        <v>509948</v>
      </c>
      <c r="G32835">
        <v>27</v>
      </c>
      <c r="H32835">
        <v>2488</v>
      </c>
      <c r="I32835">
        <v>3</v>
      </c>
      <c r="J32835" s="9" t="s">
        <v>1586</v>
      </c>
      <c r="K32835" s="9" t="s">
        <v>2029</v>
      </c>
    </row>
    <row r="32836" spans="1:11" x14ac:dyDescent="0.35">
      <c r="A32836">
        <v>20603</v>
      </c>
      <c r="B32836">
        <v>1294009</v>
      </c>
      <c r="C32836">
        <v>1</v>
      </c>
      <c r="D32836" s="8">
        <v>43298</v>
      </c>
      <c r="E32836" s="8"/>
      <c r="F32836">
        <v>438601</v>
      </c>
      <c r="G32836">
        <v>22</v>
      </c>
      <c r="H32836">
        <v>38</v>
      </c>
      <c r="I32836">
        <v>3</v>
      </c>
      <c r="J32836" s="9" t="s">
        <v>1586</v>
      </c>
      <c r="K32836" s="9" t="s">
        <v>2393</v>
      </c>
    </row>
    <row r="32837" spans="1:11" x14ac:dyDescent="0.35">
      <c r="A32837">
        <v>20795</v>
      </c>
      <c r="B32837">
        <v>1298002</v>
      </c>
      <c r="C32837">
        <v>1</v>
      </c>
      <c r="D32837" s="8">
        <v>43302</v>
      </c>
      <c r="E32837" s="8"/>
      <c r="F32837">
        <v>422321</v>
      </c>
      <c r="G32837">
        <v>23</v>
      </c>
      <c r="H32837">
        <v>183</v>
      </c>
      <c r="I32837">
        <v>3</v>
      </c>
      <c r="J32837" s="9" t="s">
        <v>1586</v>
      </c>
      <c r="K32837" s="9" t="s">
        <v>2223</v>
      </c>
    </row>
    <row r="32838" spans="1:11" x14ac:dyDescent="0.35">
      <c r="A32838">
        <v>20865</v>
      </c>
      <c r="B32838">
        <v>1300006</v>
      </c>
      <c r="C32838">
        <v>1</v>
      </c>
      <c r="D32838" s="8">
        <v>43304</v>
      </c>
      <c r="E32838" s="8"/>
      <c r="F32838">
        <v>501029</v>
      </c>
      <c r="G32838">
        <v>20</v>
      </c>
      <c r="H32838">
        <v>127</v>
      </c>
      <c r="I32838">
        <v>3</v>
      </c>
      <c r="J32838" s="9" t="s">
        <v>1586</v>
      </c>
      <c r="K32838" s="9" t="s">
        <v>2745</v>
      </c>
    </row>
    <row r="32839" spans="1:11" x14ac:dyDescent="0.35">
      <c r="A32839">
        <v>20876</v>
      </c>
      <c r="B32839">
        <v>1301001</v>
      </c>
      <c r="C32839">
        <v>1</v>
      </c>
      <c r="D32839" s="8">
        <v>43305</v>
      </c>
      <c r="E32839" s="8"/>
      <c r="F32839">
        <v>588090</v>
      </c>
      <c r="G32839">
        <v>23</v>
      </c>
      <c r="H32839">
        <v>905</v>
      </c>
      <c r="I32839">
        <v>3</v>
      </c>
      <c r="J32839" s="9" t="s">
        <v>1586</v>
      </c>
      <c r="K32839" s="9" t="s">
        <v>2349</v>
      </c>
    </row>
    <row r="32840" spans="1:11" x14ac:dyDescent="0.35">
      <c r="A32840">
        <v>21006</v>
      </c>
      <c r="B32840">
        <v>1305012</v>
      </c>
      <c r="C32840">
        <v>1</v>
      </c>
      <c r="D32840" s="8">
        <v>43309</v>
      </c>
      <c r="E32840" s="8"/>
      <c r="F32840">
        <v>489501</v>
      </c>
      <c r="G32840">
        <v>24</v>
      </c>
      <c r="H32840">
        <v>1926</v>
      </c>
      <c r="I32840">
        <v>3</v>
      </c>
      <c r="J32840" s="9" t="s">
        <v>1586</v>
      </c>
      <c r="K32840" s="9" t="s">
        <v>2746</v>
      </c>
    </row>
    <row r="32841" spans="1:11" x14ac:dyDescent="0.35">
      <c r="A32841">
        <v>21068</v>
      </c>
      <c r="B32841">
        <v>1309011</v>
      </c>
      <c r="C32841">
        <v>1</v>
      </c>
      <c r="D32841" s="8">
        <v>43313</v>
      </c>
      <c r="E32841" s="8"/>
      <c r="F32841">
        <v>660319</v>
      </c>
      <c r="G32841">
        <v>13</v>
      </c>
      <c r="H32841">
        <v>159</v>
      </c>
      <c r="I32841">
        <v>3</v>
      </c>
      <c r="J32841" s="9" t="s">
        <v>1586</v>
      </c>
      <c r="K32841" s="9" t="s">
        <v>1628</v>
      </c>
    </row>
    <row r="32842" spans="1:11" x14ac:dyDescent="0.35">
      <c r="A32842">
        <v>21129</v>
      </c>
      <c r="B32842">
        <v>1312003</v>
      </c>
      <c r="C32842">
        <v>1</v>
      </c>
      <c r="D32842" s="8">
        <v>43316</v>
      </c>
      <c r="E32842" s="8"/>
      <c r="F32842">
        <v>822658</v>
      </c>
      <c r="G32842">
        <v>34</v>
      </c>
      <c r="H32842">
        <v>423</v>
      </c>
      <c r="I32842">
        <v>3</v>
      </c>
      <c r="J32842" s="9" t="s">
        <v>1586</v>
      </c>
      <c r="K32842" s="9" t="s">
        <v>1834</v>
      </c>
    </row>
    <row r="32843" spans="1:11" x14ac:dyDescent="0.35">
      <c r="A32843">
        <v>21308</v>
      </c>
      <c r="B32843">
        <v>1317001</v>
      </c>
      <c r="C32843">
        <v>1</v>
      </c>
      <c r="D32843" s="8">
        <v>43321</v>
      </c>
      <c r="E32843" s="8"/>
      <c r="F32843">
        <v>529903</v>
      </c>
      <c r="G32843">
        <v>23</v>
      </c>
      <c r="H32843">
        <v>1630</v>
      </c>
      <c r="I32843">
        <v>3</v>
      </c>
      <c r="J32843" s="9" t="s">
        <v>1586</v>
      </c>
      <c r="K32843" s="9" t="s">
        <v>1629</v>
      </c>
    </row>
    <row r="32844" spans="1:11" x14ac:dyDescent="0.35">
      <c r="A32844">
        <v>21343</v>
      </c>
      <c r="B32844">
        <v>1317020</v>
      </c>
      <c r="C32844">
        <v>1</v>
      </c>
      <c r="D32844" s="8">
        <v>43321</v>
      </c>
      <c r="E32844" s="8"/>
      <c r="F32844">
        <v>549819</v>
      </c>
      <c r="G32844">
        <v>24</v>
      </c>
      <c r="H32844">
        <v>1483</v>
      </c>
      <c r="I32844">
        <v>3</v>
      </c>
      <c r="J32844" s="9" t="s">
        <v>1586</v>
      </c>
      <c r="K32844" s="9" t="s">
        <v>1629</v>
      </c>
    </row>
    <row r="32845" spans="1:11" x14ac:dyDescent="0.35">
      <c r="A32845">
        <v>21348</v>
      </c>
      <c r="B32845">
        <v>1317022</v>
      </c>
      <c r="C32845">
        <v>1</v>
      </c>
      <c r="D32845" s="8">
        <v>43321</v>
      </c>
      <c r="E32845" s="8"/>
      <c r="F32845">
        <v>559320</v>
      </c>
      <c r="G32845">
        <v>20</v>
      </c>
      <c r="H32845">
        <v>1405</v>
      </c>
      <c r="I32845">
        <v>3</v>
      </c>
      <c r="J32845" s="9" t="s">
        <v>1586</v>
      </c>
      <c r="K32845" s="9" t="s">
        <v>1629</v>
      </c>
    </row>
    <row r="32846" spans="1:11" x14ac:dyDescent="0.35">
      <c r="A32846">
        <v>21453</v>
      </c>
      <c r="B32846">
        <v>1319028</v>
      </c>
      <c r="C32846">
        <v>1</v>
      </c>
      <c r="D32846" s="8">
        <v>43323</v>
      </c>
      <c r="E32846" s="8"/>
      <c r="F32846">
        <v>552222</v>
      </c>
      <c r="G32846">
        <v>27</v>
      </c>
      <c r="H32846">
        <v>1323</v>
      </c>
      <c r="I32846">
        <v>3</v>
      </c>
      <c r="J32846" s="9" t="s">
        <v>1586</v>
      </c>
      <c r="K32846" s="9" t="s">
        <v>1835</v>
      </c>
    </row>
    <row r="32847" spans="1:11" x14ac:dyDescent="0.35">
      <c r="A32847">
        <v>21824</v>
      </c>
      <c r="B32847">
        <v>1329015</v>
      </c>
      <c r="C32847">
        <v>1</v>
      </c>
      <c r="D32847" s="8">
        <v>43333</v>
      </c>
      <c r="E32847" s="8"/>
      <c r="F32847">
        <v>554606</v>
      </c>
      <c r="G32847">
        <v>27</v>
      </c>
      <c r="H32847">
        <v>1573</v>
      </c>
      <c r="I32847">
        <v>3</v>
      </c>
      <c r="J32847" s="9" t="s">
        <v>1586</v>
      </c>
      <c r="K32847" s="9" t="s">
        <v>1631</v>
      </c>
    </row>
    <row r="32848" spans="1:11" x14ac:dyDescent="0.35">
      <c r="A32848">
        <v>21903</v>
      </c>
      <c r="B32848">
        <v>1331010</v>
      </c>
      <c r="C32848">
        <v>1</v>
      </c>
      <c r="D32848" s="8">
        <v>43335</v>
      </c>
      <c r="E32848" s="8"/>
      <c r="F32848">
        <v>424077</v>
      </c>
      <c r="G32848">
        <v>22</v>
      </c>
      <c r="H32848">
        <v>1608</v>
      </c>
      <c r="I32848">
        <v>3</v>
      </c>
      <c r="J32848" s="9" t="s">
        <v>1586</v>
      </c>
      <c r="K32848" s="9" t="s">
        <v>2146</v>
      </c>
    </row>
    <row r="32849" spans="1:11" x14ac:dyDescent="0.35">
      <c r="A32849">
        <v>22004</v>
      </c>
      <c r="B32849">
        <v>1333012</v>
      </c>
      <c r="C32849">
        <v>1</v>
      </c>
      <c r="D32849" s="8">
        <v>43337</v>
      </c>
      <c r="E32849" s="8"/>
      <c r="F32849">
        <v>469741</v>
      </c>
      <c r="G32849">
        <v>19</v>
      </c>
      <c r="H32849">
        <v>1552</v>
      </c>
      <c r="I32849">
        <v>3</v>
      </c>
      <c r="J32849" s="9" t="s">
        <v>1586</v>
      </c>
      <c r="K32849" s="9" t="s">
        <v>1787</v>
      </c>
    </row>
    <row r="32850" spans="1:11" x14ac:dyDescent="0.35">
      <c r="A32850">
        <v>22011</v>
      </c>
      <c r="B32850">
        <v>1333016</v>
      </c>
      <c r="C32850">
        <v>1</v>
      </c>
      <c r="D32850" s="8">
        <v>43337</v>
      </c>
      <c r="E32850" s="8"/>
      <c r="F32850">
        <v>527329</v>
      </c>
      <c r="G32850">
        <v>21</v>
      </c>
      <c r="H32850">
        <v>427</v>
      </c>
      <c r="I32850">
        <v>3</v>
      </c>
      <c r="J32850" s="9" t="s">
        <v>1586</v>
      </c>
      <c r="K32850" s="9" t="s">
        <v>1787</v>
      </c>
    </row>
    <row r="32851" spans="1:11" x14ac:dyDescent="0.35">
      <c r="A32851">
        <v>22057</v>
      </c>
      <c r="B32851">
        <v>1335002</v>
      </c>
      <c r="C32851">
        <v>1</v>
      </c>
      <c r="D32851" s="8">
        <v>43339</v>
      </c>
      <c r="E32851" s="8"/>
      <c r="F32851">
        <v>667725</v>
      </c>
      <c r="G32851">
        <v>18</v>
      </c>
      <c r="H32851">
        <v>1765</v>
      </c>
      <c r="I32851">
        <v>3</v>
      </c>
      <c r="J32851" s="9" t="s">
        <v>1586</v>
      </c>
      <c r="K32851" s="9" t="s">
        <v>1727</v>
      </c>
    </row>
    <row r="32852" spans="1:11" x14ac:dyDescent="0.35">
      <c r="A32852">
        <v>22101</v>
      </c>
      <c r="B32852">
        <v>1336006</v>
      </c>
      <c r="C32852">
        <v>1</v>
      </c>
      <c r="D32852" s="8">
        <v>43340</v>
      </c>
      <c r="E32852" s="8"/>
      <c r="F32852">
        <v>544656</v>
      </c>
      <c r="G32852">
        <v>21</v>
      </c>
      <c r="H32852">
        <v>1003</v>
      </c>
      <c r="I32852">
        <v>3</v>
      </c>
      <c r="J32852" s="9" t="s">
        <v>1586</v>
      </c>
      <c r="K32852" s="9" t="s">
        <v>2032</v>
      </c>
    </row>
    <row r="32853" spans="1:11" x14ac:dyDescent="0.35">
      <c r="A32853">
        <v>22296</v>
      </c>
      <c r="B32853">
        <v>1340013</v>
      </c>
      <c r="C32853">
        <v>1</v>
      </c>
      <c r="D32853" s="8">
        <v>43344</v>
      </c>
      <c r="E32853" s="8"/>
      <c r="F32853">
        <v>828806</v>
      </c>
      <c r="G32853">
        <v>33</v>
      </c>
      <c r="H32853">
        <v>1452</v>
      </c>
      <c r="I32853">
        <v>3</v>
      </c>
      <c r="J32853" s="9" t="s">
        <v>1586</v>
      </c>
      <c r="K32853" s="9" t="s">
        <v>1632</v>
      </c>
    </row>
    <row r="32854" spans="1:11" x14ac:dyDescent="0.35">
      <c r="A32854">
        <v>22338</v>
      </c>
      <c r="B32854">
        <v>1340030</v>
      </c>
      <c r="C32854">
        <v>1</v>
      </c>
      <c r="D32854" s="8">
        <v>43344</v>
      </c>
      <c r="E32854" s="8"/>
      <c r="F32854">
        <v>549819</v>
      </c>
      <c r="G32854">
        <v>20</v>
      </c>
      <c r="H32854">
        <v>561</v>
      </c>
      <c r="I32854">
        <v>3</v>
      </c>
      <c r="J32854" s="9" t="s">
        <v>1586</v>
      </c>
      <c r="K32854" s="9" t="s">
        <v>1632</v>
      </c>
    </row>
    <row r="32855" spans="1:11" x14ac:dyDescent="0.35">
      <c r="A32855">
        <v>22531</v>
      </c>
      <c r="B32855">
        <v>1345022</v>
      </c>
      <c r="C32855">
        <v>1</v>
      </c>
      <c r="D32855" s="8">
        <v>43349</v>
      </c>
      <c r="E32855" s="8"/>
      <c r="F32855">
        <v>888719</v>
      </c>
      <c r="G32855">
        <v>32</v>
      </c>
      <c r="H32855">
        <v>1437</v>
      </c>
      <c r="I32855">
        <v>3</v>
      </c>
      <c r="J32855" s="9" t="s">
        <v>1586</v>
      </c>
      <c r="K32855" s="9" t="s">
        <v>1633</v>
      </c>
    </row>
    <row r="32856" spans="1:11" x14ac:dyDescent="0.35">
      <c r="A32856">
        <v>22666</v>
      </c>
      <c r="B32856">
        <v>1349005</v>
      </c>
      <c r="C32856">
        <v>1</v>
      </c>
      <c r="D32856" s="8">
        <v>43353</v>
      </c>
      <c r="E32856" s="8"/>
      <c r="F32856">
        <v>850894</v>
      </c>
      <c r="G32856">
        <v>33</v>
      </c>
      <c r="H32856">
        <v>77</v>
      </c>
      <c r="I32856">
        <v>3</v>
      </c>
      <c r="J32856" s="9" t="s">
        <v>1586</v>
      </c>
      <c r="K32856" s="9" t="s">
        <v>2033</v>
      </c>
    </row>
    <row r="32857" spans="1:11" x14ac:dyDescent="0.35">
      <c r="A32857">
        <v>22819</v>
      </c>
      <c r="B32857">
        <v>1352022</v>
      </c>
      <c r="C32857">
        <v>1</v>
      </c>
      <c r="D32857" s="8">
        <v>43356</v>
      </c>
      <c r="E32857" s="8"/>
      <c r="F32857">
        <v>522806</v>
      </c>
      <c r="G32857">
        <v>27</v>
      </c>
      <c r="H32857">
        <v>431</v>
      </c>
      <c r="I32857">
        <v>3</v>
      </c>
      <c r="J32857" s="9" t="s">
        <v>1586</v>
      </c>
      <c r="K32857" s="9" t="s">
        <v>2035</v>
      </c>
    </row>
    <row r="32858" spans="1:11" x14ac:dyDescent="0.35">
      <c r="A32858">
        <v>22959</v>
      </c>
      <c r="B32858">
        <v>1355001</v>
      </c>
      <c r="C32858">
        <v>1</v>
      </c>
      <c r="D32858" s="8">
        <v>43359</v>
      </c>
      <c r="E32858" s="8"/>
      <c r="F32858">
        <v>625370</v>
      </c>
      <c r="G32858">
        <v>16</v>
      </c>
      <c r="H32858">
        <v>62</v>
      </c>
      <c r="I32858">
        <v>3</v>
      </c>
      <c r="J32858" s="9" t="s">
        <v>1586</v>
      </c>
      <c r="K32858" s="9" t="s">
        <v>2747</v>
      </c>
    </row>
    <row r="32859" spans="1:11" x14ac:dyDescent="0.35">
      <c r="A32859">
        <v>23114</v>
      </c>
      <c r="B32859">
        <v>1359013</v>
      </c>
      <c r="C32859">
        <v>1</v>
      </c>
      <c r="D32859" s="8">
        <v>43363</v>
      </c>
      <c r="E32859" s="8"/>
      <c r="F32859">
        <v>418500</v>
      </c>
      <c r="G32859">
        <v>19</v>
      </c>
      <c r="H32859">
        <v>1637</v>
      </c>
      <c r="I32859">
        <v>3</v>
      </c>
      <c r="J32859" s="9" t="s">
        <v>1586</v>
      </c>
      <c r="K32859" s="9" t="s">
        <v>2276</v>
      </c>
    </row>
    <row r="32860" spans="1:11" x14ac:dyDescent="0.35">
      <c r="A32860">
        <v>23196</v>
      </c>
      <c r="B32860">
        <v>1361001</v>
      </c>
      <c r="C32860">
        <v>1</v>
      </c>
      <c r="D32860" s="8">
        <v>43365</v>
      </c>
      <c r="E32860" s="8"/>
      <c r="F32860">
        <v>890720</v>
      </c>
      <c r="G32860">
        <v>34</v>
      </c>
      <c r="H32860">
        <v>1088</v>
      </c>
      <c r="I32860">
        <v>3</v>
      </c>
      <c r="J32860" s="9" t="s">
        <v>1586</v>
      </c>
      <c r="K32860" s="9" t="s">
        <v>2225</v>
      </c>
    </row>
    <row r="32861" spans="1:11" x14ac:dyDescent="0.35">
      <c r="A32861">
        <v>23244</v>
      </c>
      <c r="B32861">
        <v>1361024</v>
      </c>
      <c r="C32861">
        <v>1</v>
      </c>
      <c r="D32861" s="8">
        <v>43365</v>
      </c>
      <c r="E32861" s="8"/>
      <c r="F32861">
        <v>830447</v>
      </c>
      <c r="G32861">
        <v>32</v>
      </c>
      <c r="H32861">
        <v>2102</v>
      </c>
      <c r="I32861">
        <v>3</v>
      </c>
      <c r="J32861" s="9" t="s">
        <v>1586</v>
      </c>
      <c r="K32861" s="9" t="s">
        <v>2225</v>
      </c>
    </row>
    <row r="32862" spans="1:11" x14ac:dyDescent="0.35">
      <c r="A32862">
        <v>23359</v>
      </c>
      <c r="B32862">
        <v>1364015</v>
      </c>
      <c r="C32862">
        <v>1</v>
      </c>
      <c r="D32862" s="8">
        <v>43368</v>
      </c>
      <c r="E32862" s="8"/>
      <c r="F32862">
        <v>590960</v>
      </c>
      <c r="G32862">
        <v>22</v>
      </c>
      <c r="H32862">
        <v>1516</v>
      </c>
      <c r="I32862">
        <v>3</v>
      </c>
      <c r="J32862" s="9" t="s">
        <v>1586</v>
      </c>
      <c r="K32862" s="9" t="s">
        <v>2036</v>
      </c>
    </row>
    <row r="32863" spans="1:11" x14ac:dyDescent="0.35">
      <c r="A32863">
        <v>23493</v>
      </c>
      <c r="B32863">
        <v>1367004</v>
      </c>
      <c r="C32863">
        <v>1</v>
      </c>
      <c r="D32863" s="8">
        <v>43371</v>
      </c>
      <c r="E32863" s="8"/>
      <c r="F32863">
        <v>556099</v>
      </c>
      <c r="G32863">
        <v>21</v>
      </c>
      <c r="H32863">
        <v>407</v>
      </c>
      <c r="I32863">
        <v>3</v>
      </c>
      <c r="J32863" s="9" t="s">
        <v>1586</v>
      </c>
      <c r="K32863" s="9" t="s">
        <v>1962</v>
      </c>
    </row>
    <row r="32864" spans="1:11" x14ac:dyDescent="0.35">
      <c r="A32864">
        <v>23579</v>
      </c>
      <c r="B32864">
        <v>1368027</v>
      </c>
      <c r="C32864">
        <v>1</v>
      </c>
      <c r="D32864" s="8">
        <v>43372</v>
      </c>
      <c r="E32864" s="8"/>
      <c r="F32864">
        <v>535359</v>
      </c>
      <c r="G32864">
        <v>20</v>
      </c>
      <c r="H32864">
        <v>416</v>
      </c>
      <c r="I32864">
        <v>3</v>
      </c>
      <c r="J32864" s="9" t="s">
        <v>1586</v>
      </c>
      <c r="K32864" s="9" t="s">
        <v>1788</v>
      </c>
    </row>
    <row r="32865" spans="1:11" x14ac:dyDescent="0.35">
      <c r="A32865">
        <v>23697</v>
      </c>
      <c r="B32865">
        <v>1372000</v>
      </c>
      <c r="C32865">
        <v>1</v>
      </c>
      <c r="D32865" s="8">
        <v>43376</v>
      </c>
      <c r="E32865" s="8"/>
      <c r="F32865">
        <v>899140</v>
      </c>
      <c r="G32865">
        <v>32</v>
      </c>
      <c r="H32865">
        <v>519</v>
      </c>
      <c r="I32865">
        <v>3</v>
      </c>
      <c r="J32865" s="9" t="s">
        <v>1586</v>
      </c>
      <c r="K32865" s="9" t="s">
        <v>2748</v>
      </c>
    </row>
    <row r="32866" spans="1:11" x14ac:dyDescent="0.35">
      <c r="A32866">
        <v>23745</v>
      </c>
      <c r="B32866">
        <v>1372025</v>
      </c>
      <c r="C32866">
        <v>1</v>
      </c>
      <c r="D32866" s="8">
        <v>43376</v>
      </c>
      <c r="E32866" s="8"/>
      <c r="F32866">
        <v>573465</v>
      </c>
      <c r="G32866">
        <v>27</v>
      </c>
      <c r="H32866">
        <v>2324</v>
      </c>
      <c r="I32866">
        <v>3</v>
      </c>
      <c r="J32866" s="9" t="s">
        <v>1586</v>
      </c>
      <c r="K32866" s="9" t="s">
        <v>2748</v>
      </c>
    </row>
    <row r="32867" spans="1:11" x14ac:dyDescent="0.35">
      <c r="A32867">
        <v>23844</v>
      </c>
      <c r="B32867">
        <v>1375008</v>
      </c>
      <c r="C32867">
        <v>1</v>
      </c>
      <c r="D32867" s="8">
        <v>43379</v>
      </c>
      <c r="E32867" s="8"/>
      <c r="F32867">
        <v>877347</v>
      </c>
      <c r="G32867">
        <v>31</v>
      </c>
      <c r="H32867">
        <v>1596</v>
      </c>
      <c r="I32867">
        <v>3</v>
      </c>
      <c r="J32867" s="9" t="s">
        <v>1586</v>
      </c>
      <c r="K32867" s="9" t="s">
        <v>1871</v>
      </c>
    </row>
    <row r="32868" spans="1:11" x14ac:dyDescent="0.35">
      <c r="A32868">
        <v>23862</v>
      </c>
      <c r="B32868">
        <v>1375016</v>
      </c>
      <c r="C32868">
        <v>1</v>
      </c>
      <c r="D32868" s="8">
        <v>43379</v>
      </c>
      <c r="E32868" s="8"/>
      <c r="F32868">
        <v>643597</v>
      </c>
      <c r="G32868">
        <v>14</v>
      </c>
      <c r="H32868">
        <v>2066</v>
      </c>
      <c r="I32868">
        <v>3</v>
      </c>
      <c r="J32868" s="9" t="s">
        <v>1586</v>
      </c>
      <c r="K32868" s="9" t="s">
        <v>1871</v>
      </c>
    </row>
    <row r="32869" spans="1:11" x14ac:dyDescent="0.35">
      <c r="A32869">
        <v>23884</v>
      </c>
      <c r="B32869">
        <v>1375032</v>
      </c>
      <c r="C32869">
        <v>1</v>
      </c>
      <c r="D32869" s="8">
        <v>43379</v>
      </c>
      <c r="E32869" s="8"/>
      <c r="F32869">
        <v>845864</v>
      </c>
      <c r="G32869">
        <v>31</v>
      </c>
      <c r="H32869">
        <v>1562</v>
      </c>
      <c r="I32869">
        <v>3</v>
      </c>
      <c r="J32869" s="9" t="s">
        <v>1586</v>
      </c>
      <c r="K32869" s="9" t="s">
        <v>1871</v>
      </c>
    </row>
    <row r="32870" spans="1:11" x14ac:dyDescent="0.35">
      <c r="A32870">
        <v>23920</v>
      </c>
      <c r="B32870">
        <v>1377009</v>
      </c>
      <c r="C32870">
        <v>1</v>
      </c>
      <c r="D32870" s="8">
        <v>43381</v>
      </c>
      <c r="E32870" s="8"/>
      <c r="F32870">
        <v>477328</v>
      </c>
      <c r="G32870">
        <v>21</v>
      </c>
      <c r="H32870">
        <v>1523</v>
      </c>
      <c r="I32870">
        <v>3</v>
      </c>
      <c r="J32870" s="9" t="s">
        <v>1586</v>
      </c>
      <c r="K32870" s="9" t="s">
        <v>2468</v>
      </c>
    </row>
    <row r="32871" spans="1:11" x14ac:dyDescent="0.35">
      <c r="A32871">
        <v>24053</v>
      </c>
      <c r="B32871">
        <v>1380004</v>
      </c>
      <c r="C32871">
        <v>1</v>
      </c>
      <c r="D32871" s="8">
        <v>43384</v>
      </c>
      <c r="E32871" s="8"/>
      <c r="F32871">
        <v>868347</v>
      </c>
      <c r="G32871">
        <v>31</v>
      </c>
      <c r="H32871">
        <v>2037</v>
      </c>
      <c r="I32871">
        <v>3</v>
      </c>
      <c r="J32871" s="9" t="s">
        <v>1586</v>
      </c>
      <c r="K32871" s="9" t="s">
        <v>1728</v>
      </c>
    </row>
    <row r="32872" spans="1:11" x14ac:dyDescent="0.35">
      <c r="A32872">
        <v>24130</v>
      </c>
      <c r="B32872">
        <v>1381003</v>
      </c>
      <c r="C32872">
        <v>1</v>
      </c>
      <c r="D32872" s="8">
        <v>43385</v>
      </c>
      <c r="E32872" s="8"/>
      <c r="F32872">
        <v>634713</v>
      </c>
      <c r="G32872">
        <v>17</v>
      </c>
      <c r="H32872">
        <v>422</v>
      </c>
      <c r="I32872">
        <v>3</v>
      </c>
      <c r="J32872" s="9" t="s">
        <v>1586</v>
      </c>
      <c r="K32872" s="9" t="s">
        <v>2226</v>
      </c>
    </row>
    <row r="32873" spans="1:11" x14ac:dyDescent="0.35">
      <c r="A32873">
        <v>24265</v>
      </c>
      <c r="B32873">
        <v>1384013</v>
      </c>
      <c r="C32873">
        <v>1</v>
      </c>
      <c r="D32873" s="8">
        <v>43388</v>
      </c>
      <c r="E32873" s="8"/>
      <c r="F32873">
        <v>831657</v>
      </c>
      <c r="G32873">
        <v>34</v>
      </c>
      <c r="H32873">
        <v>644</v>
      </c>
      <c r="I32873">
        <v>3</v>
      </c>
      <c r="J32873" s="9" t="s">
        <v>1586</v>
      </c>
      <c r="K32873" s="9" t="s">
        <v>2037</v>
      </c>
    </row>
    <row r="32874" spans="1:11" x14ac:dyDescent="0.35">
      <c r="A32874">
        <v>24394</v>
      </c>
      <c r="B32874">
        <v>1387009</v>
      </c>
      <c r="C32874">
        <v>1</v>
      </c>
      <c r="D32874" s="8">
        <v>43391</v>
      </c>
      <c r="E32874" s="8"/>
      <c r="F32874">
        <v>449456</v>
      </c>
      <c r="G32874">
        <v>21</v>
      </c>
      <c r="H32874">
        <v>426</v>
      </c>
      <c r="I32874">
        <v>3</v>
      </c>
      <c r="J32874" s="9" t="s">
        <v>1586</v>
      </c>
      <c r="K32874" s="9" t="s">
        <v>2228</v>
      </c>
    </row>
    <row r="32875" spans="1:11" x14ac:dyDescent="0.35">
      <c r="A32875">
        <v>24417</v>
      </c>
      <c r="B32875">
        <v>1387018</v>
      </c>
      <c r="C32875">
        <v>1</v>
      </c>
      <c r="D32875" s="8">
        <v>43391</v>
      </c>
      <c r="E32875" s="8"/>
      <c r="F32875">
        <v>419536</v>
      </c>
      <c r="G32875">
        <v>27</v>
      </c>
      <c r="H32875">
        <v>1724</v>
      </c>
      <c r="I32875">
        <v>3</v>
      </c>
      <c r="J32875" s="9" t="s">
        <v>1586</v>
      </c>
      <c r="K32875" s="9" t="s">
        <v>2228</v>
      </c>
    </row>
    <row r="32876" spans="1:11" x14ac:dyDescent="0.35">
      <c r="A32876">
        <v>24766</v>
      </c>
      <c r="B32876">
        <v>1394022</v>
      </c>
      <c r="C32876">
        <v>1</v>
      </c>
      <c r="D32876" s="8">
        <v>43398</v>
      </c>
      <c r="E32876" s="8"/>
      <c r="F32876">
        <v>599433</v>
      </c>
      <c r="G32876">
        <v>27</v>
      </c>
      <c r="H32876">
        <v>518</v>
      </c>
      <c r="I32876">
        <v>3</v>
      </c>
      <c r="J32876" s="9" t="s">
        <v>1586</v>
      </c>
      <c r="K32876" s="9" t="s">
        <v>1636</v>
      </c>
    </row>
    <row r="32877" spans="1:11" x14ac:dyDescent="0.35">
      <c r="A32877">
        <v>24875</v>
      </c>
      <c r="B32877">
        <v>1396023</v>
      </c>
      <c r="C32877">
        <v>1</v>
      </c>
      <c r="D32877" s="8">
        <v>43400</v>
      </c>
      <c r="E32877" s="8"/>
      <c r="F32877">
        <v>538326</v>
      </c>
      <c r="G32877">
        <v>27</v>
      </c>
      <c r="H32877">
        <v>1324</v>
      </c>
      <c r="I32877">
        <v>3</v>
      </c>
      <c r="J32877" s="9" t="s">
        <v>1586</v>
      </c>
      <c r="K32877" s="9" t="s">
        <v>1730</v>
      </c>
    </row>
    <row r="32878" spans="1:11" x14ac:dyDescent="0.35">
      <c r="A32878">
        <v>24968</v>
      </c>
      <c r="B32878">
        <v>1399017</v>
      </c>
      <c r="C32878">
        <v>1</v>
      </c>
      <c r="D32878" s="8">
        <v>43403</v>
      </c>
      <c r="E32878" s="8"/>
      <c r="F32878">
        <v>569853</v>
      </c>
      <c r="G32878">
        <v>24</v>
      </c>
      <c r="H32878">
        <v>1686</v>
      </c>
      <c r="I32878">
        <v>3</v>
      </c>
      <c r="J32878" s="9" t="s">
        <v>1586</v>
      </c>
      <c r="K32878" s="9" t="s">
        <v>2749</v>
      </c>
    </row>
    <row r="32879" spans="1:11" x14ac:dyDescent="0.35">
      <c r="A32879">
        <v>25027</v>
      </c>
      <c r="B32879">
        <v>1400025</v>
      </c>
      <c r="C32879">
        <v>1</v>
      </c>
      <c r="D32879" s="8">
        <v>43404</v>
      </c>
      <c r="E32879" s="8"/>
      <c r="F32879">
        <v>451755</v>
      </c>
      <c r="G32879">
        <v>24</v>
      </c>
      <c r="H32879">
        <v>1590</v>
      </c>
      <c r="I32879">
        <v>3</v>
      </c>
      <c r="J32879" s="9" t="s">
        <v>1586</v>
      </c>
      <c r="K32879" s="9" t="s">
        <v>1637</v>
      </c>
    </row>
    <row r="32880" spans="1:11" x14ac:dyDescent="0.35">
      <c r="A32880">
        <v>25031</v>
      </c>
      <c r="B32880">
        <v>1400027</v>
      </c>
      <c r="C32880">
        <v>1</v>
      </c>
      <c r="D32880" s="8">
        <v>43404</v>
      </c>
      <c r="E32880" s="8"/>
      <c r="F32880">
        <v>584350</v>
      </c>
      <c r="G32880">
        <v>23</v>
      </c>
      <c r="H32880">
        <v>1787</v>
      </c>
      <c r="I32880">
        <v>3</v>
      </c>
      <c r="J32880" s="9" t="s">
        <v>1586</v>
      </c>
      <c r="K32880" s="9" t="s">
        <v>1637</v>
      </c>
    </row>
    <row r="32881" spans="1:11" x14ac:dyDescent="0.35">
      <c r="A32881">
        <v>25358</v>
      </c>
      <c r="B32881">
        <v>1407010</v>
      </c>
      <c r="C32881">
        <v>1</v>
      </c>
      <c r="D32881" s="8">
        <v>43411</v>
      </c>
      <c r="E32881" s="8"/>
      <c r="F32881">
        <v>594800</v>
      </c>
      <c r="G32881">
        <v>27</v>
      </c>
      <c r="H32881">
        <v>1656</v>
      </c>
      <c r="I32881">
        <v>3</v>
      </c>
      <c r="J32881" s="9" t="s">
        <v>1586</v>
      </c>
      <c r="K32881" s="9" t="s">
        <v>1638</v>
      </c>
    </row>
    <row r="32882" spans="1:11" x14ac:dyDescent="0.35">
      <c r="A32882">
        <v>25475</v>
      </c>
      <c r="B32882">
        <v>1409010</v>
      </c>
      <c r="C32882">
        <v>1</v>
      </c>
      <c r="D32882" s="8">
        <v>43413</v>
      </c>
      <c r="E32882" s="8"/>
      <c r="F32882">
        <v>581789</v>
      </c>
      <c r="G32882">
        <v>21</v>
      </c>
      <c r="H32882">
        <v>1641</v>
      </c>
      <c r="I32882">
        <v>3</v>
      </c>
      <c r="J32882" s="9" t="s">
        <v>1586</v>
      </c>
      <c r="K32882" s="9" t="s">
        <v>2317</v>
      </c>
    </row>
    <row r="32883" spans="1:11" x14ac:dyDescent="0.35">
      <c r="A32883">
        <v>25538</v>
      </c>
      <c r="B32883">
        <v>1410019</v>
      </c>
      <c r="C32883">
        <v>1</v>
      </c>
      <c r="D32883" s="8">
        <v>43414</v>
      </c>
      <c r="E32883" s="8"/>
      <c r="F32883">
        <v>455761</v>
      </c>
      <c r="G32883">
        <v>24</v>
      </c>
      <c r="H32883">
        <v>1687</v>
      </c>
      <c r="I32883">
        <v>3</v>
      </c>
      <c r="J32883" s="9" t="s">
        <v>1586</v>
      </c>
      <c r="K32883" s="9" t="s">
        <v>1732</v>
      </c>
    </row>
    <row r="32884" spans="1:11" x14ac:dyDescent="0.35">
      <c r="A32884">
        <v>25542</v>
      </c>
      <c r="B32884">
        <v>1410022</v>
      </c>
      <c r="C32884">
        <v>1</v>
      </c>
      <c r="D32884" s="8">
        <v>43414</v>
      </c>
      <c r="E32884" s="8"/>
      <c r="F32884">
        <v>417275</v>
      </c>
      <c r="G32884">
        <v>19</v>
      </c>
      <c r="H32884">
        <v>1644</v>
      </c>
      <c r="I32884">
        <v>3</v>
      </c>
      <c r="J32884" s="9" t="s">
        <v>1586</v>
      </c>
      <c r="K32884" s="9" t="s">
        <v>1732</v>
      </c>
    </row>
    <row r="32885" spans="1:11" x14ac:dyDescent="0.35">
      <c r="A32885">
        <v>25762</v>
      </c>
      <c r="B32885">
        <v>1415016</v>
      </c>
      <c r="C32885">
        <v>1</v>
      </c>
      <c r="D32885" s="8">
        <v>43419</v>
      </c>
      <c r="E32885" s="8"/>
      <c r="F32885">
        <v>837702</v>
      </c>
      <c r="G32885">
        <v>32</v>
      </c>
      <c r="H32885">
        <v>1454</v>
      </c>
      <c r="I32885">
        <v>3</v>
      </c>
      <c r="J32885" s="9" t="s">
        <v>1586</v>
      </c>
      <c r="K32885" s="9" t="s">
        <v>2090</v>
      </c>
    </row>
    <row r="32886" spans="1:11" x14ac:dyDescent="0.35">
      <c r="A32886">
        <v>25801</v>
      </c>
      <c r="B32886">
        <v>1416008</v>
      </c>
      <c r="C32886">
        <v>1</v>
      </c>
      <c r="D32886" s="8">
        <v>43420</v>
      </c>
      <c r="E32886" s="8"/>
      <c r="F32886">
        <v>410798</v>
      </c>
      <c r="G32886">
        <v>21</v>
      </c>
      <c r="H32886">
        <v>1915</v>
      </c>
      <c r="I32886">
        <v>3</v>
      </c>
      <c r="J32886" s="9" t="s">
        <v>1586</v>
      </c>
      <c r="K32886" s="9" t="s">
        <v>2649</v>
      </c>
    </row>
    <row r="32887" spans="1:11" x14ac:dyDescent="0.35">
      <c r="A32887">
        <v>25870</v>
      </c>
      <c r="B32887">
        <v>1417019</v>
      </c>
      <c r="C32887">
        <v>1</v>
      </c>
      <c r="D32887" s="8">
        <v>43421</v>
      </c>
      <c r="E32887" s="8"/>
      <c r="F32887">
        <v>502517</v>
      </c>
      <c r="G32887">
        <v>27</v>
      </c>
      <c r="H32887">
        <v>669</v>
      </c>
      <c r="I32887">
        <v>3</v>
      </c>
      <c r="J32887" s="9" t="s">
        <v>1586</v>
      </c>
      <c r="K32887" s="9" t="s">
        <v>1790</v>
      </c>
    </row>
    <row r="32888" spans="1:11" x14ac:dyDescent="0.35">
      <c r="A32888">
        <v>25956</v>
      </c>
      <c r="B32888">
        <v>1419010</v>
      </c>
      <c r="C32888">
        <v>1</v>
      </c>
      <c r="D32888" s="8">
        <v>43423</v>
      </c>
      <c r="E32888" s="8"/>
      <c r="F32888">
        <v>875555</v>
      </c>
      <c r="G32888">
        <v>31</v>
      </c>
      <c r="H32888">
        <v>1848</v>
      </c>
      <c r="I32888">
        <v>3</v>
      </c>
      <c r="J32888" s="9" t="s">
        <v>1586</v>
      </c>
      <c r="K32888" s="9" t="s">
        <v>1963</v>
      </c>
    </row>
    <row r="32889" spans="1:11" x14ac:dyDescent="0.35">
      <c r="A32889">
        <v>25978</v>
      </c>
      <c r="B32889">
        <v>1420005</v>
      </c>
      <c r="C32889">
        <v>1</v>
      </c>
      <c r="D32889" s="8">
        <v>43424</v>
      </c>
      <c r="E32889" s="8"/>
      <c r="F32889">
        <v>454192</v>
      </c>
      <c r="G32889">
        <v>21</v>
      </c>
      <c r="H32889">
        <v>1432</v>
      </c>
      <c r="I32889">
        <v>3</v>
      </c>
      <c r="J32889" s="9" t="s">
        <v>1586</v>
      </c>
      <c r="K32889" s="9" t="s">
        <v>2528</v>
      </c>
    </row>
    <row r="32890" spans="1:11" x14ac:dyDescent="0.35">
      <c r="A32890">
        <v>26018</v>
      </c>
      <c r="B32890">
        <v>1421000</v>
      </c>
      <c r="C32890">
        <v>1</v>
      </c>
      <c r="D32890" s="8">
        <v>43425</v>
      </c>
      <c r="E32890" s="8"/>
      <c r="F32890">
        <v>504047</v>
      </c>
      <c r="G32890">
        <v>27</v>
      </c>
      <c r="H32890">
        <v>2488</v>
      </c>
      <c r="I32890">
        <v>3</v>
      </c>
      <c r="J32890" s="9" t="s">
        <v>1586</v>
      </c>
      <c r="K32890" s="9" t="s">
        <v>1639</v>
      </c>
    </row>
    <row r="32891" spans="1:11" x14ac:dyDescent="0.35">
      <c r="A32891">
        <v>26027</v>
      </c>
      <c r="B32891">
        <v>1421005</v>
      </c>
      <c r="C32891">
        <v>1</v>
      </c>
      <c r="D32891" s="8">
        <v>43425</v>
      </c>
      <c r="E32891" s="8"/>
      <c r="F32891">
        <v>613639</v>
      </c>
      <c r="G32891">
        <v>14</v>
      </c>
      <c r="H32891">
        <v>48</v>
      </c>
      <c r="I32891">
        <v>3</v>
      </c>
      <c r="J32891" s="9" t="s">
        <v>1586</v>
      </c>
      <c r="K32891" s="9" t="s">
        <v>1639</v>
      </c>
    </row>
    <row r="32892" spans="1:11" x14ac:dyDescent="0.35">
      <c r="A32892">
        <v>26273</v>
      </c>
      <c r="B32892">
        <v>1426002</v>
      </c>
      <c r="C32892">
        <v>1</v>
      </c>
      <c r="D32892" s="8">
        <v>43430</v>
      </c>
      <c r="E32892" s="8"/>
      <c r="F32892">
        <v>873244</v>
      </c>
      <c r="G32892">
        <v>34</v>
      </c>
      <c r="H32892">
        <v>1695</v>
      </c>
      <c r="I32892">
        <v>3</v>
      </c>
      <c r="J32892" s="9" t="s">
        <v>1586</v>
      </c>
      <c r="K32892" s="9" t="s">
        <v>2650</v>
      </c>
    </row>
    <row r="32893" spans="1:11" x14ac:dyDescent="0.35">
      <c r="A32893">
        <v>26330</v>
      </c>
      <c r="B32893">
        <v>1427015</v>
      </c>
      <c r="C32893">
        <v>1</v>
      </c>
      <c r="D32893" s="8">
        <v>43431</v>
      </c>
      <c r="E32893" s="8"/>
      <c r="F32893">
        <v>837526</v>
      </c>
      <c r="G32893">
        <v>31</v>
      </c>
      <c r="H32893">
        <v>1430</v>
      </c>
      <c r="I32893">
        <v>3</v>
      </c>
      <c r="J32893" s="9" t="s">
        <v>1586</v>
      </c>
      <c r="K32893" s="9" t="s">
        <v>2651</v>
      </c>
    </row>
    <row r="32894" spans="1:11" x14ac:dyDescent="0.35">
      <c r="A32894">
        <v>26478</v>
      </c>
      <c r="B32894">
        <v>1430003</v>
      </c>
      <c r="C32894">
        <v>1</v>
      </c>
      <c r="D32894" s="8">
        <v>43434</v>
      </c>
      <c r="E32894" s="8"/>
      <c r="F32894">
        <v>543834</v>
      </c>
      <c r="G32894">
        <v>20</v>
      </c>
      <c r="H32894">
        <v>1798</v>
      </c>
      <c r="I32894">
        <v>3</v>
      </c>
      <c r="J32894" s="9" t="s">
        <v>1586</v>
      </c>
      <c r="K32894" s="9" t="s">
        <v>2398</v>
      </c>
    </row>
    <row r="32895" spans="1:11" x14ac:dyDescent="0.35">
      <c r="A32895">
        <v>26485</v>
      </c>
      <c r="B32895">
        <v>1430009</v>
      </c>
      <c r="C32895">
        <v>1</v>
      </c>
      <c r="D32895" s="8">
        <v>43434</v>
      </c>
      <c r="E32895" s="8"/>
      <c r="F32895">
        <v>488029</v>
      </c>
      <c r="G32895">
        <v>23</v>
      </c>
      <c r="H32895">
        <v>429</v>
      </c>
      <c r="I32895">
        <v>3</v>
      </c>
      <c r="J32895" s="9" t="s">
        <v>1586</v>
      </c>
      <c r="K32895" s="9" t="s">
        <v>2398</v>
      </c>
    </row>
    <row r="32896" spans="1:11" x14ac:dyDescent="0.35">
      <c r="A32896">
        <v>26706</v>
      </c>
      <c r="B32896">
        <v>1435004</v>
      </c>
      <c r="C32896">
        <v>1</v>
      </c>
      <c r="D32896" s="8">
        <v>43439</v>
      </c>
      <c r="E32896" s="8"/>
      <c r="F32896">
        <v>591678</v>
      </c>
      <c r="G32896">
        <v>23</v>
      </c>
      <c r="H32896">
        <v>1250</v>
      </c>
      <c r="I32896">
        <v>3</v>
      </c>
      <c r="J32896" s="9" t="s">
        <v>1586</v>
      </c>
      <c r="K32896" s="9" t="s">
        <v>1921</v>
      </c>
    </row>
    <row r="32897" spans="1:11" x14ac:dyDescent="0.35">
      <c r="A32897">
        <v>26844</v>
      </c>
      <c r="B32897">
        <v>1437014</v>
      </c>
      <c r="C32897">
        <v>1</v>
      </c>
      <c r="D32897" s="8">
        <v>43441</v>
      </c>
      <c r="E32897" s="8"/>
      <c r="F32897">
        <v>859587</v>
      </c>
      <c r="G32897">
        <v>31</v>
      </c>
      <c r="H32897">
        <v>1693</v>
      </c>
      <c r="I32897">
        <v>3</v>
      </c>
      <c r="J32897" s="9" t="s">
        <v>1586</v>
      </c>
      <c r="K32897" s="9" t="s">
        <v>2692</v>
      </c>
    </row>
    <row r="32898" spans="1:11" x14ac:dyDescent="0.35">
      <c r="A32898">
        <v>26854</v>
      </c>
      <c r="B32898">
        <v>1437018</v>
      </c>
      <c r="C32898">
        <v>1</v>
      </c>
      <c r="D32898" s="8">
        <v>43441</v>
      </c>
      <c r="E32898" s="8"/>
      <c r="F32898">
        <v>804871</v>
      </c>
      <c r="G32898">
        <v>31</v>
      </c>
      <c r="H32898">
        <v>424</v>
      </c>
      <c r="I32898">
        <v>3</v>
      </c>
      <c r="J32898" s="9" t="s">
        <v>1586</v>
      </c>
      <c r="K32898" s="9" t="s">
        <v>2692</v>
      </c>
    </row>
    <row r="32899" spans="1:11" x14ac:dyDescent="0.35">
      <c r="A32899">
        <v>27170</v>
      </c>
      <c r="B32899">
        <v>1443028</v>
      </c>
      <c r="C32899">
        <v>1</v>
      </c>
      <c r="D32899" s="8">
        <v>43447</v>
      </c>
      <c r="E32899" s="8"/>
      <c r="F32899">
        <v>898924</v>
      </c>
      <c r="G32899">
        <v>31</v>
      </c>
      <c r="H32899">
        <v>1513</v>
      </c>
      <c r="I32899">
        <v>3</v>
      </c>
      <c r="J32899" s="9" t="s">
        <v>1586</v>
      </c>
      <c r="K32899" s="9" t="s">
        <v>1922</v>
      </c>
    </row>
    <row r="32900" spans="1:11" x14ac:dyDescent="0.35">
      <c r="A32900">
        <v>27310</v>
      </c>
      <c r="B32900">
        <v>1445020</v>
      </c>
      <c r="C32900">
        <v>1</v>
      </c>
      <c r="D32900" s="8">
        <v>43449</v>
      </c>
      <c r="E32900" s="8"/>
      <c r="F32900">
        <v>451755</v>
      </c>
      <c r="G32900">
        <v>21</v>
      </c>
      <c r="H32900">
        <v>664</v>
      </c>
      <c r="I32900">
        <v>3</v>
      </c>
      <c r="J32900" s="9" t="s">
        <v>1586</v>
      </c>
      <c r="K32900" s="9" t="s">
        <v>1641</v>
      </c>
    </row>
    <row r="32901" spans="1:11" x14ac:dyDescent="0.35">
      <c r="A32901">
        <v>27329</v>
      </c>
      <c r="B32901">
        <v>1445032</v>
      </c>
      <c r="C32901">
        <v>1</v>
      </c>
      <c r="D32901" s="8">
        <v>43449</v>
      </c>
      <c r="E32901" s="8"/>
      <c r="F32901">
        <v>577280</v>
      </c>
      <c r="G32901">
        <v>22</v>
      </c>
      <c r="H32901">
        <v>2398</v>
      </c>
      <c r="I32901">
        <v>3</v>
      </c>
      <c r="J32901" s="9" t="s">
        <v>1586</v>
      </c>
      <c r="K32901" s="9" t="s">
        <v>1641</v>
      </c>
    </row>
    <row r="32902" spans="1:11" x14ac:dyDescent="0.35">
      <c r="A32902">
        <v>27352</v>
      </c>
      <c r="B32902">
        <v>1445041</v>
      </c>
      <c r="C32902">
        <v>1</v>
      </c>
      <c r="D32902" s="8">
        <v>43449</v>
      </c>
      <c r="E32902" s="8"/>
      <c r="F32902">
        <v>609198</v>
      </c>
      <c r="G32902">
        <v>18</v>
      </c>
      <c r="H32902">
        <v>72</v>
      </c>
      <c r="I32902">
        <v>3</v>
      </c>
      <c r="J32902" s="9" t="s">
        <v>1586</v>
      </c>
      <c r="K32902" s="9" t="s">
        <v>1641</v>
      </c>
    </row>
    <row r="32903" spans="1:11" x14ac:dyDescent="0.35">
      <c r="A32903">
        <v>27379</v>
      </c>
      <c r="B32903">
        <v>1445050</v>
      </c>
      <c r="C32903">
        <v>1</v>
      </c>
      <c r="D32903" s="8">
        <v>43449</v>
      </c>
      <c r="E32903" s="8"/>
      <c r="F32903">
        <v>858368</v>
      </c>
      <c r="G32903">
        <v>32</v>
      </c>
      <c r="H32903">
        <v>2102</v>
      </c>
      <c r="I32903">
        <v>3</v>
      </c>
      <c r="J32903" s="9" t="s">
        <v>1586</v>
      </c>
      <c r="K32903" s="9" t="s">
        <v>1641</v>
      </c>
    </row>
    <row r="32904" spans="1:11" x14ac:dyDescent="0.35">
      <c r="A32904">
        <v>27444</v>
      </c>
      <c r="B32904">
        <v>1447029</v>
      </c>
      <c r="C32904">
        <v>1</v>
      </c>
      <c r="D32904" s="8">
        <v>43451</v>
      </c>
      <c r="E32904" s="8"/>
      <c r="F32904">
        <v>476425</v>
      </c>
      <c r="G32904">
        <v>27</v>
      </c>
      <c r="H32904">
        <v>949</v>
      </c>
      <c r="I32904">
        <v>3</v>
      </c>
      <c r="J32904" s="9" t="s">
        <v>1586</v>
      </c>
      <c r="K32904" s="9" t="s">
        <v>1734</v>
      </c>
    </row>
    <row r="32905" spans="1:11" x14ac:dyDescent="0.35">
      <c r="A32905">
        <v>27507</v>
      </c>
      <c r="B32905">
        <v>1448034</v>
      </c>
      <c r="C32905">
        <v>1</v>
      </c>
      <c r="D32905" s="8">
        <v>43452</v>
      </c>
      <c r="E32905" s="8"/>
      <c r="F32905">
        <v>418646</v>
      </c>
      <c r="G32905">
        <v>24</v>
      </c>
      <c r="H32905">
        <v>446</v>
      </c>
      <c r="I32905">
        <v>3</v>
      </c>
      <c r="J32905" s="9" t="s">
        <v>1586</v>
      </c>
      <c r="K32905" s="9" t="s">
        <v>2153</v>
      </c>
    </row>
    <row r="32906" spans="1:11" x14ac:dyDescent="0.35">
      <c r="A32906">
        <v>27514</v>
      </c>
      <c r="B32906">
        <v>1448037</v>
      </c>
      <c r="C32906">
        <v>1</v>
      </c>
      <c r="D32906" s="8">
        <v>43452</v>
      </c>
      <c r="E32906" s="8"/>
      <c r="F32906">
        <v>587457</v>
      </c>
      <c r="G32906">
        <v>23</v>
      </c>
      <c r="H32906">
        <v>2137</v>
      </c>
      <c r="I32906">
        <v>3</v>
      </c>
      <c r="J32906" s="9" t="s">
        <v>1586</v>
      </c>
      <c r="K32906" s="9" t="s">
        <v>2153</v>
      </c>
    </row>
    <row r="32907" spans="1:11" x14ac:dyDescent="0.35">
      <c r="A32907">
        <v>27838</v>
      </c>
      <c r="B32907">
        <v>1451037</v>
      </c>
      <c r="C32907">
        <v>1</v>
      </c>
      <c r="D32907" s="8">
        <v>43455</v>
      </c>
      <c r="E32907" s="8"/>
      <c r="F32907">
        <v>527183</v>
      </c>
      <c r="G32907">
        <v>24</v>
      </c>
      <c r="H32907">
        <v>103</v>
      </c>
      <c r="I32907">
        <v>3</v>
      </c>
      <c r="J32907" s="9" t="s">
        <v>1586</v>
      </c>
      <c r="K32907" s="9" t="s">
        <v>1872</v>
      </c>
    </row>
    <row r="32908" spans="1:11" x14ac:dyDescent="0.35">
      <c r="A32908">
        <v>27864</v>
      </c>
      <c r="B32908">
        <v>1451048</v>
      </c>
      <c r="C32908">
        <v>1</v>
      </c>
      <c r="D32908" s="8">
        <v>43455</v>
      </c>
      <c r="E32908" s="8"/>
      <c r="F32908">
        <v>540119</v>
      </c>
      <c r="G32908">
        <v>20</v>
      </c>
      <c r="H32908">
        <v>617</v>
      </c>
      <c r="I32908">
        <v>3</v>
      </c>
      <c r="J32908" s="9" t="s">
        <v>1586</v>
      </c>
      <c r="K32908" s="9" t="s">
        <v>1872</v>
      </c>
    </row>
    <row r="32909" spans="1:11" x14ac:dyDescent="0.35">
      <c r="A32909">
        <v>27919</v>
      </c>
      <c r="B32909">
        <v>1452022</v>
      </c>
      <c r="C32909">
        <v>1</v>
      </c>
      <c r="D32909" s="8">
        <v>43456</v>
      </c>
      <c r="E32909" s="8"/>
      <c r="F32909">
        <v>439771</v>
      </c>
      <c r="G32909">
        <v>20</v>
      </c>
      <c r="H32909">
        <v>108</v>
      </c>
      <c r="I32909">
        <v>3</v>
      </c>
      <c r="J32909" s="9" t="s">
        <v>1586</v>
      </c>
      <c r="K32909" s="9" t="s">
        <v>1966</v>
      </c>
    </row>
    <row r="32910" spans="1:11" x14ac:dyDescent="0.35">
      <c r="A32910">
        <v>28060</v>
      </c>
      <c r="B32910">
        <v>1453008</v>
      </c>
      <c r="C32910">
        <v>1</v>
      </c>
      <c r="D32910" s="8">
        <v>43457</v>
      </c>
      <c r="E32910" s="8"/>
      <c r="F32910">
        <v>689695</v>
      </c>
      <c r="G32910">
        <v>17</v>
      </c>
      <c r="H32910">
        <v>2166</v>
      </c>
      <c r="I32910">
        <v>3</v>
      </c>
      <c r="J32910" s="9" t="s">
        <v>1586</v>
      </c>
      <c r="K32910" s="9" t="s">
        <v>2750</v>
      </c>
    </row>
    <row r="32911" spans="1:11" x14ac:dyDescent="0.35">
      <c r="A32911">
        <v>28278</v>
      </c>
      <c r="B32911">
        <v>1456005</v>
      </c>
      <c r="C32911">
        <v>1</v>
      </c>
      <c r="D32911" s="8">
        <v>43460</v>
      </c>
      <c r="E32911" s="8"/>
      <c r="F32911">
        <v>524920</v>
      </c>
      <c r="G32911">
        <v>20</v>
      </c>
      <c r="H32911">
        <v>433</v>
      </c>
      <c r="I32911">
        <v>3</v>
      </c>
      <c r="J32911" s="9" t="s">
        <v>1586</v>
      </c>
      <c r="K32911" s="9" t="s">
        <v>1923</v>
      </c>
    </row>
    <row r="32912" spans="1:11" x14ac:dyDescent="0.35">
      <c r="A32912">
        <v>28474</v>
      </c>
      <c r="B32912">
        <v>1457018</v>
      </c>
      <c r="C32912">
        <v>1</v>
      </c>
      <c r="D32912" s="8">
        <v>43461</v>
      </c>
      <c r="E32912" s="8"/>
      <c r="F32912">
        <v>670666</v>
      </c>
      <c r="G32912">
        <v>15</v>
      </c>
      <c r="H32912">
        <v>424</v>
      </c>
      <c r="I32912">
        <v>3</v>
      </c>
      <c r="J32912" s="9" t="s">
        <v>1586</v>
      </c>
      <c r="K32912" s="9" t="s">
        <v>1642</v>
      </c>
    </row>
    <row r="32913" spans="1:11" x14ac:dyDescent="0.35">
      <c r="A32913">
        <v>28538</v>
      </c>
      <c r="B32913">
        <v>1457053</v>
      </c>
      <c r="C32913">
        <v>1</v>
      </c>
      <c r="D32913" s="8">
        <v>43461</v>
      </c>
      <c r="E32913" s="8"/>
      <c r="F32913">
        <v>641841</v>
      </c>
      <c r="G32913">
        <v>16</v>
      </c>
      <c r="H32913">
        <v>2510</v>
      </c>
      <c r="I32913">
        <v>3</v>
      </c>
      <c r="J32913" s="9" t="s">
        <v>1586</v>
      </c>
      <c r="K32913" s="9" t="s">
        <v>1642</v>
      </c>
    </row>
    <row r="32914" spans="1:11" x14ac:dyDescent="0.35">
      <c r="A32914">
        <v>28597</v>
      </c>
      <c r="B32914">
        <v>1457076</v>
      </c>
      <c r="C32914">
        <v>1</v>
      </c>
      <c r="D32914" s="8">
        <v>43461</v>
      </c>
      <c r="E32914" s="8"/>
      <c r="F32914">
        <v>506515</v>
      </c>
      <c r="G32914">
        <v>20</v>
      </c>
      <c r="H32914">
        <v>179</v>
      </c>
      <c r="I32914">
        <v>3</v>
      </c>
      <c r="J32914" s="9" t="s">
        <v>1586</v>
      </c>
      <c r="K32914" s="9" t="s">
        <v>1642</v>
      </c>
    </row>
    <row r="32915" spans="1:11" x14ac:dyDescent="0.35">
      <c r="A32915">
        <v>28636</v>
      </c>
      <c r="B32915">
        <v>1458016</v>
      </c>
      <c r="C32915">
        <v>1</v>
      </c>
      <c r="D32915" s="8">
        <v>43462</v>
      </c>
      <c r="E32915" s="8"/>
      <c r="F32915">
        <v>810900</v>
      </c>
      <c r="G32915">
        <v>31</v>
      </c>
      <c r="H32915">
        <v>1690</v>
      </c>
      <c r="I32915">
        <v>3</v>
      </c>
      <c r="J32915" s="9" t="s">
        <v>1586</v>
      </c>
      <c r="K32915" s="9" t="s">
        <v>1898</v>
      </c>
    </row>
    <row r="32916" spans="1:11" x14ac:dyDescent="0.35">
      <c r="A32916">
        <v>28704</v>
      </c>
      <c r="B32916">
        <v>1458046</v>
      </c>
      <c r="C32916">
        <v>1</v>
      </c>
      <c r="D32916" s="8">
        <v>43462</v>
      </c>
      <c r="E32916" s="8"/>
      <c r="F32916">
        <v>500029</v>
      </c>
      <c r="G32916">
        <v>19</v>
      </c>
      <c r="H32916">
        <v>1494</v>
      </c>
      <c r="I32916">
        <v>3</v>
      </c>
      <c r="J32916" s="9" t="s">
        <v>1586</v>
      </c>
      <c r="K32916" s="9" t="s">
        <v>1898</v>
      </c>
    </row>
    <row r="32917" spans="1:11" x14ac:dyDescent="0.35">
      <c r="A32917">
        <v>28760</v>
      </c>
      <c r="B32917">
        <v>1459024</v>
      </c>
      <c r="C32917">
        <v>1</v>
      </c>
      <c r="D32917" s="8">
        <v>43463</v>
      </c>
      <c r="E32917" s="8"/>
      <c r="F32917">
        <v>878978</v>
      </c>
      <c r="G32917">
        <v>31</v>
      </c>
      <c r="H32917">
        <v>383</v>
      </c>
      <c r="I32917">
        <v>3</v>
      </c>
      <c r="J32917" s="9" t="s">
        <v>1586</v>
      </c>
      <c r="K32917" s="9" t="s">
        <v>1643</v>
      </c>
    </row>
    <row r="32918" spans="1:11" x14ac:dyDescent="0.35">
      <c r="A32918">
        <v>28803</v>
      </c>
      <c r="B32918">
        <v>1459041</v>
      </c>
      <c r="C32918">
        <v>1</v>
      </c>
      <c r="D32918" s="8">
        <v>43463</v>
      </c>
      <c r="E32918" s="8"/>
      <c r="F32918">
        <v>845362</v>
      </c>
      <c r="G32918">
        <v>32</v>
      </c>
      <c r="H32918">
        <v>1620</v>
      </c>
      <c r="I32918">
        <v>3</v>
      </c>
      <c r="J32918" s="9" t="s">
        <v>1586</v>
      </c>
      <c r="K32918" s="9" t="s">
        <v>1643</v>
      </c>
    </row>
    <row r="32919" spans="1:11" x14ac:dyDescent="0.35">
      <c r="A32919">
        <v>28851</v>
      </c>
      <c r="B32919">
        <v>1459063</v>
      </c>
      <c r="C32919">
        <v>1</v>
      </c>
      <c r="D32919" s="8">
        <v>43463</v>
      </c>
      <c r="E32919" s="8"/>
      <c r="F32919">
        <v>872536</v>
      </c>
      <c r="G32919">
        <v>34</v>
      </c>
      <c r="H32919">
        <v>2449</v>
      </c>
      <c r="I32919">
        <v>3</v>
      </c>
      <c r="J32919" s="9" t="s">
        <v>1586</v>
      </c>
      <c r="K32919" s="9" t="s">
        <v>1643</v>
      </c>
    </row>
    <row r="32920" spans="1:11" x14ac:dyDescent="0.35">
      <c r="A32920">
        <v>28902</v>
      </c>
      <c r="B32920">
        <v>1459085</v>
      </c>
      <c r="C32920">
        <v>1</v>
      </c>
      <c r="D32920" s="8">
        <v>43463</v>
      </c>
      <c r="E32920" s="8"/>
      <c r="F32920">
        <v>655976</v>
      </c>
      <c r="G32920">
        <v>16</v>
      </c>
      <c r="H32920">
        <v>2098</v>
      </c>
      <c r="I32920">
        <v>3</v>
      </c>
      <c r="J32920" s="9" t="s">
        <v>1586</v>
      </c>
      <c r="K32920" s="9" t="s">
        <v>1643</v>
      </c>
    </row>
    <row r="32921" spans="1:11" x14ac:dyDescent="0.35">
      <c r="A32921">
        <v>28915</v>
      </c>
      <c r="B32921">
        <v>1459092</v>
      </c>
      <c r="C32921">
        <v>1</v>
      </c>
      <c r="D32921" s="8">
        <v>43463</v>
      </c>
      <c r="E32921" s="8"/>
      <c r="F32921">
        <v>439991</v>
      </c>
      <c r="G32921">
        <v>22</v>
      </c>
      <c r="H32921">
        <v>1261</v>
      </c>
      <c r="I32921">
        <v>3</v>
      </c>
      <c r="J32921" s="9" t="s">
        <v>1586</v>
      </c>
      <c r="K32921" s="9" t="s">
        <v>1643</v>
      </c>
    </row>
    <row r="32922" spans="1:11" x14ac:dyDescent="0.35">
      <c r="A32922">
        <v>28928</v>
      </c>
      <c r="B32922">
        <v>1460000</v>
      </c>
      <c r="C32922">
        <v>1</v>
      </c>
      <c r="D32922" s="8">
        <v>43464</v>
      </c>
      <c r="E32922" s="8"/>
      <c r="F32922">
        <v>493252</v>
      </c>
      <c r="G32922">
        <v>24</v>
      </c>
      <c r="H32922">
        <v>425</v>
      </c>
      <c r="I32922">
        <v>3</v>
      </c>
      <c r="J32922" s="9" t="s">
        <v>1586</v>
      </c>
      <c r="K32922" s="9" t="s">
        <v>1644</v>
      </c>
    </row>
    <row r="32923" spans="1:11" x14ac:dyDescent="0.35">
      <c r="A32923">
        <v>29057</v>
      </c>
      <c r="B32923">
        <v>1462015</v>
      </c>
      <c r="C32923">
        <v>1</v>
      </c>
      <c r="D32923" s="8">
        <v>43466</v>
      </c>
      <c r="E32923" s="8"/>
      <c r="F32923">
        <v>524021</v>
      </c>
      <c r="G32923">
        <v>22</v>
      </c>
      <c r="H32923">
        <v>2499</v>
      </c>
      <c r="I32923">
        <v>3</v>
      </c>
      <c r="J32923" s="9" t="s">
        <v>1586</v>
      </c>
      <c r="K32923" s="9" t="s">
        <v>1844</v>
      </c>
    </row>
    <row r="32924" spans="1:11" x14ac:dyDescent="0.35">
      <c r="A32924">
        <v>29163</v>
      </c>
      <c r="B32924">
        <v>1463014</v>
      </c>
      <c r="C32924">
        <v>1</v>
      </c>
      <c r="D32924" s="8">
        <v>43467</v>
      </c>
      <c r="E32924" s="8"/>
      <c r="F32924">
        <v>857753</v>
      </c>
      <c r="G32924">
        <v>34</v>
      </c>
      <c r="H32924">
        <v>1695</v>
      </c>
      <c r="I32924">
        <v>3</v>
      </c>
      <c r="J32924" s="9" t="s">
        <v>1586</v>
      </c>
      <c r="K32924" s="9" t="s">
        <v>1735</v>
      </c>
    </row>
    <row r="32925" spans="1:11" x14ac:dyDescent="0.35">
      <c r="A32925">
        <v>29171</v>
      </c>
      <c r="B32925">
        <v>1463018</v>
      </c>
      <c r="C32925">
        <v>1</v>
      </c>
      <c r="D32925" s="8">
        <v>43467</v>
      </c>
      <c r="E32925" s="8"/>
      <c r="F32925">
        <v>516226</v>
      </c>
      <c r="G32925">
        <v>22</v>
      </c>
      <c r="H32925">
        <v>109</v>
      </c>
      <c r="I32925">
        <v>3</v>
      </c>
      <c r="J32925" s="9" t="s">
        <v>1586</v>
      </c>
      <c r="K32925" s="9" t="s">
        <v>1735</v>
      </c>
    </row>
    <row r="32926" spans="1:11" x14ac:dyDescent="0.35">
      <c r="A32926">
        <v>29202</v>
      </c>
      <c r="B32926">
        <v>1463033</v>
      </c>
      <c r="C32926">
        <v>1</v>
      </c>
      <c r="D32926" s="8">
        <v>43467</v>
      </c>
      <c r="E32926" s="8"/>
      <c r="F32926">
        <v>445826</v>
      </c>
      <c r="G32926">
        <v>19</v>
      </c>
      <c r="H32926">
        <v>497</v>
      </c>
      <c r="I32926">
        <v>3</v>
      </c>
      <c r="J32926" s="9" t="s">
        <v>1586</v>
      </c>
      <c r="K32926" s="9" t="s">
        <v>1735</v>
      </c>
    </row>
    <row r="32927" spans="1:11" x14ac:dyDescent="0.35">
      <c r="A32927">
        <v>29277</v>
      </c>
      <c r="B32927">
        <v>1463063</v>
      </c>
      <c r="C32927">
        <v>1</v>
      </c>
      <c r="D32927" s="8">
        <v>43467</v>
      </c>
      <c r="E32927" s="8"/>
      <c r="F32927">
        <v>689695</v>
      </c>
      <c r="G32927">
        <v>12</v>
      </c>
      <c r="H32927">
        <v>1652</v>
      </c>
      <c r="I32927">
        <v>3</v>
      </c>
      <c r="J32927" s="9" t="s">
        <v>1586</v>
      </c>
      <c r="K32927" s="9" t="s">
        <v>1735</v>
      </c>
    </row>
    <row r="32928" spans="1:11" x14ac:dyDescent="0.35">
      <c r="A32928">
        <v>29365</v>
      </c>
      <c r="B32928">
        <v>1464024</v>
      </c>
      <c r="C32928">
        <v>1</v>
      </c>
      <c r="D32928" s="8">
        <v>43468</v>
      </c>
      <c r="E32928" s="8"/>
      <c r="F32928">
        <v>690102</v>
      </c>
      <c r="G32928">
        <v>17</v>
      </c>
      <c r="H32928">
        <v>2117</v>
      </c>
      <c r="I32928">
        <v>3</v>
      </c>
      <c r="J32928" s="9" t="s">
        <v>1586</v>
      </c>
      <c r="K32928" s="9" t="s">
        <v>1645</v>
      </c>
    </row>
    <row r="32929" spans="1:11" x14ac:dyDescent="0.35">
      <c r="A32929">
        <v>29426</v>
      </c>
      <c r="B32929">
        <v>1464054</v>
      </c>
      <c r="C32929">
        <v>1</v>
      </c>
      <c r="D32929" s="8">
        <v>43468</v>
      </c>
      <c r="E32929" s="8"/>
      <c r="F32929">
        <v>470965</v>
      </c>
      <c r="G32929">
        <v>27</v>
      </c>
      <c r="H32929">
        <v>2494</v>
      </c>
      <c r="I32929">
        <v>3</v>
      </c>
      <c r="J32929" s="9" t="s">
        <v>1586</v>
      </c>
      <c r="K32929" s="9" t="s">
        <v>1645</v>
      </c>
    </row>
    <row r="32930" spans="1:11" x14ac:dyDescent="0.35">
      <c r="A32930">
        <v>29481</v>
      </c>
      <c r="B32930">
        <v>1465012</v>
      </c>
      <c r="C32930">
        <v>1</v>
      </c>
      <c r="D32930" s="8">
        <v>43469</v>
      </c>
      <c r="E32930" s="8"/>
      <c r="F32930">
        <v>672896</v>
      </c>
      <c r="G32930">
        <v>16</v>
      </c>
      <c r="H32930">
        <v>1463</v>
      </c>
      <c r="I32930">
        <v>3</v>
      </c>
      <c r="J32930" s="9" t="s">
        <v>1586</v>
      </c>
      <c r="K32930" s="9" t="s">
        <v>1646</v>
      </c>
    </row>
    <row r="32931" spans="1:11" x14ac:dyDescent="0.35">
      <c r="A32931">
        <v>29581</v>
      </c>
      <c r="B32931">
        <v>1466014</v>
      </c>
      <c r="C32931">
        <v>1</v>
      </c>
      <c r="D32931" s="8">
        <v>43470</v>
      </c>
      <c r="E32931" s="8"/>
      <c r="F32931">
        <v>569283</v>
      </c>
      <c r="G32931">
        <v>20</v>
      </c>
      <c r="H32931">
        <v>1666</v>
      </c>
      <c r="I32931">
        <v>3</v>
      </c>
      <c r="J32931" s="9" t="s">
        <v>1586</v>
      </c>
      <c r="K32931" s="9" t="s">
        <v>1736</v>
      </c>
    </row>
    <row r="32932" spans="1:11" x14ac:dyDescent="0.35">
      <c r="A32932">
        <v>29598</v>
      </c>
      <c r="B32932">
        <v>1466022</v>
      </c>
      <c r="C32932">
        <v>1</v>
      </c>
      <c r="D32932" s="8">
        <v>43470</v>
      </c>
      <c r="E32932" s="8"/>
      <c r="F32932">
        <v>484719</v>
      </c>
      <c r="G32932">
        <v>27</v>
      </c>
      <c r="H32932">
        <v>478</v>
      </c>
      <c r="I32932">
        <v>3</v>
      </c>
      <c r="J32932" s="9" t="s">
        <v>1586</v>
      </c>
      <c r="K32932" s="9" t="s">
        <v>1736</v>
      </c>
    </row>
    <row r="32933" spans="1:11" x14ac:dyDescent="0.35">
      <c r="A32933">
        <v>29683</v>
      </c>
      <c r="B32933">
        <v>1466063</v>
      </c>
      <c r="C32933">
        <v>1</v>
      </c>
      <c r="D32933" s="8">
        <v>43470</v>
      </c>
      <c r="E32933" s="8"/>
      <c r="F32933">
        <v>529903</v>
      </c>
      <c r="G32933">
        <v>21</v>
      </c>
      <c r="H32933">
        <v>511</v>
      </c>
      <c r="I32933">
        <v>3</v>
      </c>
      <c r="J32933" s="9" t="s">
        <v>1586</v>
      </c>
      <c r="K32933" s="9" t="s">
        <v>1736</v>
      </c>
    </row>
    <row r="32934" spans="1:11" x14ac:dyDescent="0.35">
      <c r="A32934">
        <v>29834</v>
      </c>
      <c r="B32934">
        <v>1469020</v>
      </c>
      <c r="C32934">
        <v>1</v>
      </c>
      <c r="D32934" s="8">
        <v>43473</v>
      </c>
      <c r="E32934" s="8"/>
      <c r="F32934">
        <v>672139</v>
      </c>
      <c r="G32934">
        <v>16</v>
      </c>
      <c r="H32934">
        <v>876</v>
      </c>
      <c r="I32934">
        <v>3</v>
      </c>
      <c r="J32934" s="9" t="s">
        <v>1586</v>
      </c>
      <c r="K32934" s="9" t="s">
        <v>1873</v>
      </c>
    </row>
    <row r="32935" spans="1:11" x14ac:dyDescent="0.35">
      <c r="A32935">
        <v>30095</v>
      </c>
      <c r="B32935">
        <v>1472023</v>
      </c>
      <c r="C32935">
        <v>1</v>
      </c>
      <c r="D32935" s="8">
        <v>43476</v>
      </c>
      <c r="E32935" s="8"/>
      <c r="F32935">
        <v>544035</v>
      </c>
      <c r="G32935">
        <v>19</v>
      </c>
      <c r="H32935">
        <v>2145</v>
      </c>
      <c r="I32935">
        <v>3</v>
      </c>
      <c r="J32935" s="9" t="s">
        <v>1586</v>
      </c>
      <c r="K32935" s="9" t="s">
        <v>1900</v>
      </c>
    </row>
    <row r="32936" spans="1:11" x14ac:dyDescent="0.35">
      <c r="A32936">
        <v>30101</v>
      </c>
      <c r="B32936">
        <v>1473001</v>
      </c>
      <c r="C32936">
        <v>1</v>
      </c>
      <c r="D32936" s="8">
        <v>43477</v>
      </c>
      <c r="E32936" s="8"/>
      <c r="F32936">
        <v>546432</v>
      </c>
      <c r="G32936">
        <v>20</v>
      </c>
      <c r="H32936">
        <v>1683</v>
      </c>
      <c r="I32936">
        <v>3</v>
      </c>
      <c r="J32936" s="9" t="s">
        <v>1586</v>
      </c>
      <c r="K32936" s="9" t="s">
        <v>2156</v>
      </c>
    </row>
    <row r="32937" spans="1:11" x14ac:dyDescent="0.35">
      <c r="A32937">
        <v>30430</v>
      </c>
      <c r="B32937">
        <v>1478031</v>
      </c>
      <c r="C32937">
        <v>1</v>
      </c>
      <c r="D32937" s="8">
        <v>43482</v>
      </c>
      <c r="E32937" s="8"/>
      <c r="F32937">
        <v>444667</v>
      </c>
      <c r="G32937">
        <v>22</v>
      </c>
      <c r="H32937">
        <v>1670</v>
      </c>
      <c r="I32937">
        <v>3</v>
      </c>
      <c r="J32937" s="9" t="s">
        <v>1586</v>
      </c>
      <c r="K32937" s="9" t="s">
        <v>2751</v>
      </c>
    </row>
    <row r="32938" spans="1:11" x14ac:dyDescent="0.35">
      <c r="A32938">
        <v>30460</v>
      </c>
      <c r="B32938">
        <v>1479010</v>
      </c>
      <c r="C32938">
        <v>1</v>
      </c>
      <c r="D32938" s="8">
        <v>43483</v>
      </c>
      <c r="E32938" s="8"/>
      <c r="F32938">
        <v>866393</v>
      </c>
      <c r="G32938">
        <v>31</v>
      </c>
      <c r="H32938">
        <v>1523</v>
      </c>
      <c r="I32938">
        <v>3</v>
      </c>
      <c r="J32938" s="9" t="s">
        <v>1586</v>
      </c>
      <c r="K32938" s="9" t="s">
        <v>2401</v>
      </c>
    </row>
    <row r="32939" spans="1:11" x14ac:dyDescent="0.35">
      <c r="A32939">
        <v>30716</v>
      </c>
      <c r="B32939">
        <v>1484018</v>
      </c>
      <c r="C32939">
        <v>1</v>
      </c>
      <c r="D32939" s="8">
        <v>43488</v>
      </c>
      <c r="E32939" s="8"/>
      <c r="F32939">
        <v>502406</v>
      </c>
      <c r="G32939">
        <v>21</v>
      </c>
      <c r="H32939">
        <v>1106</v>
      </c>
      <c r="I32939">
        <v>3</v>
      </c>
      <c r="J32939" s="9" t="s">
        <v>1586</v>
      </c>
      <c r="K32939" s="9" t="s">
        <v>1967</v>
      </c>
    </row>
    <row r="32940" spans="1:11" x14ac:dyDescent="0.35">
      <c r="A32940">
        <v>30722</v>
      </c>
      <c r="B32940">
        <v>1484021</v>
      </c>
      <c r="C32940">
        <v>1</v>
      </c>
      <c r="D32940" s="8">
        <v>43488</v>
      </c>
      <c r="E32940" s="8"/>
      <c r="F32940">
        <v>533358</v>
      </c>
      <c r="G32940">
        <v>22</v>
      </c>
      <c r="H32940">
        <v>1467</v>
      </c>
      <c r="I32940">
        <v>3</v>
      </c>
      <c r="J32940" s="9" t="s">
        <v>1586</v>
      </c>
      <c r="K32940" s="9" t="s">
        <v>1967</v>
      </c>
    </row>
    <row r="32941" spans="1:11" x14ac:dyDescent="0.35">
      <c r="A32941">
        <v>30724</v>
      </c>
      <c r="B32941">
        <v>1484025</v>
      </c>
      <c r="C32941">
        <v>1</v>
      </c>
      <c r="D32941" s="8">
        <v>43488</v>
      </c>
      <c r="E32941" s="8"/>
      <c r="F32941">
        <v>422965</v>
      </c>
      <c r="G32941">
        <v>27</v>
      </c>
      <c r="H32941">
        <v>2093</v>
      </c>
      <c r="I32941">
        <v>3</v>
      </c>
      <c r="J32941" s="9" t="s">
        <v>1586</v>
      </c>
      <c r="K32941" s="9" t="s">
        <v>1967</v>
      </c>
    </row>
    <row r="32942" spans="1:11" x14ac:dyDescent="0.35">
      <c r="A32942">
        <v>30895</v>
      </c>
      <c r="B32942">
        <v>1487021</v>
      </c>
      <c r="C32942">
        <v>1</v>
      </c>
      <c r="D32942" s="8">
        <v>43491</v>
      </c>
      <c r="E32942" s="8"/>
      <c r="F32942">
        <v>445123</v>
      </c>
      <c r="G32942">
        <v>27</v>
      </c>
      <c r="H32942">
        <v>1706</v>
      </c>
      <c r="I32942">
        <v>3</v>
      </c>
      <c r="J32942" s="9" t="s">
        <v>1586</v>
      </c>
      <c r="K32942" s="9" t="s">
        <v>1793</v>
      </c>
    </row>
    <row r="32943" spans="1:11" x14ac:dyDescent="0.35">
      <c r="A32943">
        <v>31136</v>
      </c>
      <c r="B32943">
        <v>1492011</v>
      </c>
      <c r="C32943">
        <v>1</v>
      </c>
      <c r="D32943" s="8">
        <v>43496</v>
      </c>
      <c r="E32943" s="8"/>
      <c r="F32943">
        <v>647665</v>
      </c>
      <c r="G32943">
        <v>15</v>
      </c>
      <c r="H32943">
        <v>349</v>
      </c>
      <c r="I32943">
        <v>3</v>
      </c>
      <c r="J32943" s="9" t="s">
        <v>1586</v>
      </c>
      <c r="K32943" s="9" t="s">
        <v>1794</v>
      </c>
    </row>
    <row r="32944" spans="1:11" x14ac:dyDescent="0.35">
      <c r="A32944">
        <v>31322</v>
      </c>
      <c r="B32944">
        <v>1494038</v>
      </c>
      <c r="C32944">
        <v>1</v>
      </c>
      <c r="D32944" s="8">
        <v>43498</v>
      </c>
      <c r="E32944" s="8"/>
      <c r="F32944">
        <v>501047</v>
      </c>
      <c r="G32944">
        <v>22</v>
      </c>
      <c r="H32944">
        <v>338</v>
      </c>
      <c r="I32944">
        <v>3</v>
      </c>
      <c r="J32944" s="9" t="s">
        <v>1586</v>
      </c>
      <c r="K32944" s="9" t="s">
        <v>2402</v>
      </c>
    </row>
    <row r="32945" spans="1:11" x14ac:dyDescent="0.35">
      <c r="A32945">
        <v>31377</v>
      </c>
      <c r="B32945">
        <v>1497006</v>
      </c>
      <c r="C32945">
        <v>1</v>
      </c>
      <c r="D32945" s="8">
        <v>43501</v>
      </c>
      <c r="E32945" s="8"/>
      <c r="F32945">
        <v>483702</v>
      </c>
      <c r="G32945">
        <v>27</v>
      </c>
      <c r="H32945">
        <v>1353</v>
      </c>
      <c r="I32945">
        <v>3</v>
      </c>
      <c r="J32945" s="9" t="s">
        <v>1586</v>
      </c>
      <c r="K32945" s="9" t="s">
        <v>2277</v>
      </c>
    </row>
    <row r="32946" spans="1:11" x14ac:dyDescent="0.35">
      <c r="A32946">
        <v>31399</v>
      </c>
      <c r="B32946">
        <v>1497019</v>
      </c>
      <c r="C32946">
        <v>1</v>
      </c>
      <c r="D32946" s="8">
        <v>43501</v>
      </c>
      <c r="E32946" s="8"/>
      <c r="F32946">
        <v>528629</v>
      </c>
      <c r="G32946">
        <v>24</v>
      </c>
      <c r="H32946">
        <v>1720</v>
      </c>
      <c r="I32946">
        <v>3</v>
      </c>
      <c r="J32946" s="9" t="s">
        <v>1586</v>
      </c>
      <c r="K32946" s="9" t="s">
        <v>2277</v>
      </c>
    </row>
    <row r="32947" spans="1:11" x14ac:dyDescent="0.35">
      <c r="A32947">
        <v>31615</v>
      </c>
      <c r="B32947">
        <v>1501002</v>
      </c>
      <c r="C32947">
        <v>1</v>
      </c>
      <c r="D32947" s="8">
        <v>43505</v>
      </c>
      <c r="E32947" s="8"/>
      <c r="F32947">
        <v>570530</v>
      </c>
      <c r="G32947">
        <v>27</v>
      </c>
      <c r="H32947">
        <v>1523</v>
      </c>
      <c r="I32947">
        <v>3</v>
      </c>
      <c r="J32947" s="9" t="s">
        <v>1586</v>
      </c>
      <c r="K32947" s="9" t="s">
        <v>2159</v>
      </c>
    </row>
    <row r="32948" spans="1:11" x14ac:dyDescent="0.35">
      <c r="A32948">
        <v>31653</v>
      </c>
      <c r="B32948">
        <v>1501020</v>
      </c>
      <c r="C32948">
        <v>1</v>
      </c>
      <c r="D32948" s="8">
        <v>43505</v>
      </c>
      <c r="E32948" s="8"/>
      <c r="F32948">
        <v>692856</v>
      </c>
      <c r="G32948">
        <v>15</v>
      </c>
      <c r="H32948">
        <v>864</v>
      </c>
      <c r="I32948">
        <v>3</v>
      </c>
      <c r="J32948" s="9" t="s">
        <v>1586</v>
      </c>
      <c r="K32948" s="9" t="s">
        <v>2159</v>
      </c>
    </row>
    <row r="32949" spans="1:11" x14ac:dyDescent="0.35">
      <c r="A32949">
        <v>31663</v>
      </c>
      <c r="B32949">
        <v>1501027</v>
      </c>
      <c r="C32949">
        <v>1</v>
      </c>
      <c r="D32949" s="8">
        <v>43505</v>
      </c>
      <c r="E32949" s="8"/>
      <c r="F32949">
        <v>491106</v>
      </c>
      <c r="G32949">
        <v>22</v>
      </c>
      <c r="H32949">
        <v>338</v>
      </c>
      <c r="I32949">
        <v>3</v>
      </c>
      <c r="J32949" s="9" t="s">
        <v>1586</v>
      </c>
      <c r="K32949" s="9" t="s">
        <v>2159</v>
      </c>
    </row>
    <row r="32950" spans="1:11" x14ac:dyDescent="0.35">
      <c r="A32950">
        <v>31694</v>
      </c>
      <c r="B32950">
        <v>1502002</v>
      </c>
      <c r="C32950">
        <v>1</v>
      </c>
      <c r="D32950" s="8">
        <v>43506</v>
      </c>
      <c r="E32950" s="8"/>
      <c r="F32950">
        <v>407047</v>
      </c>
      <c r="G32950">
        <v>22</v>
      </c>
      <c r="H32950">
        <v>1497</v>
      </c>
      <c r="I32950">
        <v>3</v>
      </c>
      <c r="J32950" s="9" t="s">
        <v>1586</v>
      </c>
      <c r="K32950" s="9" t="s">
        <v>1970</v>
      </c>
    </row>
    <row r="32951" spans="1:11" x14ac:dyDescent="0.35">
      <c r="A32951">
        <v>31792</v>
      </c>
      <c r="B32951">
        <v>1504022</v>
      </c>
      <c r="C32951">
        <v>1</v>
      </c>
      <c r="D32951" s="8">
        <v>43508</v>
      </c>
      <c r="E32951" s="8"/>
      <c r="F32951">
        <v>570530</v>
      </c>
      <c r="G32951">
        <v>23</v>
      </c>
      <c r="H32951">
        <v>169</v>
      </c>
      <c r="I32951">
        <v>3</v>
      </c>
      <c r="J32951" s="9" t="s">
        <v>1586</v>
      </c>
      <c r="K32951" s="9" t="s">
        <v>2232</v>
      </c>
    </row>
    <row r="32952" spans="1:11" x14ac:dyDescent="0.35">
      <c r="A32952">
        <v>31865</v>
      </c>
      <c r="B32952">
        <v>1505028</v>
      </c>
      <c r="C32952">
        <v>1</v>
      </c>
      <c r="D32952" s="8">
        <v>43509</v>
      </c>
      <c r="E32952" s="8"/>
      <c r="F32952">
        <v>850625</v>
      </c>
      <c r="G32952">
        <v>31</v>
      </c>
      <c r="H32952">
        <v>1695</v>
      </c>
      <c r="I32952">
        <v>3</v>
      </c>
      <c r="J32952" s="9" t="s">
        <v>1586</v>
      </c>
      <c r="K32952" s="9" t="s">
        <v>1738</v>
      </c>
    </row>
    <row r="32953" spans="1:11" x14ac:dyDescent="0.35">
      <c r="A32953">
        <v>31995</v>
      </c>
      <c r="B32953">
        <v>1506038</v>
      </c>
      <c r="C32953">
        <v>1</v>
      </c>
      <c r="D32953" s="8">
        <v>43510</v>
      </c>
      <c r="E32953" s="8"/>
      <c r="F32953">
        <v>807577</v>
      </c>
      <c r="G32953">
        <v>32</v>
      </c>
      <c r="H32953">
        <v>1749</v>
      </c>
      <c r="I32953">
        <v>3</v>
      </c>
      <c r="J32953" s="9" t="s">
        <v>1586</v>
      </c>
      <c r="K32953" s="9" t="s">
        <v>2530</v>
      </c>
    </row>
    <row r="32954" spans="1:11" x14ac:dyDescent="0.35">
      <c r="A32954">
        <v>32278</v>
      </c>
      <c r="B32954">
        <v>1508061</v>
      </c>
      <c r="C32954">
        <v>1</v>
      </c>
      <c r="D32954" s="8">
        <v>43512</v>
      </c>
      <c r="E32954" s="8"/>
      <c r="F32954">
        <v>588584</v>
      </c>
      <c r="G32954">
        <v>27</v>
      </c>
      <c r="H32954">
        <v>1192</v>
      </c>
      <c r="I32954">
        <v>3</v>
      </c>
      <c r="J32954" s="9" t="s">
        <v>1586</v>
      </c>
      <c r="K32954" s="9" t="s">
        <v>1648</v>
      </c>
    </row>
    <row r="32955" spans="1:11" x14ac:dyDescent="0.35">
      <c r="A32955">
        <v>32321</v>
      </c>
      <c r="B32955">
        <v>1509005</v>
      </c>
      <c r="C32955">
        <v>1</v>
      </c>
      <c r="D32955" s="8">
        <v>43513</v>
      </c>
      <c r="E32955" s="8"/>
      <c r="F32955">
        <v>883569</v>
      </c>
      <c r="G32955">
        <v>34</v>
      </c>
      <c r="H32955">
        <v>1700</v>
      </c>
      <c r="I32955">
        <v>3</v>
      </c>
      <c r="J32955" s="9" t="s">
        <v>1586</v>
      </c>
      <c r="K32955" s="9" t="s">
        <v>2161</v>
      </c>
    </row>
    <row r="32956" spans="1:11" x14ac:dyDescent="0.35">
      <c r="A32956">
        <v>32325</v>
      </c>
      <c r="B32956">
        <v>1509008</v>
      </c>
      <c r="C32956">
        <v>1</v>
      </c>
      <c r="D32956" s="8">
        <v>43513</v>
      </c>
      <c r="E32956" s="8"/>
      <c r="F32956">
        <v>444034</v>
      </c>
      <c r="G32956">
        <v>22</v>
      </c>
      <c r="H32956">
        <v>434</v>
      </c>
      <c r="I32956">
        <v>3</v>
      </c>
      <c r="J32956" s="9" t="s">
        <v>1586</v>
      </c>
      <c r="K32956" s="9" t="s">
        <v>2161</v>
      </c>
    </row>
    <row r="32957" spans="1:11" x14ac:dyDescent="0.35">
      <c r="A32957">
        <v>32422</v>
      </c>
      <c r="B32957">
        <v>1511013</v>
      </c>
      <c r="C32957">
        <v>1</v>
      </c>
      <c r="D32957" s="8">
        <v>43515</v>
      </c>
      <c r="E32957" s="8"/>
      <c r="F32957">
        <v>448802</v>
      </c>
      <c r="G32957">
        <v>21</v>
      </c>
      <c r="H32957">
        <v>1656</v>
      </c>
      <c r="I32957">
        <v>3</v>
      </c>
      <c r="J32957" s="9" t="s">
        <v>1586</v>
      </c>
      <c r="K32957" s="9" t="s">
        <v>2350</v>
      </c>
    </row>
    <row r="32958" spans="1:11" x14ac:dyDescent="0.35">
      <c r="A32958">
        <v>32487</v>
      </c>
      <c r="B32958">
        <v>1511043</v>
      </c>
      <c r="C32958">
        <v>1</v>
      </c>
      <c r="D32958" s="8">
        <v>43515</v>
      </c>
      <c r="E32958" s="8"/>
      <c r="F32958">
        <v>559822</v>
      </c>
      <c r="G32958">
        <v>19</v>
      </c>
      <c r="H32958">
        <v>99</v>
      </c>
      <c r="I32958">
        <v>3</v>
      </c>
      <c r="J32958" s="9" t="s">
        <v>1586</v>
      </c>
      <c r="K32958" s="9" t="s">
        <v>2350</v>
      </c>
    </row>
    <row r="32959" spans="1:11" x14ac:dyDescent="0.35">
      <c r="A32959">
        <v>32537</v>
      </c>
      <c r="B32959">
        <v>1512012</v>
      </c>
      <c r="C32959">
        <v>1</v>
      </c>
      <c r="D32959" s="8">
        <v>43516</v>
      </c>
      <c r="E32959" s="8"/>
      <c r="F32959">
        <v>878711</v>
      </c>
      <c r="G32959">
        <v>33</v>
      </c>
      <c r="H32959">
        <v>1653</v>
      </c>
      <c r="I32959">
        <v>3</v>
      </c>
      <c r="J32959" s="9" t="s">
        <v>1586</v>
      </c>
      <c r="K32959" s="9" t="s">
        <v>2301</v>
      </c>
    </row>
    <row r="32960" spans="1:11" x14ac:dyDescent="0.35">
      <c r="A32960">
        <v>32968</v>
      </c>
      <c r="B32960">
        <v>1515018</v>
      </c>
      <c r="C32960">
        <v>1</v>
      </c>
      <c r="D32960" s="8">
        <v>43519</v>
      </c>
      <c r="E32960" s="8"/>
      <c r="F32960">
        <v>420053</v>
      </c>
      <c r="G32960">
        <v>24</v>
      </c>
      <c r="H32960">
        <v>1562</v>
      </c>
      <c r="I32960">
        <v>3</v>
      </c>
      <c r="J32960" s="9" t="s">
        <v>1586</v>
      </c>
      <c r="K32960" s="9" t="s">
        <v>1902</v>
      </c>
    </row>
    <row r="32961" spans="1:11" x14ac:dyDescent="0.35">
      <c r="A32961">
        <v>33311</v>
      </c>
      <c r="B32961">
        <v>1519009</v>
      </c>
      <c r="C32961">
        <v>1</v>
      </c>
      <c r="D32961" s="8">
        <v>43523</v>
      </c>
      <c r="E32961" s="8"/>
      <c r="F32961">
        <v>408433</v>
      </c>
      <c r="G32961">
        <v>23</v>
      </c>
      <c r="H32961">
        <v>680</v>
      </c>
      <c r="I32961">
        <v>3</v>
      </c>
      <c r="J32961" s="9" t="s">
        <v>1586</v>
      </c>
      <c r="K32961" s="9" t="s">
        <v>1651</v>
      </c>
    </row>
    <row r="32962" spans="1:11" x14ac:dyDescent="0.35">
      <c r="A32962">
        <v>33508</v>
      </c>
      <c r="B32962">
        <v>1520044</v>
      </c>
      <c r="C32962">
        <v>1</v>
      </c>
      <c r="D32962" s="8">
        <v>43524</v>
      </c>
      <c r="E32962" s="8"/>
      <c r="F32962">
        <v>556177</v>
      </c>
      <c r="G32962">
        <v>19</v>
      </c>
      <c r="H32962">
        <v>604</v>
      </c>
      <c r="I32962">
        <v>3</v>
      </c>
      <c r="J32962" s="9" t="s">
        <v>1586</v>
      </c>
      <c r="K32962" s="9" t="s">
        <v>1739</v>
      </c>
    </row>
    <row r="32963" spans="1:11" x14ac:dyDescent="0.35">
      <c r="A32963">
        <v>33583</v>
      </c>
      <c r="B32963">
        <v>1522002</v>
      </c>
      <c r="C32963">
        <v>1</v>
      </c>
      <c r="D32963" s="8">
        <v>43526</v>
      </c>
      <c r="E32963" s="8"/>
      <c r="F32963">
        <v>463657</v>
      </c>
      <c r="G32963">
        <v>20</v>
      </c>
      <c r="H32963">
        <v>1468</v>
      </c>
      <c r="I32963">
        <v>3</v>
      </c>
      <c r="J32963" s="9" t="s">
        <v>1586</v>
      </c>
      <c r="K32963" s="9" t="s">
        <v>1652</v>
      </c>
    </row>
    <row r="32964" spans="1:11" x14ac:dyDescent="0.35">
      <c r="A32964">
        <v>33602</v>
      </c>
      <c r="B32964">
        <v>1522013</v>
      </c>
      <c r="C32964">
        <v>1</v>
      </c>
      <c r="D32964" s="8">
        <v>43526</v>
      </c>
      <c r="E32964" s="8"/>
      <c r="F32964">
        <v>424079</v>
      </c>
      <c r="G32964">
        <v>20</v>
      </c>
      <c r="H32964">
        <v>1366</v>
      </c>
      <c r="I32964">
        <v>3</v>
      </c>
      <c r="J32964" s="9" t="s">
        <v>1586</v>
      </c>
      <c r="K32964" s="9" t="s">
        <v>1652</v>
      </c>
    </row>
    <row r="32965" spans="1:11" x14ac:dyDescent="0.35">
      <c r="A32965">
        <v>33612</v>
      </c>
      <c r="B32965">
        <v>1522016</v>
      </c>
      <c r="C32965">
        <v>1</v>
      </c>
      <c r="D32965" s="8">
        <v>43526</v>
      </c>
      <c r="E32965" s="8"/>
      <c r="F32965">
        <v>476441</v>
      </c>
      <c r="G32965">
        <v>21</v>
      </c>
      <c r="H32965">
        <v>1407</v>
      </c>
      <c r="I32965">
        <v>3</v>
      </c>
      <c r="J32965" s="9" t="s">
        <v>1586</v>
      </c>
      <c r="K32965" s="9" t="s">
        <v>1652</v>
      </c>
    </row>
    <row r="32966" spans="1:11" x14ac:dyDescent="0.35">
      <c r="A32966">
        <v>33878</v>
      </c>
      <c r="B32966">
        <v>1527010</v>
      </c>
      <c r="C32966">
        <v>1</v>
      </c>
      <c r="D32966" s="8">
        <v>43531</v>
      </c>
      <c r="E32966" s="8"/>
      <c r="F32966">
        <v>851653</v>
      </c>
      <c r="G32966">
        <v>31</v>
      </c>
      <c r="H32966">
        <v>1673</v>
      </c>
      <c r="I32966">
        <v>3</v>
      </c>
      <c r="J32966" s="9" t="s">
        <v>1586</v>
      </c>
      <c r="K32966" s="9" t="s">
        <v>2233</v>
      </c>
    </row>
    <row r="32967" spans="1:11" x14ac:dyDescent="0.35">
      <c r="A32967">
        <v>33968</v>
      </c>
      <c r="B32967">
        <v>1528022</v>
      </c>
      <c r="C32967">
        <v>1</v>
      </c>
      <c r="D32967" s="8">
        <v>43532</v>
      </c>
      <c r="E32967" s="8"/>
      <c r="F32967">
        <v>645472</v>
      </c>
      <c r="G32967">
        <v>18</v>
      </c>
      <c r="H32967">
        <v>2005</v>
      </c>
      <c r="I32967">
        <v>3</v>
      </c>
      <c r="J32967" s="9" t="s">
        <v>1586</v>
      </c>
      <c r="K32967" s="9" t="s">
        <v>2162</v>
      </c>
    </row>
    <row r="32968" spans="1:11" x14ac:dyDescent="0.35">
      <c r="A32968">
        <v>34148</v>
      </c>
      <c r="B32968">
        <v>1531020</v>
      </c>
      <c r="C32968">
        <v>1</v>
      </c>
      <c r="D32968" s="8">
        <v>43535</v>
      </c>
      <c r="E32968" s="8"/>
      <c r="F32968">
        <v>608461</v>
      </c>
      <c r="G32968">
        <v>17</v>
      </c>
      <c r="H32968">
        <v>1411</v>
      </c>
      <c r="I32968">
        <v>3</v>
      </c>
      <c r="J32968" s="9" t="s">
        <v>1586</v>
      </c>
      <c r="K32968" s="9" t="s">
        <v>2094</v>
      </c>
    </row>
    <row r="32969" spans="1:11" x14ac:dyDescent="0.35">
      <c r="A32969">
        <v>34350</v>
      </c>
      <c r="B32969">
        <v>1535004</v>
      </c>
      <c r="C32969">
        <v>1</v>
      </c>
      <c r="D32969" s="8">
        <v>43539</v>
      </c>
      <c r="E32969" s="8"/>
      <c r="F32969">
        <v>818245</v>
      </c>
      <c r="G32969">
        <v>33</v>
      </c>
      <c r="H32969">
        <v>1262</v>
      </c>
      <c r="I32969">
        <v>3</v>
      </c>
      <c r="J32969" s="9" t="s">
        <v>1586</v>
      </c>
      <c r="K32969" s="9" t="s">
        <v>2096</v>
      </c>
    </row>
    <row r="32970" spans="1:11" x14ac:dyDescent="0.35">
      <c r="A32970">
        <v>34522</v>
      </c>
      <c r="B32970">
        <v>1580000</v>
      </c>
      <c r="C32970">
        <v>1</v>
      </c>
      <c r="D32970" s="8">
        <v>43584</v>
      </c>
      <c r="E32970" s="8"/>
      <c r="F32970">
        <v>681072</v>
      </c>
      <c r="G32970">
        <v>18</v>
      </c>
      <c r="H32970">
        <v>446</v>
      </c>
      <c r="I32970">
        <v>3</v>
      </c>
      <c r="J32970" s="9" t="s">
        <v>1586</v>
      </c>
      <c r="K32970" s="9" t="s">
        <v>1798</v>
      </c>
    </row>
    <row r="32971" spans="1:11" x14ac:dyDescent="0.35">
      <c r="A32971">
        <v>34523</v>
      </c>
      <c r="B32971">
        <v>1580001</v>
      </c>
      <c r="C32971">
        <v>1</v>
      </c>
      <c r="D32971" s="8">
        <v>43584</v>
      </c>
      <c r="E32971" s="8"/>
      <c r="F32971">
        <v>807958</v>
      </c>
      <c r="G32971">
        <v>34</v>
      </c>
      <c r="H32971">
        <v>1695</v>
      </c>
      <c r="I32971">
        <v>3</v>
      </c>
      <c r="J32971" s="9" t="s">
        <v>1586</v>
      </c>
      <c r="K32971" s="9" t="s">
        <v>1798</v>
      </c>
    </row>
    <row r="32972" spans="1:11" x14ac:dyDescent="0.35">
      <c r="A32972">
        <v>34556</v>
      </c>
      <c r="B32972">
        <v>1581002</v>
      </c>
      <c r="C32972">
        <v>1</v>
      </c>
      <c r="D32972" s="8">
        <v>43585</v>
      </c>
      <c r="E32972" s="8"/>
      <c r="F32972">
        <v>452209</v>
      </c>
      <c r="G32972">
        <v>19</v>
      </c>
      <c r="H32972">
        <v>2186</v>
      </c>
      <c r="I32972">
        <v>3</v>
      </c>
      <c r="J32972" s="9" t="s">
        <v>1586</v>
      </c>
      <c r="K32972" s="9" t="s">
        <v>2595</v>
      </c>
    </row>
    <row r="32973" spans="1:11" x14ac:dyDescent="0.35">
      <c r="A32973">
        <v>34898</v>
      </c>
      <c r="B32973">
        <v>1585041</v>
      </c>
      <c r="C32973">
        <v>1</v>
      </c>
      <c r="D32973" s="8">
        <v>43589</v>
      </c>
      <c r="E32973" s="8"/>
      <c r="F32973">
        <v>468466</v>
      </c>
      <c r="G32973">
        <v>20</v>
      </c>
      <c r="H32973">
        <v>1247</v>
      </c>
      <c r="I32973">
        <v>3</v>
      </c>
      <c r="J32973" s="9" t="s">
        <v>1586</v>
      </c>
      <c r="K32973" s="9" t="s">
        <v>2234</v>
      </c>
    </row>
    <row r="32974" spans="1:11" x14ac:dyDescent="0.35">
      <c r="A32974">
        <v>35030</v>
      </c>
      <c r="B32974">
        <v>1588026</v>
      </c>
      <c r="C32974">
        <v>1</v>
      </c>
      <c r="D32974" s="8">
        <v>43592</v>
      </c>
      <c r="E32974" s="8"/>
      <c r="F32974">
        <v>550786</v>
      </c>
      <c r="G32974">
        <v>23</v>
      </c>
      <c r="H32974">
        <v>1596</v>
      </c>
      <c r="I32974">
        <v>3</v>
      </c>
      <c r="J32974" s="9" t="s">
        <v>1586</v>
      </c>
      <c r="K32974" s="9" t="s">
        <v>1903</v>
      </c>
    </row>
    <row r="32975" spans="1:11" x14ac:dyDescent="0.35">
      <c r="A32975">
        <v>35044</v>
      </c>
      <c r="B32975">
        <v>1589009</v>
      </c>
      <c r="C32975">
        <v>1</v>
      </c>
      <c r="D32975" s="8">
        <v>43593</v>
      </c>
      <c r="E32975" s="8"/>
      <c r="F32975">
        <v>890474</v>
      </c>
      <c r="G32975">
        <v>34</v>
      </c>
      <c r="H32975">
        <v>172</v>
      </c>
      <c r="I32975">
        <v>3</v>
      </c>
      <c r="J32975" s="9" t="s">
        <v>1586</v>
      </c>
      <c r="K32975" s="9" t="s">
        <v>1655</v>
      </c>
    </row>
    <row r="32976" spans="1:11" x14ac:dyDescent="0.35">
      <c r="A32976">
        <v>35063</v>
      </c>
      <c r="B32976">
        <v>1589022</v>
      </c>
      <c r="C32976">
        <v>1</v>
      </c>
      <c r="D32976" s="8">
        <v>43593</v>
      </c>
      <c r="E32976" s="8"/>
      <c r="F32976">
        <v>519438</v>
      </c>
      <c r="G32976">
        <v>22</v>
      </c>
      <c r="H32976">
        <v>78</v>
      </c>
      <c r="I32976">
        <v>3</v>
      </c>
      <c r="J32976" s="9" t="s">
        <v>1586</v>
      </c>
      <c r="K32976" s="9" t="s">
        <v>1655</v>
      </c>
    </row>
    <row r="32977" spans="1:11" x14ac:dyDescent="0.35">
      <c r="A32977">
        <v>35192</v>
      </c>
      <c r="B32977">
        <v>1591004</v>
      </c>
      <c r="C32977">
        <v>1</v>
      </c>
      <c r="D32977" s="8">
        <v>43595</v>
      </c>
      <c r="E32977" s="8"/>
      <c r="F32977">
        <v>550432</v>
      </c>
      <c r="G32977">
        <v>23</v>
      </c>
      <c r="H32977">
        <v>2098</v>
      </c>
      <c r="I32977">
        <v>3</v>
      </c>
      <c r="J32977" s="9" t="s">
        <v>1586</v>
      </c>
      <c r="K32977" s="9" t="s">
        <v>2099</v>
      </c>
    </row>
    <row r="32978" spans="1:11" x14ac:dyDescent="0.35">
      <c r="A32978">
        <v>35212</v>
      </c>
      <c r="B32978">
        <v>1591014</v>
      </c>
      <c r="C32978">
        <v>1</v>
      </c>
      <c r="D32978" s="8">
        <v>43595</v>
      </c>
      <c r="E32978" s="8"/>
      <c r="F32978">
        <v>883088</v>
      </c>
      <c r="G32978">
        <v>31</v>
      </c>
      <c r="H32978">
        <v>1435</v>
      </c>
      <c r="I32978">
        <v>3</v>
      </c>
      <c r="J32978" s="9" t="s">
        <v>1586</v>
      </c>
      <c r="K32978" s="9" t="s">
        <v>2099</v>
      </c>
    </row>
    <row r="32979" spans="1:11" x14ac:dyDescent="0.35">
      <c r="A32979">
        <v>35278</v>
      </c>
      <c r="B32979">
        <v>1592023</v>
      </c>
      <c r="C32979">
        <v>1</v>
      </c>
      <c r="D32979" s="8">
        <v>43596</v>
      </c>
      <c r="E32979" s="8"/>
      <c r="F32979">
        <v>587501</v>
      </c>
      <c r="G32979">
        <v>23</v>
      </c>
      <c r="H32979">
        <v>2</v>
      </c>
      <c r="I32979">
        <v>3</v>
      </c>
      <c r="J32979" s="9" t="s">
        <v>1586</v>
      </c>
      <c r="K32979" s="9" t="s">
        <v>2531</v>
      </c>
    </row>
    <row r="32980" spans="1:11" x14ac:dyDescent="0.35">
      <c r="A32980">
        <v>35288</v>
      </c>
      <c r="B32980">
        <v>1592027</v>
      </c>
      <c r="C32980">
        <v>1</v>
      </c>
      <c r="D32980" s="8">
        <v>43596</v>
      </c>
      <c r="E32980" s="8"/>
      <c r="F32980">
        <v>816932</v>
      </c>
      <c r="G32980">
        <v>34</v>
      </c>
      <c r="H32980">
        <v>19</v>
      </c>
      <c r="I32980">
        <v>3</v>
      </c>
      <c r="J32980" s="9" t="s">
        <v>1586</v>
      </c>
      <c r="K32980" s="9" t="s">
        <v>2531</v>
      </c>
    </row>
    <row r="32981" spans="1:11" x14ac:dyDescent="0.35">
      <c r="A32981">
        <v>35464</v>
      </c>
      <c r="B32981">
        <v>1596017</v>
      </c>
      <c r="C32981">
        <v>1</v>
      </c>
      <c r="D32981" s="8">
        <v>43600</v>
      </c>
      <c r="E32981" s="8"/>
      <c r="F32981">
        <v>436081</v>
      </c>
      <c r="G32981">
        <v>21</v>
      </c>
      <c r="H32981">
        <v>1823</v>
      </c>
      <c r="I32981">
        <v>3</v>
      </c>
      <c r="J32981" s="9" t="s">
        <v>1586</v>
      </c>
      <c r="K32981" s="9" t="s">
        <v>1848</v>
      </c>
    </row>
    <row r="32982" spans="1:11" x14ac:dyDescent="0.35">
      <c r="A32982">
        <v>35484</v>
      </c>
      <c r="B32982">
        <v>1596029</v>
      </c>
      <c r="C32982">
        <v>1</v>
      </c>
      <c r="D32982" s="8">
        <v>43600</v>
      </c>
      <c r="E32982" s="8"/>
      <c r="F32982">
        <v>808670</v>
      </c>
      <c r="G32982">
        <v>32</v>
      </c>
      <c r="H32982">
        <v>1136</v>
      </c>
      <c r="I32982">
        <v>3</v>
      </c>
      <c r="J32982" s="9" t="s">
        <v>1586</v>
      </c>
      <c r="K32982" s="9" t="s">
        <v>1848</v>
      </c>
    </row>
    <row r="32983" spans="1:11" x14ac:dyDescent="0.35">
      <c r="A32983">
        <v>35525</v>
      </c>
      <c r="B32983">
        <v>1597010</v>
      </c>
      <c r="C32983">
        <v>1</v>
      </c>
      <c r="D32983" s="8">
        <v>43601</v>
      </c>
      <c r="E32983" s="8"/>
      <c r="F32983">
        <v>677564</v>
      </c>
      <c r="G32983">
        <v>13</v>
      </c>
      <c r="H32983">
        <v>49</v>
      </c>
      <c r="I32983">
        <v>3</v>
      </c>
      <c r="J32983" s="9" t="s">
        <v>1586</v>
      </c>
      <c r="K32983" s="9" t="s">
        <v>2532</v>
      </c>
    </row>
    <row r="32984" spans="1:11" x14ac:dyDescent="0.35">
      <c r="A32984">
        <v>35920</v>
      </c>
      <c r="B32984">
        <v>1603035</v>
      </c>
      <c r="C32984">
        <v>1</v>
      </c>
      <c r="D32984" s="8">
        <v>43607</v>
      </c>
      <c r="E32984" s="8"/>
      <c r="F32984">
        <v>432440</v>
      </c>
      <c r="G32984">
        <v>21</v>
      </c>
      <c r="H32984">
        <v>1623</v>
      </c>
      <c r="I32984">
        <v>3</v>
      </c>
      <c r="J32984" s="9" t="s">
        <v>1586</v>
      </c>
      <c r="K32984" s="9" t="s">
        <v>2278</v>
      </c>
    </row>
    <row r="32985" spans="1:11" x14ac:dyDescent="0.35">
      <c r="A32985">
        <v>35939</v>
      </c>
      <c r="B32985">
        <v>1604007</v>
      </c>
      <c r="C32985">
        <v>1</v>
      </c>
      <c r="D32985" s="8">
        <v>43608</v>
      </c>
      <c r="E32985" s="8"/>
      <c r="F32985">
        <v>513301</v>
      </c>
      <c r="G32985">
        <v>26</v>
      </c>
      <c r="H32985">
        <v>718</v>
      </c>
      <c r="I32985">
        <v>3</v>
      </c>
      <c r="J32985" s="9" t="s">
        <v>1586</v>
      </c>
      <c r="K32985" s="9" t="s">
        <v>1656</v>
      </c>
    </row>
    <row r="32986" spans="1:11" x14ac:dyDescent="0.35">
      <c r="A32986">
        <v>35972</v>
      </c>
      <c r="B32986">
        <v>1604017</v>
      </c>
      <c r="C32986">
        <v>1</v>
      </c>
      <c r="D32986" s="8">
        <v>43608</v>
      </c>
      <c r="E32986" s="8"/>
      <c r="F32986">
        <v>554726</v>
      </c>
      <c r="G32986">
        <v>22</v>
      </c>
      <c r="H32986">
        <v>1617</v>
      </c>
      <c r="I32986">
        <v>3</v>
      </c>
      <c r="J32986" s="9" t="s">
        <v>1586</v>
      </c>
      <c r="K32986" s="9" t="s">
        <v>1656</v>
      </c>
    </row>
    <row r="32987" spans="1:11" x14ac:dyDescent="0.35">
      <c r="A32987">
        <v>36055</v>
      </c>
      <c r="B32987">
        <v>1605013</v>
      </c>
      <c r="C32987">
        <v>1</v>
      </c>
      <c r="D32987" s="8">
        <v>43609</v>
      </c>
      <c r="E32987" s="8"/>
      <c r="F32987">
        <v>687250</v>
      </c>
      <c r="G32987">
        <v>16</v>
      </c>
      <c r="H32987">
        <v>1692</v>
      </c>
      <c r="I32987">
        <v>3</v>
      </c>
      <c r="J32987" s="9" t="s">
        <v>1586</v>
      </c>
      <c r="K32987" s="9" t="s">
        <v>1925</v>
      </c>
    </row>
    <row r="32988" spans="1:11" x14ac:dyDescent="0.35">
      <c r="A32988">
        <v>36127</v>
      </c>
      <c r="B32988">
        <v>1606013</v>
      </c>
      <c r="C32988">
        <v>1</v>
      </c>
      <c r="D32988" s="8">
        <v>43610</v>
      </c>
      <c r="E32988" s="8"/>
      <c r="F32988">
        <v>832004</v>
      </c>
      <c r="G32988">
        <v>32</v>
      </c>
      <c r="H32988">
        <v>1641</v>
      </c>
      <c r="I32988">
        <v>3</v>
      </c>
      <c r="J32988" s="9" t="s">
        <v>1586</v>
      </c>
      <c r="K32988" s="9" t="s">
        <v>1875</v>
      </c>
    </row>
    <row r="32989" spans="1:11" x14ac:dyDescent="0.35">
      <c r="A32989">
        <v>36228</v>
      </c>
      <c r="B32989">
        <v>1608014</v>
      </c>
      <c r="C32989">
        <v>1</v>
      </c>
      <c r="D32989" s="8">
        <v>43612</v>
      </c>
      <c r="E32989" s="8"/>
      <c r="F32989">
        <v>664762</v>
      </c>
      <c r="G32989">
        <v>18</v>
      </c>
      <c r="H32989">
        <v>539</v>
      </c>
      <c r="I32989">
        <v>3</v>
      </c>
      <c r="J32989" s="9" t="s">
        <v>1586</v>
      </c>
      <c r="K32989" s="9" t="s">
        <v>2100</v>
      </c>
    </row>
    <row r="32990" spans="1:11" x14ac:dyDescent="0.35">
      <c r="A32990">
        <v>36231</v>
      </c>
      <c r="B32990">
        <v>1608016</v>
      </c>
      <c r="C32990">
        <v>1</v>
      </c>
      <c r="D32990" s="8">
        <v>43612</v>
      </c>
      <c r="E32990" s="8"/>
      <c r="F32990">
        <v>504386</v>
      </c>
      <c r="G32990">
        <v>24</v>
      </c>
      <c r="H32990">
        <v>1536</v>
      </c>
      <c r="I32990">
        <v>3</v>
      </c>
      <c r="J32990" s="9" t="s">
        <v>1586</v>
      </c>
      <c r="K32990" s="9" t="s">
        <v>2100</v>
      </c>
    </row>
    <row r="32991" spans="1:11" x14ac:dyDescent="0.35">
      <c r="A32991">
        <v>36392</v>
      </c>
      <c r="B32991">
        <v>1611010</v>
      </c>
      <c r="C32991">
        <v>1</v>
      </c>
      <c r="D32991" s="8">
        <v>43615</v>
      </c>
      <c r="E32991" s="8"/>
      <c r="F32991">
        <v>538152</v>
      </c>
      <c r="G32991">
        <v>27</v>
      </c>
      <c r="H32991">
        <v>1786</v>
      </c>
      <c r="I32991">
        <v>3</v>
      </c>
      <c r="J32991" s="9" t="s">
        <v>1586</v>
      </c>
      <c r="K32991" s="9" t="s">
        <v>1976</v>
      </c>
    </row>
    <row r="32992" spans="1:11" x14ac:dyDescent="0.35">
      <c r="A32992">
        <v>36807</v>
      </c>
      <c r="B32992">
        <v>1618011</v>
      </c>
      <c r="C32992">
        <v>1</v>
      </c>
      <c r="D32992" s="8">
        <v>43622</v>
      </c>
      <c r="E32992" s="8"/>
      <c r="F32992">
        <v>579165</v>
      </c>
      <c r="G32992">
        <v>27</v>
      </c>
      <c r="H32992">
        <v>1605</v>
      </c>
      <c r="I32992">
        <v>3</v>
      </c>
      <c r="J32992" s="9" t="s">
        <v>1586</v>
      </c>
      <c r="K32992" s="9" t="s">
        <v>2235</v>
      </c>
    </row>
    <row r="32993" spans="1:11" x14ac:dyDescent="0.35">
      <c r="A32993">
        <v>37079</v>
      </c>
      <c r="B32993">
        <v>1622020</v>
      </c>
      <c r="C32993">
        <v>1</v>
      </c>
      <c r="D32993" s="8">
        <v>43626</v>
      </c>
      <c r="E32993" s="8"/>
      <c r="F32993">
        <v>616346</v>
      </c>
      <c r="G32993">
        <v>18</v>
      </c>
      <c r="H32993">
        <v>64</v>
      </c>
      <c r="I32993">
        <v>3</v>
      </c>
      <c r="J32993" s="9" t="s">
        <v>1586</v>
      </c>
      <c r="K32993" s="9" t="s">
        <v>1742</v>
      </c>
    </row>
    <row r="32994" spans="1:11" x14ac:dyDescent="0.35">
      <c r="A32994">
        <v>37144</v>
      </c>
      <c r="B32994">
        <v>1624006</v>
      </c>
      <c r="C32994">
        <v>1</v>
      </c>
      <c r="D32994" s="8">
        <v>43628</v>
      </c>
      <c r="E32994" s="8"/>
      <c r="F32994">
        <v>875626</v>
      </c>
      <c r="G32994">
        <v>31</v>
      </c>
      <c r="H32994">
        <v>2036</v>
      </c>
      <c r="I32994">
        <v>3</v>
      </c>
      <c r="J32994" s="9" t="s">
        <v>1586</v>
      </c>
      <c r="K32994" s="9" t="s">
        <v>1743</v>
      </c>
    </row>
    <row r="32995" spans="1:11" x14ac:dyDescent="0.35">
      <c r="A32995">
        <v>37280</v>
      </c>
      <c r="B32995">
        <v>1625027</v>
      </c>
      <c r="C32995">
        <v>1</v>
      </c>
      <c r="D32995" s="8">
        <v>43629</v>
      </c>
      <c r="E32995" s="8"/>
      <c r="F32995">
        <v>873909</v>
      </c>
      <c r="G32995">
        <v>34</v>
      </c>
      <c r="H32995">
        <v>416</v>
      </c>
      <c r="I32995">
        <v>3</v>
      </c>
      <c r="J32995" s="9" t="s">
        <v>1586</v>
      </c>
      <c r="K32995" s="9" t="s">
        <v>2236</v>
      </c>
    </row>
    <row r="32996" spans="1:11" x14ac:dyDescent="0.35">
      <c r="A32996">
        <v>37287</v>
      </c>
      <c r="B32996">
        <v>1625033</v>
      </c>
      <c r="C32996">
        <v>1</v>
      </c>
      <c r="D32996" s="8">
        <v>43629</v>
      </c>
      <c r="E32996" s="8"/>
      <c r="F32996">
        <v>800159</v>
      </c>
      <c r="G32996">
        <v>32</v>
      </c>
      <c r="H32996">
        <v>1696</v>
      </c>
      <c r="I32996">
        <v>3</v>
      </c>
      <c r="J32996" s="9" t="s">
        <v>1586</v>
      </c>
      <c r="K32996" s="9" t="s">
        <v>2236</v>
      </c>
    </row>
    <row r="32997" spans="1:11" x14ac:dyDescent="0.35">
      <c r="A32997">
        <v>37362</v>
      </c>
      <c r="B32997">
        <v>1627005</v>
      </c>
      <c r="C32997">
        <v>1</v>
      </c>
      <c r="D32997" s="8">
        <v>43631</v>
      </c>
      <c r="E32997" s="8"/>
      <c r="F32997">
        <v>580116</v>
      </c>
      <c r="G32997">
        <v>22</v>
      </c>
      <c r="H32997">
        <v>366</v>
      </c>
      <c r="I32997">
        <v>3</v>
      </c>
      <c r="J32997" s="9" t="s">
        <v>1586</v>
      </c>
      <c r="K32997" s="9" t="s">
        <v>2102</v>
      </c>
    </row>
    <row r="32998" spans="1:11" x14ac:dyDescent="0.35">
      <c r="A32998">
        <v>37395</v>
      </c>
      <c r="B32998">
        <v>1627025</v>
      </c>
      <c r="C32998">
        <v>1</v>
      </c>
      <c r="D32998" s="8">
        <v>43631</v>
      </c>
      <c r="E32998" s="8"/>
      <c r="F32998">
        <v>865760</v>
      </c>
      <c r="G32998">
        <v>33</v>
      </c>
      <c r="H32998">
        <v>971</v>
      </c>
      <c r="I32998">
        <v>3</v>
      </c>
      <c r="J32998" s="9" t="s">
        <v>1586</v>
      </c>
      <c r="K32998" s="9" t="s">
        <v>2102</v>
      </c>
    </row>
    <row r="32999" spans="1:11" x14ac:dyDescent="0.35">
      <c r="A32999">
        <v>37402</v>
      </c>
      <c r="B32999">
        <v>1627030</v>
      </c>
      <c r="C32999">
        <v>1</v>
      </c>
      <c r="D32999" s="8">
        <v>43631</v>
      </c>
      <c r="E32999" s="8"/>
      <c r="F32999">
        <v>541324</v>
      </c>
      <c r="G32999">
        <v>23</v>
      </c>
      <c r="H32999">
        <v>1024</v>
      </c>
      <c r="I32999">
        <v>3</v>
      </c>
      <c r="J32999" s="9" t="s">
        <v>1586</v>
      </c>
      <c r="K32999" s="9" t="s">
        <v>2102</v>
      </c>
    </row>
    <row r="33000" spans="1:11" x14ac:dyDescent="0.35">
      <c r="A33000">
        <v>37529</v>
      </c>
      <c r="B33000">
        <v>1630021</v>
      </c>
      <c r="C33000">
        <v>1</v>
      </c>
      <c r="D33000" s="8">
        <v>43634</v>
      </c>
      <c r="E33000" s="8"/>
      <c r="F33000">
        <v>857426</v>
      </c>
      <c r="G33000">
        <v>32</v>
      </c>
      <c r="H33000">
        <v>1435</v>
      </c>
      <c r="I33000">
        <v>3</v>
      </c>
      <c r="J33000" s="9" t="s">
        <v>1586</v>
      </c>
      <c r="K33000" s="9" t="s">
        <v>1744</v>
      </c>
    </row>
    <row r="33001" spans="1:11" x14ac:dyDescent="0.35">
      <c r="A33001">
        <v>37711</v>
      </c>
      <c r="B33001">
        <v>1633008</v>
      </c>
      <c r="C33001">
        <v>1</v>
      </c>
      <c r="D33001" s="8">
        <v>43637</v>
      </c>
      <c r="E33001" s="8"/>
      <c r="F33001">
        <v>823079</v>
      </c>
      <c r="G33001">
        <v>33</v>
      </c>
      <c r="H33001">
        <v>1460</v>
      </c>
      <c r="I33001">
        <v>3</v>
      </c>
      <c r="J33001" s="9" t="s">
        <v>1586</v>
      </c>
      <c r="K33001" s="9" t="s">
        <v>2752</v>
      </c>
    </row>
    <row r="33002" spans="1:11" x14ac:dyDescent="0.35">
      <c r="A33002">
        <v>37755</v>
      </c>
      <c r="B33002">
        <v>1634003</v>
      </c>
      <c r="C33002">
        <v>1</v>
      </c>
      <c r="D33002" s="8">
        <v>43638</v>
      </c>
      <c r="E33002" s="8"/>
      <c r="F33002">
        <v>658900</v>
      </c>
      <c r="G33002">
        <v>13</v>
      </c>
      <c r="H33002">
        <v>1653</v>
      </c>
      <c r="I33002">
        <v>3</v>
      </c>
      <c r="J33002" s="9" t="s">
        <v>1586</v>
      </c>
      <c r="K33002" s="9" t="s">
        <v>2043</v>
      </c>
    </row>
    <row r="33003" spans="1:11" x14ac:dyDescent="0.35">
      <c r="A33003">
        <v>37816</v>
      </c>
      <c r="B33003">
        <v>1634037</v>
      </c>
      <c r="C33003">
        <v>1</v>
      </c>
      <c r="D33003" s="8">
        <v>43638</v>
      </c>
      <c r="E33003" s="8"/>
      <c r="F33003">
        <v>478628</v>
      </c>
      <c r="G33003">
        <v>22</v>
      </c>
      <c r="H33003">
        <v>1363</v>
      </c>
      <c r="I33003">
        <v>3</v>
      </c>
      <c r="J33003" s="9" t="s">
        <v>1586</v>
      </c>
      <c r="K33003" s="9" t="s">
        <v>2043</v>
      </c>
    </row>
    <row r="33004" spans="1:11" x14ac:dyDescent="0.35">
      <c r="A33004">
        <v>37822</v>
      </c>
      <c r="B33004">
        <v>1634041</v>
      </c>
      <c r="C33004">
        <v>1</v>
      </c>
      <c r="D33004" s="8">
        <v>43638</v>
      </c>
      <c r="E33004" s="8"/>
      <c r="F33004">
        <v>550082</v>
      </c>
      <c r="G33004">
        <v>21</v>
      </c>
      <c r="H33004">
        <v>1150</v>
      </c>
      <c r="I33004">
        <v>3</v>
      </c>
      <c r="J33004" s="9" t="s">
        <v>1586</v>
      </c>
      <c r="K33004" s="9" t="s">
        <v>2043</v>
      </c>
    </row>
    <row r="33005" spans="1:11" x14ac:dyDescent="0.35">
      <c r="A33005">
        <v>37950</v>
      </c>
      <c r="B33005">
        <v>1638004</v>
      </c>
      <c r="C33005">
        <v>1</v>
      </c>
      <c r="D33005" s="8">
        <v>43642</v>
      </c>
      <c r="E33005" s="8"/>
      <c r="F33005">
        <v>585968</v>
      </c>
      <c r="G33005">
        <v>20</v>
      </c>
      <c r="H33005">
        <v>583</v>
      </c>
      <c r="I33005">
        <v>3</v>
      </c>
      <c r="J33005" s="9" t="s">
        <v>1586</v>
      </c>
      <c r="K33005" s="9" t="s">
        <v>2694</v>
      </c>
    </row>
    <row r="33006" spans="1:11" x14ac:dyDescent="0.35">
      <c r="A33006">
        <v>38026</v>
      </c>
      <c r="B33006">
        <v>1639003</v>
      </c>
      <c r="C33006">
        <v>1</v>
      </c>
      <c r="D33006" s="8">
        <v>43643</v>
      </c>
      <c r="E33006" s="8"/>
      <c r="F33006">
        <v>876841</v>
      </c>
      <c r="G33006">
        <v>32</v>
      </c>
      <c r="H33006">
        <v>1616</v>
      </c>
      <c r="I33006">
        <v>3</v>
      </c>
      <c r="J33006" s="9" t="s">
        <v>1586</v>
      </c>
      <c r="K33006" s="9" t="s">
        <v>2166</v>
      </c>
    </row>
    <row r="33007" spans="1:11" x14ac:dyDescent="0.35">
      <c r="A33007">
        <v>38125</v>
      </c>
      <c r="B33007">
        <v>1640011</v>
      </c>
      <c r="C33007">
        <v>1</v>
      </c>
      <c r="D33007" s="8">
        <v>43644</v>
      </c>
      <c r="E33007" s="8"/>
      <c r="F33007">
        <v>668660</v>
      </c>
      <c r="G33007">
        <v>13</v>
      </c>
      <c r="H33007">
        <v>176</v>
      </c>
      <c r="I33007">
        <v>3</v>
      </c>
      <c r="J33007" s="9" t="s">
        <v>1586</v>
      </c>
      <c r="K33007" s="9" t="s">
        <v>2618</v>
      </c>
    </row>
    <row r="33008" spans="1:11" x14ac:dyDescent="0.35">
      <c r="A33008">
        <v>38133</v>
      </c>
      <c r="B33008">
        <v>1640014</v>
      </c>
      <c r="C33008">
        <v>1</v>
      </c>
      <c r="D33008" s="8">
        <v>43644</v>
      </c>
      <c r="E33008" s="8"/>
      <c r="F33008">
        <v>579293</v>
      </c>
      <c r="G33008">
        <v>23</v>
      </c>
      <c r="H33008">
        <v>1678</v>
      </c>
      <c r="I33008">
        <v>3</v>
      </c>
      <c r="J33008" s="9" t="s">
        <v>1586</v>
      </c>
      <c r="K33008" s="9" t="s">
        <v>2618</v>
      </c>
    </row>
    <row r="33009" spans="1:11" x14ac:dyDescent="0.35">
      <c r="A33009">
        <v>38185</v>
      </c>
      <c r="B33009">
        <v>1641019</v>
      </c>
      <c r="C33009">
        <v>1</v>
      </c>
      <c r="D33009" s="8">
        <v>43645</v>
      </c>
      <c r="E33009" s="8"/>
      <c r="F33009">
        <v>548802</v>
      </c>
      <c r="G33009">
        <v>24</v>
      </c>
      <c r="H33009">
        <v>1798</v>
      </c>
      <c r="I33009">
        <v>3</v>
      </c>
      <c r="J33009" s="9" t="s">
        <v>1586</v>
      </c>
      <c r="K33009" s="9" t="s">
        <v>1658</v>
      </c>
    </row>
    <row r="33010" spans="1:11" x14ac:dyDescent="0.35">
      <c r="A33010">
        <v>38365</v>
      </c>
      <c r="B33010">
        <v>1644024</v>
      </c>
      <c r="C33010">
        <v>1</v>
      </c>
      <c r="D33010" s="8">
        <v>43648</v>
      </c>
      <c r="E33010" s="8"/>
      <c r="F33010">
        <v>659008</v>
      </c>
      <c r="G33010">
        <v>14</v>
      </c>
      <c r="H33010">
        <v>1421</v>
      </c>
      <c r="I33010">
        <v>3</v>
      </c>
      <c r="J33010" s="9" t="s">
        <v>1586</v>
      </c>
      <c r="K33010" s="9" t="s">
        <v>2352</v>
      </c>
    </row>
    <row r="33011" spans="1:11" x14ac:dyDescent="0.35">
      <c r="A33011">
        <v>38392</v>
      </c>
      <c r="B33011">
        <v>1645008</v>
      </c>
      <c r="C33011">
        <v>1</v>
      </c>
      <c r="D33011" s="8">
        <v>43649</v>
      </c>
      <c r="E33011" s="8"/>
      <c r="F33011">
        <v>692544</v>
      </c>
      <c r="G33011">
        <v>12</v>
      </c>
      <c r="H33011">
        <v>27</v>
      </c>
      <c r="I33011">
        <v>3</v>
      </c>
      <c r="J33011" s="9" t="s">
        <v>1586</v>
      </c>
      <c r="K33011" s="9" t="s">
        <v>2167</v>
      </c>
    </row>
    <row r="33012" spans="1:11" x14ac:dyDescent="0.35">
      <c r="A33012">
        <v>38402</v>
      </c>
      <c r="B33012">
        <v>1645014</v>
      </c>
      <c r="C33012">
        <v>1</v>
      </c>
      <c r="D33012" s="8">
        <v>43649</v>
      </c>
      <c r="E33012" s="8"/>
      <c r="F33012">
        <v>808497</v>
      </c>
      <c r="G33012">
        <v>32</v>
      </c>
      <c r="H33012">
        <v>549</v>
      </c>
      <c r="I33012">
        <v>3</v>
      </c>
      <c r="J33012" s="9" t="s">
        <v>1586</v>
      </c>
      <c r="K33012" s="9" t="s">
        <v>2167</v>
      </c>
    </row>
    <row r="33013" spans="1:11" x14ac:dyDescent="0.35">
      <c r="A33013">
        <v>38417</v>
      </c>
      <c r="B33013">
        <v>1645023</v>
      </c>
      <c r="C33013">
        <v>1</v>
      </c>
      <c r="D33013" s="8">
        <v>43649</v>
      </c>
      <c r="E33013" s="8"/>
      <c r="F33013">
        <v>511230</v>
      </c>
      <c r="G33013">
        <v>21</v>
      </c>
      <c r="H33013">
        <v>87</v>
      </c>
      <c r="I33013">
        <v>3</v>
      </c>
      <c r="J33013" s="9" t="s">
        <v>1586</v>
      </c>
      <c r="K33013" s="9" t="s">
        <v>2167</v>
      </c>
    </row>
    <row r="33014" spans="1:11" x14ac:dyDescent="0.35">
      <c r="A33014">
        <v>38565</v>
      </c>
      <c r="B33014">
        <v>1647010</v>
      </c>
      <c r="C33014">
        <v>1</v>
      </c>
      <c r="D33014" s="8">
        <v>43651</v>
      </c>
      <c r="E33014" s="8"/>
      <c r="F33014">
        <v>417932</v>
      </c>
      <c r="G33014">
        <v>19</v>
      </c>
      <c r="H33014">
        <v>1623</v>
      </c>
      <c r="I33014">
        <v>3</v>
      </c>
      <c r="J33014" s="9" t="s">
        <v>1586</v>
      </c>
      <c r="K33014" s="9" t="s">
        <v>2044</v>
      </c>
    </row>
    <row r="33015" spans="1:11" x14ac:dyDescent="0.35">
      <c r="A33015">
        <v>38670</v>
      </c>
      <c r="B33015">
        <v>1648034</v>
      </c>
      <c r="C33015">
        <v>1</v>
      </c>
      <c r="D33015" s="8">
        <v>43652</v>
      </c>
      <c r="E33015" s="8"/>
      <c r="F33015">
        <v>406901</v>
      </c>
      <c r="G33015">
        <v>24</v>
      </c>
      <c r="H33015">
        <v>1617</v>
      </c>
      <c r="I33015">
        <v>3</v>
      </c>
      <c r="J33015" s="9" t="s">
        <v>1586</v>
      </c>
      <c r="K33015" s="9" t="s">
        <v>2353</v>
      </c>
    </row>
    <row r="33016" spans="1:11" x14ac:dyDescent="0.35">
      <c r="A33016">
        <v>38673</v>
      </c>
      <c r="B33016">
        <v>1648036</v>
      </c>
      <c r="C33016">
        <v>1</v>
      </c>
      <c r="D33016" s="8">
        <v>43652</v>
      </c>
      <c r="E33016" s="8"/>
      <c r="F33016">
        <v>517979</v>
      </c>
      <c r="G33016">
        <v>21</v>
      </c>
      <c r="H33016">
        <v>1452</v>
      </c>
      <c r="I33016">
        <v>3</v>
      </c>
      <c r="J33016" s="9" t="s">
        <v>1586</v>
      </c>
      <c r="K33016" s="9" t="s">
        <v>2353</v>
      </c>
    </row>
    <row r="33017" spans="1:11" x14ac:dyDescent="0.35">
      <c r="A33017">
        <v>38721</v>
      </c>
      <c r="B33017">
        <v>1650010</v>
      </c>
      <c r="C33017">
        <v>1</v>
      </c>
      <c r="D33017" s="8">
        <v>43654</v>
      </c>
      <c r="E33017" s="8"/>
      <c r="F33017">
        <v>841472</v>
      </c>
      <c r="G33017">
        <v>34</v>
      </c>
      <c r="H33017">
        <v>1616</v>
      </c>
      <c r="I33017">
        <v>3</v>
      </c>
      <c r="J33017" s="9" t="s">
        <v>1586</v>
      </c>
      <c r="K33017" s="9" t="s">
        <v>1876</v>
      </c>
    </row>
    <row r="33018" spans="1:11" x14ac:dyDescent="0.35">
      <c r="A33018">
        <v>38937</v>
      </c>
      <c r="B33018">
        <v>1653025</v>
      </c>
      <c r="C33018">
        <v>1</v>
      </c>
      <c r="D33018" s="8">
        <v>43657</v>
      </c>
      <c r="E33018" s="8"/>
      <c r="F33018">
        <v>852444</v>
      </c>
      <c r="G33018">
        <v>34</v>
      </c>
      <c r="H33018">
        <v>1453</v>
      </c>
      <c r="I33018">
        <v>3</v>
      </c>
      <c r="J33018" s="9" t="s">
        <v>1586</v>
      </c>
      <c r="K33018" s="9" t="s">
        <v>1660</v>
      </c>
    </row>
    <row r="33019" spans="1:11" x14ac:dyDescent="0.35">
      <c r="A33019">
        <v>38980</v>
      </c>
      <c r="B33019">
        <v>1654004</v>
      </c>
      <c r="C33019">
        <v>1</v>
      </c>
      <c r="D33019" s="8">
        <v>43658</v>
      </c>
      <c r="E33019" s="8"/>
      <c r="F33019">
        <v>835380</v>
      </c>
      <c r="G33019">
        <v>33</v>
      </c>
      <c r="H33019">
        <v>1698</v>
      </c>
      <c r="I33019">
        <v>3</v>
      </c>
      <c r="J33019" s="9" t="s">
        <v>1586</v>
      </c>
      <c r="K33019" s="9" t="s">
        <v>1661</v>
      </c>
    </row>
    <row r="33020" spans="1:11" x14ac:dyDescent="0.35">
      <c r="A33020">
        <v>39085</v>
      </c>
      <c r="B33020">
        <v>1655023</v>
      </c>
      <c r="C33020">
        <v>1</v>
      </c>
      <c r="D33020" s="8">
        <v>43659</v>
      </c>
      <c r="E33020" s="8"/>
      <c r="F33020">
        <v>517561</v>
      </c>
      <c r="G33020">
        <v>19</v>
      </c>
      <c r="H33020">
        <v>2148</v>
      </c>
      <c r="I33020">
        <v>3</v>
      </c>
      <c r="J33020" s="9" t="s">
        <v>1586</v>
      </c>
      <c r="K33020" s="9" t="s">
        <v>1662</v>
      </c>
    </row>
    <row r="33021" spans="1:11" x14ac:dyDescent="0.35">
      <c r="A33021">
        <v>39133</v>
      </c>
      <c r="B33021">
        <v>1655047</v>
      </c>
      <c r="C33021">
        <v>1</v>
      </c>
      <c r="D33021" s="8">
        <v>43659</v>
      </c>
      <c r="E33021" s="8"/>
      <c r="F33021">
        <v>825856</v>
      </c>
      <c r="G33021">
        <v>33</v>
      </c>
      <c r="H33021">
        <v>1633</v>
      </c>
      <c r="I33021">
        <v>3</v>
      </c>
      <c r="J33021" s="9" t="s">
        <v>1586</v>
      </c>
      <c r="K33021" s="9" t="s">
        <v>1662</v>
      </c>
    </row>
    <row r="33022" spans="1:11" x14ac:dyDescent="0.35">
      <c r="A33022">
        <v>39156</v>
      </c>
      <c r="B33022">
        <v>1657003</v>
      </c>
      <c r="C33022">
        <v>1</v>
      </c>
      <c r="D33022" s="8">
        <v>43661</v>
      </c>
      <c r="E33022" s="8"/>
      <c r="F33022">
        <v>507938</v>
      </c>
      <c r="G33022">
        <v>23</v>
      </c>
      <c r="H33022">
        <v>1675</v>
      </c>
      <c r="I33022">
        <v>3</v>
      </c>
      <c r="J33022" s="9" t="s">
        <v>1586</v>
      </c>
      <c r="K33022" s="9" t="s">
        <v>2341</v>
      </c>
    </row>
    <row r="33023" spans="1:11" x14ac:dyDescent="0.35">
      <c r="A33023">
        <v>39305</v>
      </c>
      <c r="B33023">
        <v>1659018</v>
      </c>
      <c r="C33023">
        <v>1</v>
      </c>
      <c r="D33023" s="8">
        <v>43663</v>
      </c>
      <c r="E33023" s="8"/>
      <c r="F33023">
        <v>532533</v>
      </c>
      <c r="G33023">
        <v>22</v>
      </c>
      <c r="H33023">
        <v>1822</v>
      </c>
      <c r="I33023">
        <v>3</v>
      </c>
      <c r="J33023" s="9" t="s">
        <v>1586</v>
      </c>
      <c r="K33023" s="9" t="s">
        <v>2535</v>
      </c>
    </row>
    <row r="33024" spans="1:11" x14ac:dyDescent="0.35">
      <c r="A33024">
        <v>39334</v>
      </c>
      <c r="B33024">
        <v>1659035</v>
      </c>
      <c r="C33024">
        <v>1</v>
      </c>
      <c r="D33024" s="8">
        <v>43663</v>
      </c>
      <c r="E33024" s="8"/>
      <c r="F33024">
        <v>409577</v>
      </c>
      <c r="G33024">
        <v>21</v>
      </c>
      <c r="H33024">
        <v>1634</v>
      </c>
      <c r="I33024">
        <v>3</v>
      </c>
      <c r="J33024" s="9" t="s">
        <v>1586</v>
      </c>
      <c r="K33024" s="9" t="s">
        <v>2535</v>
      </c>
    </row>
    <row r="33025" spans="1:11" x14ac:dyDescent="0.35">
      <c r="A33025">
        <v>39366</v>
      </c>
      <c r="B33025">
        <v>1660014</v>
      </c>
      <c r="C33025">
        <v>1</v>
      </c>
      <c r="D33025" s="8">
        <v>43664</v>
      </c>
      <c r="E33025" s="8"/>
      <c r="F33025">
        <v>532793</v>
      </c>
      <c r="G33025">
        <v>23</v>
      </c>
      <c r="H33025">
        <v>1386</v>
      </c>
      <c r="I33025">
        <v>3</v>
      </c>
      <c r="J33025" s="9" t="s">
        <v>1586</v>
      </c>
      <c r="K33025" s="9" t="s">
        <v>1664</v>
      </c>
    </row>
    <row r="33026" spans="1:11" x14ac:dyDescent="0.35">
      <c r="A33026">
        <v>39378</v>
      </c>
      <c r="B33026">
        <v>1660023</v>
      </c>
      <c r="C33026">
        <v>1</v>
      </c>
      <c r="D33026" s="8">
        <v>43664</v>
      </c>
      <c r="E33026" s="8"/>
      <c r="F33026">
        <v>565827</v>
      </c>
      <c r="G33026">
        <v>19</v>
      </c>
      <c r="H33026">
        <v>1642</v>
      </c>
      <c r="I33026">
        <v>3</v>
      </c>
      <c r="J33026" s="9" t="s">
        <v>1586</v>
      </c>
      <c r="K33026" s="9" t="s">
        <v>1664</v>
      </c>
    </row>
    <row r="33027" spans="1:11" x14ac:dyDescent="0.35">
      <c r="A33027">
        <v>39491</v>
      </c>
      <c r="B33027">
        <v>1662011</v>
      </c>
      <c r="C33027">
        <v>1</v>
      </c>
      <c r="D33027" s="8">
        <v>43666</v>
      </c>
      <c r="E33027" s="8"/>
      <c r="F33027">
        <v>861729</v>
      </c>
      <c r="G33027">
        <v>31</v>
      </c>
      <c r="H33027">
        <v>1719</v>
      </c>
      <c r="I33027">
        <v>3</v>
      </c>
      <c r="J33027" s="9" t="s">
        <v>1586</v>
      </c>
      <c r="K33027" s="9" t="s">
        <v>1799</v>
      </c>
    </row>
    <row r="33028" spans="1:11" x14ac:dyDescent="0.35">
      <c r="A33028">
        <v>39610</v>
      </c>
      <c r="B33028">
        <v>1664008</v>
      </c>
      <c r="C33028">
        <v>1</v>
      </c>
      <c r="D33028" s="8">
        <v>43668</v>
      </c>
      <c r="E33028" s="8"/>
      <c r="F33028">
        <v>460245</v>
      </c>
      <c r="G33028">
        <v>20</v>
      </c>
      <c r="H33028">
        <v>1608</v>
      </c>
      <c r="I33028">
        <v>3</v>
      </c>
      <c r="J33028" s="9" t="s">
        <v>1586</v>
      </c>
      <c r="K33028" s="9" t="s">
        <v>2536</v>
      </c>
    </row>
    <row r="33029" spans="1:11" x14ac:dyDescent="0.35">
      <c r="A33029">
        <v>39652</v>
      </c>
      <c r="B33029">
        <v>1665005</v>
      </c>
      <c r="C33029">
        <v>1</v>
      </c>
      <c r="D33029" s="8">
        <v>43669</v>
      </c>
      <c r="E33029" s="8"/>
      <c r="F33029">
        <v>654485</v>
      </c>
      <c r="G33029">
        <v>15</v>
      </c>
      <c r="H33029">
        <v>1279</v>
      </c>
      <c r="I33029">
        <v>3</v>
      </c>
      <c r="J33029" s="9" t="s">
        <v>1586</v>
      </c>
      <c r="K33029" s="9" t="s">
        <v>1877</v>
      </c>
    </row>
    <row r="33030" spans="1:11" x14ac:dyDescent="0.35">
      <c r="A33030">
        <v>39774</v>
      </c>
      <c r="B33030">
        <v>1667011</v>
      </c>
      <c r="C33030">
        <v>1</v>
      </c>
      <c r="D33030" s="8">
        <v>43671</v>
      </c>
      <c r="E33030" s="8"/>
      <c r="F33030">
        <v>668236</v>
      </c>
      <c r="G33030">
        <v>16</v>
      </c>
      <c r="H33030">
        <v>1537</v>
      </c>
      <c r="I33030">
        <v>3</v>
      </c>
      <c r="J33030" s="9" t="s">
        <v>1586</v>
      </c>
      <c r="K33030" s="9" t="s">
        <v>1800</v>
      </c>
    </row>
    <row r="33031" spans="1:11" x14ac:dyDescent="0.35">
      <c r="A33031">
        <v>39888</v>
      </c>
      <c r="B33031">
        <v>1669022</v>
      </c>
      <c r="C33031">
        <v>1</v>
      </c>
      <c r="D33031" s="8">
        <v>43673</v>
      </c>
      <c r="E33031" s="8"/>
      <c r="F33031">
        <v>623659</v>
      </c>
      <c r="G33031">
        <v>15</v>
      </c>
      <c r="H33031">
        <v>102</v>
      </c>
      <c r="I33031">
        <v>3</v>
      </c>
      <c r="J33031" s="9" t="s">
        <v>1586</v>
      </c>
      <c r="K33031" s="9" t="s">
        <v>1905</v>
      </c>
    </row>
    <row r="33032" spans="1:11" x14ac:dyDescent="0.35">
      <c r="A33032">
        <v>40005</v>
      </c>
      <c r="B33032">
        <v>1674009</v>
      </c>
      <c r="C33032">
        <v>1</v>
      </c>
      <c r="D33032" s="8">
        <v>43678</v>
      </c>
      <c r="E33032" s="8"/>
      <c r="F33032">
        <v>812462</v>
      </c>
      <c r="G33032">
        <v>32</v>
      </c>
      <c r="H33032">
        <v>1393</v>
      </c>
      <c r="I33032">
        <v>3</v>
      </c>
      <c r="J33032" s="9" t="s">
        <v>1586</v>
      </c>
      <c r="K33032" s="9" t="s">
        <v>1878</v>
      </c>
    </row>
    <row r="33033" spans="1:11" x14ac:dyDescent="0.35">
      <c r="A33033">
        <v>40069</v>
      </c>
      <c r="B33033">
        <v>1676008</v>
      </c>
      <c r="C33033">
        <v>1</v>
      </c>
      <c r="D33033" s="8">
        <v>43680</v>
      </c>
      <c r="E33033" s="8"/>
      <c r="F33033">
        <v>857048</v>
      </c>
      <c r="G33033">
        <v>34</v>
      </c>
      <c r="H33033">
        <v>1472</v>
      </c>
      <c r="I33033">
        <v>3</v>
      </c>
      <c r="J33033" s="9" t="s">
        <v>1586</v>
      </c>
      <c r="K33033" s="9" t="s">
        <v>2104</v>
      </c>
    </row>
    <row r="33034" spans="1:11" x14ac:dyDescent="0.35">
      <c r="A33034">
        <v>40111</v>
      </c>
      <c r="B33034">
        <v>1676027</v>
      </c>
      <c r="C33034">
        <v>1</v>
      </c>
      <c r="D33034" s="8">
        <v>43680</v>
      </c>
      <c r="E33034" s="8"/>
      <c r="F33034">
        <v>472362</v>
      </c>
      <c r="G33034">
        <v>23</v>
      </c>
      <c r="H33034">
        <v>901</v>
      </c>
      <c r="I33034">
        <v>3</v>
      </c>
      <c r="J33034" s="9" t="s">
        <v>1586</v>
      </c>
      <c r="K33034" s="9" t="s">
        <v>2104</v>
      </c>
    </row>
    <row r="33035" spans="1:11" x14ac:dyDescent="0.35">
      <c r="A33035">
        <v>40367</v>
      </c>
      <c r="B33035">
        <v>1682014</v>
      </c>
      <c r="C33035">
        <v>1</v>
      </c>
      <c r="D33035" s="8">
        <v>43686</v>
      </c>
      <c r="E33035" s="8"/>
      <c r="F33035">
        <v>544035</v>
      </c>
      <c r="G33035">
        <v>19</v>
      </c>
      <c r="H33035">
        <v>1555</v>
      </c>
      <c r="I33035">
        <v>3</v>
      </c>
      <c r="J33035" s="9" t="s">
        <v>1586</v>
      </c>
      <c r="K33035" s="9" t="s">
        <v>1666</v>
      </c>
    </row>
    <row r="33036" spans="1:11" x14ac:dyDescent="0.35">
      <c r="A33036">
        <v>40767</v>
      </c>
      <c r="B33036">
        <v>1688027</v>
      </c>
      <c r="C33036">
        <v>1</v>
      </c>
      <c r="D33036" s="8">
        <v>43692</v>
      </c>
      <c r="E33036" s="8"/>
      <c r="F33036">
        <v>429663</v>
      </c>
      <c r="G33036">
        <v>21</v>
      </c>
      <c r="H33036">
        <v>1736</v>
      </c>
      <c r="I33036">
        <v>3</v>
      </c>
      <c r="J33036" s="9" t="s">
        <v>1586</v>
      </c>
      <c r="K33036" s="9" t="s">
        <v>1850</v>
      </c>
    </row>
    <row r="33037" spans="1:11" x14ac:dyDescent="0.35">
      <c r="A33037">
        <v>40820</v>
      </c>
      <c r="B33037">
        <v>1689014</v>
      </c>
      <c r="C33037">
        <v>1</v>
      </c>
      <c r="D33037" s="8">
        <v>43693</v>
      </c>
      <c r="E33037" s="8"/>
      <c r="F33037">
        <v>532184</v>
      </c>
      <c r="G33037">
        <v>22</v>
      </c>
      <c r="H33037">
        <v>429</v>
      </c>
      <c r="I33037">
        <v>3</v>
      </c>
      <c r="J33037" s="9" t="s">
        <v>1586</v>
      </c>
      <c r="K33037" s="9" t="s">
        <v>2169</v>
      </c>
    </row>
    <row r="33038" spans="1:11" x14ac:dyDescent="0.35">
      <c r="A33038">
        <v>40989</v>
      </c>
      <c r="B33038">
        <v>1692009</v>
      </c>
      <c r="C33038">
        <v>1</v>
      </c>
      <c r="D33038" s="8">
        <v>43696</v>
      </c>
      <c r="E33038" s="8"/>
      <c r="F33038">
        <v>805635</v>
      </c>
      <c r="G33038">
        <v>31</v>
      </c>
      <c r="H33038">
        <v>1034</v>
      </c>
      <c r="I33038">
        <v>3</v>
      </c>
      <c r="J33038" s="9" t="s">
        <v>1586</v>
      </c>
      <c r="K33038" s="9" t="s">
        <v>1851</v>
      </c>
    </row>
    <row r="33039" spans="1:11" x14ac:dyDescent="0.35">
      <c r="A33039">
        <v>41031</v>
      </c>
      <c r="B33039">
        <v>1693001</v>
      </c>
      <c r="C33039">
        <v>1</v>
      </c>
      <c r="D33039" s="8">
        <v>43697</v>
      </c>
      <c r="E33039" s="8"/>
      <c r="F33039">
        <v>856677</v>
      </c>
      <c r="G33039">
        <v>32</v>
      </c>
      <c r="H33039">
        <v>381</v>
      </c>
      <c r="I33039">
        <v>3</v>
      </c>
      <c r="J33039" s="9" t="s">
        <v>1586</v>
      </c>
      <c r="K33039" s="9" t="s">
        <v>2655</v>
      </c>
    </row>
    <row r="33040" spans="1:11" x14ac:dyDescent="0.35">
      <c r="A33040">
        <v>41155</v>
      </c>
      <c r="B33040">
        <v>1694037</v>
      </c>
      <c r="C33040">
        <v>1</v>
      </c>
      <c r="D33040" s="8">
        <v>43698</v>
      </c>
      <c r="E33040" s="8"/>
      <c r="F33040">
        <v>571622</v>
      </c>
      <c r="G33040">
        <v>23</v>
      </c>
      <c r="H33040">
        <v>1624</v>
      </c>
      <c r="I33040">
        <v>3</v>
      </c>
      <c r="J33040" s="9" t="s">
        <v>1586</v>
      </c>
      <c r="K33040" s="9" t="s">
        <v>1926</v>
      </c>
    </row>
    <row r="33041" spans="1:11" x14ac:dyDescent="0.35">
      <c r="A33041">
        <v>41459</v>
      </c>
      <c r="B33041">
        <v>1699009</v>
      </c>
      <c r="C33041">
        <v>1</v>
      </c>
      <c r="D33041" s="8">
        <v>43703</v>
      </c>
      <c r="E33041" s="8"/>
      <c r="F33041">
        <v>478863</v>
      </c>
      <c r="G33041">
        <v>22</v>
      </c>
      <c r="H33041">
        <v>1293</v>
      </c>
      <c r="I33041">
        <v>3</v>
      </c>
      <c r="J33041" s="9" t="s">
        <v>1586</v>
      </c>
      <c r="K33041" s="9" t="s">
        <v>1978</v>
      </c>
    </row>
    <row r="33042" spans="1:11" x14ac:dyDescent="0.35">
      <c r="A33042">
        <v>41532</v>
      </c>
      <c r="B33042">
        <v>1700015</v>
      </c>
      <c r="C33042">
        <v>1</v>
      </c>
      <c r="D33042" s="8">
        <v>43704</v>
      </c>
      <c r="E33042" s="8"/>
      <c r="F33042">
        <v>493252</v>
      </c>
      <c r="G33042">
        <v>26</v>
      </c>
      <c r="H33042">
        <v>1277</v>
      </c>
      <c r="I33042">
        <v>3</v>
      </c>
      <c r="J33042" s="9" t="s">
        <v>1586</v>
      </c>
      <c r="K33042" s="9" t="s">
        <v>1979</v>
      </c>
    </row>
    <row r="33043" spans="1:11" x14ac:dyDescent="0.35">
      <c r="A33043">
        <v>41891</v>
      </c>
      <c r="B33043">
        <v>1706001</v>
      </c>
      <c r="C33043">
        <v>1</v>
      </c>
      <c r="D33043" s="8">
        <v>43710</v>
      </c>
      <c r="E33043" s="8"/>
      <c r="F33043">
        <v>427753</v>
      </c>
      <c r="G33043">
        <v>23</v>
      </c>
      <c r="H33043">
        <v>1645</v>
      </c>
      <c r="I33043">
        <v>3</v>
      </c>
      <c r="J33043" s="9" t="s">
        <v>1586</v>
      </c>
      <c r="K33043" s="9" t="s">
        <v>1747</v>
      </c>
    </row>
    <row r="33044" spans="1:11" x14ac:dyDescent="0.35">
      <c r="A33044">
        <v>41947</v>
      </c>
      <c r="B33044">
        <v>1706020</v>
      </c>
      <c r="C33044">
        <v>1</v>
      </c>
      <c r="D33044" s="8">
        <v>43710</v>
      </c>
      <c r="E33044" s="8"/>
      <c r="F33044">
        <v>817992</v>
      </c>
      <c r="G33044">
        <v>33</v>
      </c>
      <c r="H33044">
        <v>1288</v>
      </c>
      <c r="I33044">
        <v>3</v>
      </c>
      <c r="J33044" s="9" t="s">
        <v>1586</v>
      </c>
      <c r="K33044" s="9" t="s">
        <v>1747</v>
      </c>
    </row>
    <row r="33045" spans="1:11" x14ac:dyDescent="0.35">
      <c r="A33045">
        <v>42166</v>
      </c>
      <c r="B33045">
        <v>1709037</v>
      </c>
      <c r="C33045">
        <v>1</v>
      </c>
      <c r="D33045" s="8">
        <v>43713</v>
      </c>
      <c r="E33045" s="8"/>
      <c r="F33045">
        <v>475485</v>
      </c>
      <c r="G33045">
        <v>23</v>
      </c>
      <c r="H33045">
        <v>450</v>
      </c>
      <c r="I33045">
        <v>3</v>
      </c>
      <c r="J33045" s="9" t="s">
        <v>1586</v>
      </c>
      <c r="K33045" s="9" t="s">
        <v>1852</v>
      </c>
    </row>
    <row r="33046" spans="1:11" x14ac:dyDescent="0.35">
      <c r="A33046">
        <v>42206</v>
      </c>
      <c r="B33046">
        <v>1710014</v>
      </c>
      <c r="C33046">
        <v>1</v>
      </c>
      <c r="D33046" s="8">
        <v>43714</v>
      </c>
      <c r="E33046" s="8"/>
      <c r="F33046">
        <v>409154</v>
      </c>
      <c r="G33046">
        <v>23</v>
      </c>
      <c r="H33046">
        <v>1648</v>
      </c>
      <c r="I33046">
        <v>3</v>
      </c>
      <c r="J33046" s="9" t="s">
        <v>1586</v>
      </c>
      <c r="K33046" s="9" t="s">
        <v>2696</v>
      </c>
    </row>
    <row r="33047" spans="1:11" x14ac:dyDescent="0.35">
      <c r="A33047">
        <v>42524</v>
      </c>
      <c r="B33047">
        <v>1715012</v>
      </c>
      <c r="C33047">
        <v>1</v>
      </c>
      <c r="D33047" s="8">
        <v>43719</v>
      </c>
      <c r="E33047" s="8"/>
      <c r="F33047">
        <v>438560</v>
      </c>
      <c r="G33047">
        <v>24</v>
      </c>
      <c r="H33047">
        <v>64</v>
      </c>
      <c r="I33047">
        <v>3</v>
      </c>
      <c r="J33047" s="9" t="s">
        <v>1586</v>
      </c>
      <c r="K33047" s="9" t="s">
        <v>2303</v>
      </c>
    </row>
    <row r="33048" spans="1:11" x14ac:dyDescent="0.35">
      <c r="A33048">
        <v>42620</v>
      </c>
      <c r="B33048">
        <v>1716011</v>
      </c>
      <c r="C33048">
        <v>1</v>
      </c>
      <c r="D33048" s="8">
        <v>43720</v>
      </c>
      <c r="E33048" s="8"/>
      <c r="F33048">
        <v>403332</v>
      </c>
      <c r="G33048">
        <v>26</v>
      </c>
      <c r="H33048">
        <v>359</v>
      </c>
      <c r="I33048">
        <v>3</v>
      </c>
      <c r="J33048" s="9" t="s">
        <v>1586</v>
      </c>
      <c r="K33048" s="9" t="s">
        <v>1881</v>
      </c>
    </row>
    <row r="33049" spans="1:11" x14ac:dyDescent="0.35">
      <c r="A33049">
        <v>42870</v>
      </c>
      <c r="B33049">
        <v>1720013</v>
      </c>
      <c r="C33049">
        <v>1</v>
      </c>
      <c r="D33049" s="8">
        <v>43724</v>
      </c>
      <c r="E33049" s="8"/>
      <c r="F33049">
        <v>472797</v>
      </c>
      <c r="G33049">
        <v>26</v>
      </c>
      <c r="H33049">
        <v>154</v>
      </c>
      <c r="I33049">
        <v>3</v>
      </c>
      <c r="J33049" s="9" t="s">
        <v>1586</v>
      </c>
      <c r="K33049" s="9" t="s">
        <v>2753</v>
      </c>
    </row>
    <row r="33050" spans="1:11" x14ac:dyDescent="0.35">
      <c r="A33050">
        <v>42947</v>
      </c>
      <c r="B33050">
        <v>1721027</v>
      </c>
      <c r="C33050">
        <v>1</v>
      </c>
      <c r="D33050" s="8">
        <v>43725</v>
      </c>
      <c r="E33050" s="8"/>
      <c r="F33050">
        <v>892500</v>
      </c>
      <c r="G33050">
        <v>31</v>
      </c>
      <c r="H33050">
        <v>1589</v>
      </c>
      <c r="I33050">
        <v>3</v>
      </c>
      <c r="J33050" s="9" t="s">
        <v>1586</v>
      </c>
      <c r="K33050" s="9" t="s">
        <v>1980</v>
      </c>
    </row>
    <row r="33051" spans="1:11" x14ac:dyDescent="0.35">
      <c r="A33051">
        <v>42953</v>
      </c>
      <c r="B33051">
        <v>1722002</v>
      </c>
      <c r="C33051">
        <v>1</v>
      </c>
      <c r="D33051" s="8">
        <v>43726</v>
      </c>
      <c r="E33051" s="8"/>
      <c r="F33051">
        <v>688222</v>
      </c>
      <c r="G33051">
        <v>17</v>
      </c>
      <c r="H33051">
        <v>60</v>
      </c>
      <c r="I33051">
        <v>3</v>
      </c>
      <c r="J33051" s="9" t="s">
        <v>1586</v>
      </c>
      <c r="K33051" s="9" t="s">
        <v>1748</v>
      </c>
    </row>
    <row r="33052" spans="1:11" x14ac:dyDescent="0.35">
      <c r="A33052">
        <v>43016</v>
      </c>
      <c r="B33052">
        <v>1722030</v>
      </c>
      <c r="C33052">
        <v>1</v>
      </c>
      <c r="D33052" s="8">
        <v>43726</v>
      </c>
      <c r="E33052" s="8"/>
      <c r="F33052">
        <v>869472</v>
      </c>
      <c r="G33052">
        <v>34</v>
      </c>
      <c r="H33052">
        <v>1625</v>
      </c>
      <c r="I33052">
        <v>3</v>
      </c>
      <c r="J33052" s="9" t="s">
        <v>1586</v>
      </c>
      <c r="K33052" s="9" t="s">
        <v>1748</v>
      </c>
    </row>
    <row r="33053" spans="1:11" x14ac:dyDescent="0.35">
      <c r="A33053">
        <v>43376</v>
      </c>
      <c r="B33053">
        <v>1728026</v>
      </c>
      <c r="C33053">
        <v>1</v>
      </c>
      <c r="D33053" s="8">
        <v>43732</v>
      </c>
      <c r="E33053" s="8"/>
      <c r="F33053">
        <v>438362</v>
      </c>
      <c r="G33053">
        <v>22</v>
      </c>
      <c r="H33053">
        <v>1256</v>
      </c>
      <c r="I33053">
        <v>3</v>
      </c>
      <c r="J33053" s="9" t="s">
        <v>1586</v>
      </c>
      <c r="K33053" s="9" t="s">
        <v>1982</v>
      </c>
    </row>
    <row r="33054" spans="1:11" x14ac:dyDescent="0.35">
      <c r="A33054">
        <v>43535</v>
      </c>
      <c r="B33054">
        <v>1730037</v>
      </c>
      <c r="C33054">
        <v>1</v>
      </c>
      <c r="D33054" s="8">
        <v>43734</v>
      </c>
      <c r="E33054" s="8"/>
      <c r="F33054">
        <v>443651</v>
      </c>
      <c r="G33054">
        <v>26</v>
      </c>
      <c r="H33054">
        <v>825</v>
      </c>
      <c r="I33054">
        <v>3</v>
      </c>
      <c r="J33054" s="9" t="s">
        <v>1586</v>
      </c>
      <c r="K33054" s="9" t="s">
        <v>2409</v>
      </c>
    </row>
    <row r="33055" spans="1:11" x14ac:dyDescent="0.35">
      <c r="A33055">
        <v>43571</v>
      </c>
      <c r="B33055">
        <v>1731013</v>
      </c>
      <c r="C33055">
        <v>1</v>
      </c>
      <c r="D33055" s="8">
        <v>43735</v>
      </c>
      <c r="E33055" s="8"/>
      <c r="F33055">
        <v>878978</v>
      </c>
      <c r="G33055">
        <v>33</v>
      </c>
      <c r="H33055">
        <v>427</v>
      </c>
      <c r="I33055">
        <v>3</v>
      </c>
      <c r="J33055" s="9" t="s">
        <v>1586</v>
      </c>
      <c r="K33055" s="9" t="s">
        <v>2410</v>
      </c>
    </row>
    <row r="33056" spans="1:11" x14ac:dyDescent="0.35">
      <c r="A33056">
        <v>43644</v>
      </c>
      <c r="B33056">
        <v>1732010</v>
      </c>
      <c r="C33056">
        <v>1</v>
      </c>
      <c r="D33056" s="8">
        <v>43736</v>
      </c>
      <c r="E33056" s="8"/>
      <c r="F33056">
        <v>694125</v>
      </c>
      <c r="G33056">
        <v>17</v>
      </c>
      <c r="H33056">
        <v>1756</v>
      </c>
      <c r="I33056">
        <v>3</v>
      </c>
      <c r="J33056" s="9" t="s">
        <v>1586</v>
      </c>
      <c r="K33056" s="9" t="s">
        <v>1983</v>
      </c>
    </row>
    <row r="33057" spans="1:11" x14ac:dyDescent="0.35">
      <c r="A33057">
        <v>43738</v>
      </c>
      <c r="B33057">
        <v>1734000</v>
      </c>
      <c r="C33057">
        <v>1</v>
      </c>
      <c r="D33057" s="8">
        <v>43738</v>
      </c>
      <c r="E33057" s="8"/>
      <c r="F33057">
        <v>571454</v>
      </c>
      <c r="G33057">
        <v>23</v>
      </c>
      <c r="H33057">
        <v>1427</v>
      </c>
      <c r="I33057">
        <v>3</v>
      </c>
      <c r="J33057" s="9" t="s">
        <v>1586</v>
      </c>
      <c r="K33057" s="9" t="s">
        <v>2047</v>
      </c>
    </row>
    <row r="33058" spans="1:11" x14ac:dyDescent="0.35">
      <c r="A33058">
        <v>43783</v>
      </c>
      <c r="B33058">
        <v>1734021</v>
      </c>
      <c r="C33058">
        <v>1</v>
      </c>
      <c r="D33058" s="8">
        <v>43738</v>
      </c>
      <c r="E33058" s="8"/>
      <c r="F33058">
        <v>595271</v>
      </c>
      <c r="G33058">
        <v>24</v>
      </c>
      <c r="H33058">
        <v>2496</v>
      </c>
      <c r="I33058">
        <v>3</v>
      </c>
      <c r="J33058" s="9" t="s">
        <v>1586</v>
      </c>
      <c r="K33058" s="9" t="s">
        <v>2047</v>
      </c>
    </row>
    <row r="33059" spans="1:11" x14ac:dyDescent="0.35">
      <c r="A33059">
        <v>44168</v>
      </c>
      <c r="B33059">
        <v>1739047</v>
      </c>
      <c r="C33059">
        <v>1</v>
      </c>
      <c r="D33059" s="8">
        <v>43743</v>
      </c>
      <c r="E33059" s="8"/>
      <c r="F33059">
        <v>418500</v>
      </c>
      <c r="G33059">
        <v>26</v>
      </c>
      <c r="H33059">
        <v>434</v>
      </c>
      <c r="I33059">
        <v>3</v>
      </c>
      <c r="J33059" s="9" t="s">
        <v>1586</v>
      </c>
      <c r="K33059" s="9" t="s">
        <v>2411</v>
      </c>
    </row>
    <row r="33060" spans="1:11" x14ac:dyDescent="0.35">
      <c r="A33060">
        <v>44256</v>
      </c>
      <c r="B33060">
        <v>1742013</v>
      </c>
      <c r="C33060">
        <v>1</v>
      </c>
      <c r="D33060" s="8">
        <v>43746</v>
      </c>
      <c r="E33060" s="8"/>
      <c r="F33060">
        <v>538259</v>
      </c>
      <c r="G33060">
        <v>22</v>
      </c>
      <c r="H33060">
        <v>1578</v>
      </c>
      <c r="I33060">
        <v>3</v>
      </c>
      <c r="J33060" s="9" t="s">
        <v>1586</v>
      </c>
      <c r="K33060" s="9" t="s">
        <v>2048</v>
      </c>
    </row>
    <row r="33061" spans="1:11" x14ac:dyDescent="0.35">
      <c r="A33061">
        <v>44415</v>
      </c>
      <c r="B33061">
        <v>1744017</v>
      </c>
      <c r="C33061">
        <v>1</v>
      </c>
      <c r="D33061" s="8">
        <v>43748</v>
      </c>
      <c r="E33061" s="8"/>
      <c r="F33061">
        <v>506422</v>
      </c>
      <c r="G33061">
        <v>23</v>
      </c>
      <c r="H33061">
        <v>1556</v>
      </c>
      <c r="I33061">
        <v>3</v>
      </c>
      <c r="J33061" s="9" t="s">
        <v>1586</v>
      </c>
      <c r="K33061" s="9" t="s">
        <v>1855</v>
      </c>
    </row>
    <row r="33062" spans="1:11" x14ac:dyDescent="0.35">
      <c r="A33062">
        <v>44470</v>
      </c>
      <c r="B33062">
        <v>1744039</v>
      </c>
      <c r="C33062">
        <v>1</v>
      </c>
      <c r="D33062" s="8">
        <v>43748</v>
      </c>
      <c r="E33062" s="8"/>
      <c r="F33062">
        <v>617656</v>
      </c>
      <c r="G33062">
        <v>18</v>
      </c>
      <c r="H33062">
        <v>140</v>
      </c>
      <c r="I33062">
        <v>3</v>
      </c>
      <c r="J33062" s="9" t="s">
        <v>1586</v>
      </c>
      <c r="K33062" s="9" t="s">
        <v>1855</v>
      </c>
    </row>
    <row r="33063" spans="1:11" x14ac:dyDescent="0.35">
      <c r="A33063">
        <v>44703</v>
      </c>
      <c r="B33063">
        <v>1749014</v>
      </c>
      <c r="C33063">
        <v>1</v>
      </c>
      <c r="D33063" s="8">
        <v>43753</v>
      </c>
      <c r="E33063" s="8"/>
      <c r="F33063">
        <v>513548</v>
      </c>
      <c r="G33063">
        <v>22</v>
      </c>
      <c r="H33063">
        <v>1676</v>
      </c>
      <c r="I33063">
        <v>3</v>
      </c>
      <c r="J33063" s="9" t="s">
        <v>1586</v>
      </c>
      <c r="K33063" s="9" t="s">
        <v>2477</v>
      </c>
    </row>
    <row r="33064" spans="1:11" x14ac:dyDescent="0.35">
      <c r="A33064">
        <v>44713</v>
      </c>
      <c r="B33064">
        <v>1749019</v>
      </c>
      <c r="C33064">
        <v>1</v>
      </c>
      <c r="D33064" s="8">
        <v>43753</v>
      </c>
      <c r="E33064" s="8"/>
      <c r="F33064">
        <v>411768</v>
      </c>
      <c r="G33064">
        <v>27</v>
      </c>
      <c r="H33064">
        <v>1681</v>
      </c>
      <c r="I33064">
        <v>3</v>
      </c>
      <c r="J33064" s="9" t="s">
        <v>1586</v>
      </c>
      <c r="K33064" s="9" t="s">
        <v>2477</v>
      </c>
    </row>
    <row r="33065" spans="1:11" x14ac:dyDescent="0.35">
      <c r="A33065">
        <v>44764</v>
      </c>
      <c r="B33065">
        <v>1750016</v>
      </c>
      <c r="C33065">
        <v>1</v>
      </c>
      <c r="D33065" s="8">
        <v>43754</v>
      </c>
      <c r="E33065" s="8"/>
      <c r="F33065">
        <v>486020</v>
      </c>
      <c r="G33065">
        <v>24</v>
      </c>
      <c r="H33065">
        <v>1859</v>
      </c>
      <c r="I33065">
        <v>3</v>
      </c>
      <c r="J33065" s="9" t="s">
        <v>1586</v>
      </c>
      <c r="K33065" s="9" t="s">
        <v>1928</v>
      </c>
    </row>
    <row r="33066" spans="1:11" x14ac:dyDescent="0.35">
      <c r="A33066">
        <v>44775</v>
      </c>
      <c r="B33066">
        <v>1750024</v>
      </c>
      <c r="C33066">
        <v>1</v>
      </c>
      <c r="D33066" s="8">
        <v>43754</v>
      </c>
      <c r="E33066" s="8"/>
      <c r="F33066">
        <v>493378</v>
      </c>
      <c r="G33066">
        <v>19</v>
      </c>
      <c r="H33066">
        <v>438</v>
      </c>
      <c r="I33066">
        <v>3</v>
      </c>
      <c r="J33066" s="9" t="s">
        <v>1586</v>
      </c>
      <c r="K33066" s="9" t="s">
        <v>1928</v>
      </c>
    </row>
    <row r="33067" spans="1:11" x14ac:dyDescent="0.35">
      <c r="A33067">
        <v>44955</v>
      </c>
      <c r="B33067">
        <v>1753008</v>
      </c>
      <c r="C33067">
        <v>1</v>
      </c>
      <c r="D33067" s="8">
        <v>43757</v>
      </c>
      <c r="E33067" s="8"/>
      <c r="F33067">
        <v>863561</v>
      </c>
      <c r="G33067">
        <v>33</v>
      </c>
      <c r="H33067">
        <v>460</v>
      </c>
      <c r="I33067">
        <v>3</v>
      </c>
      <c r="J33067" s="9" t="s">
        <v>1586</v>
      </c>
      <c r="K33067" s="9" t="s">
        <v>2050</v>
      </c>
    </row>
    <row r="33068" spans="1:11" x14ac:dyDescent="0.35">
      <c r="A33068">
        <v>45114</v>
      </c>
      <c r="B33068">
        <v>1756001</v>
      </c>
      <c r="C33068">
        <v>1</v>
      </c>
      <c r="D33068" s="8">
        <v>43760</v>
      </c>
      <c r="E33068" s="8"/>
      <c r="F33068">
        <v>607598</v>
      </c>
      <c r="G33068">
        <v>14</v>
      </c>
      <c r="H33068">
        <v>1242</v>
      </c>
      <c r="I33068">
        <v>3</v>
      </c>
      <c r="J33068" s="9" t="s">
        <v>1586</v>
      </c>
      <c r="K33068" s="9" t="s">
        <v>1670</v>
      </c>
    </row>
    <row r="33069" spans="1:11" x14ac:dyDescent="0.35">
      <c r="A33069">
        <v>45123</v>
      </c>
      <c r="B33069">
        <v>1756004</v>
      </c>
      <c r="C33069">
        <v>1</v>
      </c>
      <c r="D33069" s="8">
        <v>43760</v>
      </c>
      <c r="E33069" s="8"/>
      <c r="F33069">
        <v>403323</v>
      </c>
      <c r="G33069">
        <v>22</v>
      </c>
      <c r="H33069">
        <v>557</v>
      </c>
      <c r="I33069">
        <v>3</v>
      </c>
      <c r="J33069" s="9" t="s">
        <v>1586</v>
      </c>
      <c r="K33069" s="9" t="s">
        <v>1670</v>
      </c>
    </row>
    <row r="33070" spans="1:11" x14ac:dyDescent="0.35">
      <c r="A33070">
        <v>45126</v>
      </c>
      <c r="B33070">
        <v>1756008</v>
      </c>
      <c r="C33070">
        <v>1</v>
      </c>
      <c r="D33070" s="8">
        <v>43760</v>
      </c>
      <c r="E33070" s="8"/>
      <c r="F33070">
        <v>832813</v>
      </c>
      <c r="G33070">
        <v>33</v>
      </c>
      <c r="H33070">
        <v>373</v>
      </c>
      <c r="I33070">
        <v>3</v>
      </c>
      <c r="J33070" s="9" t="s">
        <v>1586</v>
      </c>
      <c r="K33070" s="9" t="s">
        <v>1670</v>
      </c>
    </row>
    <row r="33071" spans="1:11" x14ac:dyDescent="0.35">
      <c r="A33071">
        <v>45277</v>
      </c>
      <c r="B33071">
        <v>1758013</v>
      </c>
      <c r="C33071">
        <v>1</v>
      </c>
      <c r="D33071" s="8">
        <v>43762</v>
      </c>
      <c r="E33071" s="8"/>
      <c r="F33071">
        <v>831099</v>
      </c>
      <c r="G33071">
        <v>31</v>
      </c>
      <c r="H33071">
        <v>433</v>
      </c>
      <c r="I33071">
        <v>3</v>
      </c>
      <c r="J33071" s="9" t="s">
        <v>1586</v>
      </c>
      <c r="K33071" s="9" t="s">
        <v>1671</v>
      </c>
    </row>
    <row r="33072" spans="1:11" x14ac:dyDescent="0.35">
      <c r="A33072">
        <v>45435</v>
      </c>
      <c r="B33072">
        <v>1760014</v>
      </c>
      <c r="C33072">
        <v>1</v>
      </c>
      <c r="D33072" s="8">
        <v>43764</v>
      </c>
      <c r="E33072" s="8"/>
      <c r="F33072">
        <v>440291</v>
      </c>
      <c r="G33072">
        <v>26</v>
      </c>
      <c r="H33072">
        <v>1610</v>
      </c>
      <c r="I33072">
        <v>3</v>
      </c>
      <c r="J33072" s="9" t="s">
        <v>1586</v>
      </c>
      <c r="K33072" s="9" t="s">
        <v>2051</v>
      </c>
    </row>
    <row r="33073" spans="1:11" x14ac:dyDescent="0.35">
      <c r="A33073">
        <v>45784</v>
      </c>
      <c r="B33073">
        <v>1765038</v>
      </c>
      <c r="C33073">
        <v>1</v>
      </c>
      <c r="D33073" s="8">
        <v>43769</v>
      </c>
      <c r="E33073" s="8"/>
      <c r="F33073">
        <v>474309</v>
      </c>
      <c r="G33073">
        <v>23</v>
      </c>
      <c r="H33073">
        <v>1997</v>
      </c>
      <c r="I33073">
        <v>3</v>
      </c>
      <c r="J33073" s="9" t="s">
        <v>1586</v>
      </c>
      <c r="K33073" s="9" t="s">
        <v>1802</v>
      </c>
    </row>
    <row r="33074" spans="1:11" x14ac:dyDescent="0.35">
      <c r="A33074">
        <v>45864</v>
      </c>
      <c r="B33074">
        <v>1767006</v>
      </c>
      <c r="C33074">
        <v>1</v>
      </c>
      <c r="D33074" s="8">
        <v>43771</v>
      </c>
      <c r="E33074" s="8"/>
      <c r="F33074">
        <v>648966</v>
      </c>
      <c r="G33074">
        <v>13</v>
      </c>
      <c r="H33074">
        <v>1581</v>
      </c>
      <c r="I33074">
        <v>3</v>
      </c>
      <c r="J33074" s="9" t="s">
        <v>1586</v>
      </c>
      <c r="K33074" s="9" t="s">
        <v>2342</v>
      </c>
    </row>
    <row r="33075" spans="1:11" x14ac:dyDescent="0.35">
      <c r="A33075">
        <v>45968</v>
      </c>
      <c r="B33075">
        <v>1769003</v>
      </c>
      <c r="C33075">
        <v>1</v>
      </c>
      <c r="D33075" s="8">
        <v>43773</v>
      </c>
      <c r="E33075" s="8"/>
      <c r="F33075">
        <v>516324</v>
      </c>
      <c r="G33075">
        <v>26</v>
      </c>
      <c r="H33075">
        <v>1423</v>
      </c>
      <c r="I33075">
        <v>3</v>
      </c>
      <c r="J33075" s="9" t="s">
        <v>1586</v>
      </c>
      <c r="K33075" s="9" t="s">
        <v>1856</v>
      </c>
    </row>
    <row r="33076" spans="1:11" x14ac:dyDescent="0.35">
      <c r="A33076">
        <v>46068</v>
      </c>
      <c r="B33076">
        <v>1771001</v>
      </c>
      <c r="C33076">
        <v>1</v>
      </c>
      <c r="D33076" s="8">
        <v>43775</v>
      </c>
      <c r="E33076" s="8"/>
      <c r="F33076">
        <v>579165</v>
      </c>
      <c r="G33076">
        <v>21</v>
      </c>
      <c r="H33076">
        <v>1327</v>
      </c>
      <c r="I33076">
        <v>3</v>
      </c>
      <c r="J33076" s="9" t="s">
        <v>1586</v>
      </c>
      <c r="K33076" s="9" t="s">
        <v>1985</v>
      </c>
    </row>
    <row r="33077" spans="1:11" x14ac:dyDescent="0.35">
      <c r="A33077">
        <v>46138</v>
      </c>
      <c r="B33077">
        <v>1771036</v>
      </c>
      <c r="C33077">
        <v>1</v>
      </c>
      <c r="D33077" s="8">
        <v>43775</v>
      </c>
      <c r="E33077" s="8"/>
      <c r="F33077">
        <v>523379</v>
      </c>
      <c r="G33077">
        <v>19</v>
      </c>
      <c r="H33077">
        <v>1594</v>
      </c>
      <c r="I33077">
        <v>3</v>
      </c>
      <c r="J33077" s="9" t="s">
        <v>1586</v>
      </c>
      <c r="K33077" s="9" t="s">
        <v>1985</v>
      </c>
    </row>
    <row r="33078" spans="1:11" x14ac:dyDescent="0.35">
      <c r="A33078">
        <v>46224</v>
      </c>
      <c r="B33078">
        <v>1772039</v>
      </c>
      <c r="C33078">
        <v>1</v>
      </c>
      <c r="D33078" s="8">
        <v>43776</v>
      </c>
      <c r="E33078" s="8"/>
      <c r="F33078">
        <v>564709</v>
      </c>
      <c r="G33078">
        <v>23</v>
      </c>
      <c r="H33078">
        <v>1812</v>
      </c>
      <c r="I33078">
        <v>3</v>
      </c>
      <c r="J33078" s="9" t="s">
        <v>1586</v>
      </c>
      <c r="K33078" s="9" t="s">
        <v>2172</v>
      </c>
    </row>
    <row r="33079" spans="1:11" x14ac:dyDescent="0.35">
      <c r="A33079">
        <v>46241</v>
      </c>
      <c r="B33079">
        <v>1773007</v>
      </c>
      <c r="C33079">
        <v>1</v>
      </c>
      <c r="D33079" s="8">
        <v>43777</v>
      </c>
      <c r="E33079" s="8"/>
      <c r="F33079">
        <v>518368</v>
      </c>
      <c r="G33079">
        <v>27</v>
      </c>
      <c r="H33079">
        <v>1643</v>
      </c>
      <c r="I33079">
        <v>3</v>
      </c>
      <c r="J33079" s="9" t="s">
        <v>1586</v>
      </c>
      <c r="K33079" s="9" t="s">
        <v>2607</v>
      </c>
    </row>
    <row r="33080" spans="1:11" x14ac:dyDescent="0.35">
      <c r="A33080">
        <v>46343</v>
      </c>
      <c r="B33080">
        <v>1774026</v>
      </c>
      <c r="C33080">
        <v>1</v>
      </c>
      <c r="D33080" s="8">
        <v>43778</v>
      </c>
      <c r="E33080" s="8"/>
      <c r="F33080">
        <v>501902</v>
      </c>
      <c r="G33080">
        <v>27</v>
      </c>
      <c r="H33080">
        <v>457</v>
      </c>
      <c r="I33080">
        <v>3</v>
      </c>
      <c r="J33080" s="9" t="s">
        <v>1586</v>
      </c>
      <c r="K33080" s="9" t="s">
        <v>2343</v>
      </c>
    </row>
    <row r="33081" spans="1:11" x14ac:dyDescent="0.35">
      <c r="A33081">
        <v>46425</v>
      </c>
      <c r="B33081">
        <v>1776012</v>
      </c>
      <c r="C33081">
        <v>1</v>
      </c>
      <c r="D33081" s="8">
        <v>43780</v>
      </c>
      <c r="E33081" s="8"/>
      <c r="F33081">
        <v>508168</v>
      </c>
      <c r="G33081">
        <v>24</v>
      </c>
      <c r="H33081">
        <v>1633</v>
      </c>
      <c r="I33081">
        <v>3</v>
      </c>
      <c r="J33081" s="9" t="s">
        <v>1586</v>
      </c>
      <c r="K33081" s="9" t="s">
        <v>1986</v>
      </c>
    </row>
    <row r="33082" spans="1:11" x14ac:dyDescent="0.35">
      <c r="A33082">
        <v>46679</v>
      </c>
      <c r="B33082">
        <v>1780001</v>
      </c>
      <c r="C33082">
        <v>1</v>
      </c>
      <c r="D33082" s="8">
        <v>43784</v>
      </c>
      <c r="E33082" s="8"/>
      <c r="F33082">
        <v>484984</v>
      </c>
      <c r="G33082">
        <v>19</v>
      </c>
      <c r="H33082">
        <v>1455</v>
      </c>
      <c r="I33082">
        <v>3</v>
      </c>
      <c r="J33082" s="9" t="s">
        <v>1586</v>
      </c>
      <c r="K33082" s="9" t="s">
        <v>1751</v>
      </c>
    </row>
    <row r="33083" spans="1:11" x14ac:dyDescent="0.35">
      <c r="A33083">
        <v>46723</v>
      </c>
      <c r="B33083">
        <v>1780024</v>
      </c>
      <c r="C33083">
        <v>1</v>
      </c>
      <c r="D33083" s="8">
        <v>43784</v>
      </c>
      <c r="E33083" s="8"/>
      <c r="F33083">
        <v>629413</v>
      </c>
      <c r="G33083">
        <v>15</v>
      </c>
      <c r="H33083">
        <v>123</v>
      </c>
      <c r="I33083">
        <v>3</v>
      </c>
      <c r="J33083" s="9" t="s">
        <v>1586</v>
      </c>
      <c r="K33083" s="9" t="s">
        <v>1751</v>
      </c>
    </row>
    <row r="33084" spans="1:11" x14ac:dyDescent="0.35">
      <c r="A33084">
        <v>46746</v>
      </c>
      <c r="B33084">
        <v>1781009</v>
      </c>
      <c r="C33084">
        <v>1</v>
      </c>
      <c r="D33084" s="8">
        <v>43785</v>
      </c>
      <c r="E33084" s="8"/>
      <c r="F33084">
        <v>624293</v>
      </c>
      <c r="G33084">
        <v>14</v>
      </c>
      <c r="H33084">
        <v>1598</v>
      </c>
      <c r="I33084">
        <v>3</v>
      </c>
      <c r="J33084" s="9" t="s">
        <v>1586</v>
      </c>
      <c r="K33084" s="9" t="s">
        <v>1987</v>
      </c>
    </row>
    <row r="33085" spans="1:11" x14ac:dyDescent="0.35">
      <c r="A33085">
        <v>46788</v>
      </c>
      <c r="B33085">
        <v>1781032</v>
      </c>
      <c r="C33085">
        <v>1</v>
      </c>
      <c r="D33085" s="8">
        <v>43785</v>
      </c>
      <c r="E33085" s="8"/>
      <c r="F33085">
        <v>607356</v>
      </c>
      <c r="G33085">
        <v>13</v>
      </c>
      <c r="H33085">
        <v>1694</v>
      </c>
      <c r="I33085">
        <v>3</v>
      </c>
      <c r="J33085" s="9" t="s">
        <v>1586</v>
      </c>
      <c r="K33085" s="9" t="s">
        <v>1987</v>
      </c>
    </row>
    <row r="33086" spans="1:11" x14ac:dyDescent="0.35">
      <c r="A33086">
        <v>46839</v>
      </c>
      <c r="B33086">
        <v>1783007</v>
      </c>
      <c r="C33086">
        <v>1</v>
      </c>
      <c r="D33086" s="8">
        <v>43787</v>
      </c>
      <c r="E33086" s="8"/>
      <c r="F33086">
        <v>430949</v>
      </c>
      <c r="G33086">
        <v>27</v>
      </c>
      <c r="H33086">
        <v>579</v>
      </c>
      <c r="I33086">
        <v>3</v>
      </c>
      <c r="J33086" s="9" t="s">
        <v>1586</v>
      </c>
      <c r="K33086" s="9" t="s">
        <v>1988</v>
      </c>
    </row>
    <row r="33087" spans="1:11" x14ac:dyDescent="0.35">
      <c r="A33087">
        <v>46860</v>
      </c>
      <c r="B33087">
        <v>1783019</v>
      </c>
      <c r="C33087">
        <v>1</v>
      </c>
      <c r="D33087" s="8">
        <v>43787</v>
      </c>
      <c r="E33087" s="8"/>
      <c r="F33087">
        <v>571117</v>
      </c>
      <c r="G33087">
        <v>19</v>
      </c>
      <c r="H33087">
        <v>477</v>
      </c>
      <c r="I33087">
        <v>3</v>
      </c>
      <c r="J33087" s="9" t="s">
        <v>1586</v>
      </c>
      <c r="K33087" s="9" t="s">
        <v>1988</v>
      </c>
    </row>
    <row r="33088" spans="1:11" x14ac:dyDescent="0.35">
      <c r="A33088">
        <v>46866</v>
      </c>
      <c r="B33088">
        <v>1783021</v>
      </c>
      <c r="C33088">
        <v>1</v>
      </c>
      <c r="D33088" s="8">
        <v>43787</v>
      </c>
      <c r="E33088" s="8"/>
      <c r="F33088">
        <v>656637</v>
      </c>
      <c r="G33088">
        <v>15</v>
      </c>
      <c r="H33088">
        <v>1638</v>
      </c>
      <c r="I33088">
        <v>3</v>
      </c>
      <c r="J33088" s="9" t="s">
        <v>1586</v>
      </c>
      <c r="K33088" s="9" t="s">
        <v>1988</v>
      </c>
    </row>
    <row r="33089" spans="1:11" x14ac:dyDescent="0.35">
      <c r="A33089">
        <v>47032</v>
      </c>
      <c r="B33089">
        <v>1786015</v>
      </c>
      <c r="C33089">
        <v>1</v>
      </c>
      <c r="D33089" s="8">
        <v>43790</v>
      </c>
      <c r="E33089" s="8"/>
      <c r="F33089">
        <v>460245</v>
      </c>
      <c r="G33089">
        <v>21</v>
      </c>
      <c r="H33089">
        <v>53</v>
      </c>
      <c r="I33089">
        <v>3</v>
      </c>
      <c r="J33089" s="9" t="s">
        <v>1586</v>
      </c>
      <c r="K33089" s="9" t="s">
        <v>2242</v>
      </c>
    </row>
    <row r="33090" spans="1:11" x14ac:dyDescent="0.35">
      <c r="A33090">
        <v>47138</v>
      </c>
      <c r="B33090">
        <v>1787025</v>
      </c>
      <c r="C33090">
        <v>1</v>
      </c>
      <c r="D33090" s="8">
        <v>43791</v>
      </c>
      <c r="E33090" s="8"/>
      <c r="F33090">
        <v>493374</v>
      </c>
      <c r="G33090">
        <v>19</v>
      </c>
      <c r="H33090">
        <v>1088</v>
      </c>
      <c r="I33090">
        <v>3</v>
      </c>
      <c r="J33090" s="9" t="s">
        <v>1586</v>
      </c>
      <c r="K33090" s="9" t="s">
        <v>2656</v>
      </c>
    </row>
    <row r="33091" spans="1:11" x14ac:dyDescent="0.35">
      <c r="A33091">
        <v>47145</v>
      </c>
      <c r="B33091">
        <v>1788003</v>
      </c>
      <c r="C33091">
        <v>1</v>
      </c>
      <c r="D33091" s="8">
        <v>43792</v>
      </c>
      <c r="E33091" s="8"/>
      <c r="F33091">
        <v>825894</v>
      </c>
      <c r="G33091">
        <v>32</v>
      </c>
      <c r="H33091">
        <v>1738</v>
      </c>
      <c r="I33091">
        <v>3</v>
      </c>
      <c r="J33091" s="9" t="s">
        <v>1586</v>
      </c>
      <c r="K33091" s="9" t="s">
        <v>1672</v>
      </c>
    </row>
    <row r="33092" spans="1:11" x14ac:dyDescent="0.35">
      <c r="A33092">
        <v>47268</v>
      </c>
      <c r="B33092">
        <v>1790003</v>
      </c>
      <c r="C33092">
        <v>1</v>
      </c>
      <c r="D33092" s="8">
        <v>43794</v>
      </c>
      <c r="E33092" s="8"/>
      <c r="F33092">
        <v>466363</v>
      </c>
      <c r="G33092">
        <v>23</v>
      </c>
      <c r="H33092">
        <v>175</v>
      </c>
      <c r="I33092">
        <v>3</v>
      </c>
      <c r="J33092" s="9" t="s">
        <v>1586</v>
      </c>
      <c r="K33092" s="9" t="s">
        <v>2416</v>
      </c>
    </row>
    <row r="33093" spans="1:11" x14ac:dyDescent="0.35">
      <c r="A33093">
        <v>47311</v>
      </c>
      <c r="B33093">
        <v>1791002</v>
      </c>
      <c r="C33093">
        <v>1</v>
      </c>
      <c r="D33093" s="8">
        <v>43795</v>
      </c>
      <c r="E33093" s="8"/>
      <c r="F33093">
        <v>894446</v>
      </c>
      <c r="G33093">
        <v>34</v>
      </c>
      <c r="H33093">
        <v>1428</v>
      </c>
      <c r="I33093">
        <v>3</v>
      </c>
      <c r="J33093" s="9" t="s">
        <v>1586</v>
      </c>
      <c r="K33093" s="9" t="s">
        <v>2108</v>
      </c>
    </row>
    <row r="33094" spans="1:11" x14ac:dyDescent="0.35">
      <c r="A33094">
        <v>47315</v>
      </c>
      <c r="B33094">
        <v>1791005</v>
      </c>
      <c r="C33094">
        <v>1</v>
      </c>
      <c r="D33094" s="8">
        <v>43795</v>
      </c>
      <c r="E33094" s="8"/>
      <c r="F33094">
        <v>522323</v>
      </c>
      <c r="G33094">
        <v>22</v>
      </c>
      <c r="H33094">
        <v>91</v>
      </c>
      <c r="I33094">
        <v>3</v>
      </c>
      <c r="J33094" s="9" t="s">
        <v>1586</v>
      </c>
      <c r="K33094" s="9" t="s">
        <v>2108</v>
      </c>
    </row>
    <row r="33095" spans="1:11" x14ac:dyDescent="0.35">
      <c r="A33095">
        <v>47332</v>
      </c>
      <c r="B33095">
        <v>1791013</v>
      </c>
      <c r="C33095">
        <v>1</v>
      </c>
      <c r="D33095" s="8">
        <v>43795</v>
      </c>
      <c r="E33095" s="8"/>
      <c r="F33095">
        <v>433811</v>
      </c>
      <c r="G33095">
        <v>24</v>
      </c>
      <c r="H33095">
        <v>1418</v>
      </c>
      <c r="I33095">
        <v>3</v>
      </c>
      <c r="J33095" s="9" t="s">
        <v>1586</v>
      </c>
      <c r="K33095" s="9" t="s">
        <v>2108</v>
      </c>
    </row>
    <row r="33096" spans="1:11" x14ac:dyDescent="0.35">
      <c r="A33096">
        <v>47364</v>
      </c>
      <c r="B33096">
        <v>1792001</v>
      </c>
      <c r="C33096">
        <v>1</v>
      </c>
      <c r="D33096" s="8">
        <v>43796</v>
      </c>
      <c r="E33096" s="8"/>
      <c r="F33096">
        <v>823157</v>
      </c>
      <c r="G33096">
        <v>33</v>
      </c>
      <c r="H33096">
        <v>1697</v>
      </c>
      <c r="I33096">
        <v>3</v>
      </c>
      <c r="J33096" s="9" t="s">
        <v>1586</v>
      </c>
      <c r="K33096" s="9" t="s">
        <v>2052</v>
      </c>
    </row>
    <row r="33097" spans="1:11" x14ac:dyDescent="0.35">
      <c r="A33097">
        <v>47379</v>
      </c>
      <c r="B33097">
        <v>1792009</v>
      </c>
      <c r="C33097">
        <v>1</v>
      </c>
      <c r="D33097" s="8">
        <v>43796</v>
      </c>
      <c r="E33097" s="8"/>
      <c r="F33097">
        <v>400848</v>
      </c>
      <c r="G33097">
        <v>23</v>
      </c>
      <c r="H33097">
        <v>486</v>
      </c>
      <c r="I33097">
        <v>3</v>
      </c>
      <c r="J33097" s="9" t="s">
        <v>1586</v>
      </c>
      <c r="K33097" s="9" t="s">
        <v>2052</v>
      </c>
    </row>
    <row r="33098" spans="1:11" x14ac:dyDescent="0.35">
      <c r="A33098">
        <v>47390</v>
      </c>
      <c r="B33098">
        <v>1792016</v>
      </c>
      <c r="C33098">
        <v>1</v>
      </c>
      <c r="D33098" s="8">
        <v>43796</v>
      </c>
      <c r="E33098" s="8"/>
      <c r="F33098">
        <v>802354</v>
      </c>
      <c r="G33098">
        <v>34</v>
      </c>
      <c r="H33098">
        <v>444</v>
      </c>
      <c r="I33098">
        <v>3</v>
      </c>
      <c r="J33098" s="9" t="s">
        <v>1586</v>
      </c>
      <c r="K33098" s="9" t="s">
        <v>2052</v>
      </c>
    </row>
    <row r="33099" spans="1:11" x14ac:dyDescent="0.35">
      <c r="A33099">
        <v>47404</v>
      </c>
      <c r="B33099">
        <v>1792021</v>
      </c>
      <c r="C33099">
        <v>1</v>
      </c>
      <c r="D33099" s="8">
        <v>43796</v>
      </c>
      <c r="E33099" s="8"/>
      <c r="F33099">
        <v>880453</v>
      </c>
      <c r="G33099">
        <v>32</v>
      </c>
      <c r="H33099">
        <v>434</v>
      </c>
      <c r="I33099">
        <v>3</v>
      </c>
      <c r="J33099" s="9" t="s">
        <v>1586</v>
      </c>
      <c r="K33099" s="9" t="s">
        <v>2052</v>
      </c>
    </row>
    <row r="33100" spans="1:11" x14ac:dyDescent="0.35">
      <c r="A33100">
        <v>47559</v>
      </c>
      <c r="B33100">
        <v>1794017</v>
      </c>
      <c r="C33100">
        <v>1</v>
      </c>
      <c r="D33100" s="8">
        <v>43798</v>
      </c>
      <c r="E33100" s="8"/>
      <c r="F33100">
        <v>408295</v>
      </c>
      <c r="G33100">
        <v>24</v>
      </c>
      <c r="H33100">
        <v>84</v>
      </c>
      <c r="I33100">
        <v>3</v>
      </c>
      <c r="J33100" s="9" t="s">
        <v>1586</v>
      </c>
      <c r="K33100" s="9" t="s">
        <v>2173</v>
      </c>
    </row>
    <row r="33101" spans="1:11" x14ac:dyDescent="0.35">
      <c r="A33101">
        <v>47699</v>
      </c>
      <c r="B33101">
        <v>1797003</v>
      </c>
      <c r="C33101">
        <v>1</v>
      </c>
      <c r="D33101" s="8">
        <v>43801</v>
      </c>
      <c r="E33101" s="8"/>
      <c r="F33101">
        <v>416872</v>
      </c>
      <c r="G33101">
        <v>27</v>
      </c>
      <c r="H33101">
        <v>1599</v>
      </c>
      <c r="I33101">
        <v>3</v>
      </c>
      <c r="J33101" s="9" t="s">
        <v>1586</v>
      </c>
      <c r="K33101" s="9" t="s">
        <v>1907</v>
      </c>
    </row>
    <row r="33102" spans="1:11" x14ac:dyDescent="0.35">
      <c r="A33102">
        <v>47786</v>
      </c>
      <c r="B33102">
        <v>1798014</v>
      </c>
      <c r="C33102">
        <v>1</v>
      </c>
      <c r="D33102" s="8">
        <v>43802</v>
      </c>
      <c r="E33102" s="8"/>
      <c r="F33102">
        <v>425996</v>
      </c>
      <c r="G33102">
        <v>19</v>
      </c>
      <c r="H33102">
        <v>1557</v>
      </c>
      <c r="I33102">
        <v>3</v>
      </c>
      <c r="J33102" s="9" t="s">
        <v>1586</v>
      </c>
      <c r="K33102" s="9" t="s">
        <v>2109</v>
      </c>
    </row>
    <row r="33103" spans="1:11" x14ac:dyDescent="0.35">
      <c r="A33103">
        <v>47900</v>
      </c>
      <c r="B33103">
        <v>1800001</v>
      </c>
      <c r="C33103">
        <v>1</v>
      </c>
      <c r="D33103" s="8">
        <v>43804</v>
      </c>
      <c r="E33103" s="8"/>
      <c r="F33103">
        <v>574056</v>
      </c>
      <c r="G33103">
        <v>19</v>
      </c>
      <c r="H33103">
        <v>3</v>
      </c>
      <c r="I33103">
        <v>3</v>
      </c>
      <c r="J33103" s="9" t="s">
        <v>1586</v>
      </c>
      <c r="K33103" s="9" t="s">
        <v>1673</v>
      </c>
    </row>
    <row r="33104" spans="1:11" x14ac:dyDescent="0.35">
      <c r="A33104">
        <v>47903</v>
      </c>
      <c r="B33104">
        <v>1800004</v>
      </c>
      <c r="C33104">
        <v>1</v>
      </c>
      <c r="D33104" s="8">
        <v>43804</v>
      </c>
      <c r="E33104" s="8"/>
      <c r="F33104">
        <v>410114</v>
      </c>
      <c r="G33104">
        <v>21</v>
      </c>
      <c r="H33104">
        <v>1625</v>
      </c>
      <c r="I33104">
        <v>3</v>
      </c>
      <c r="J33104" s="9" t="s">
        <v>1586</v>
      </c>
      <c r="K33104" s="9" t="s">
        <v>1673</v>
      </c>
    </row>
    <row r="33105" spans="1:11" x14ac:dyDescent="0.35">
      <c r="A33105">
        <v>47972</v>
      </c>
      <c r="B33105">
        <v>1800038</v>
      </c>
      <c r="C33105">
        <v>1</v>
      </c>
      <c r="D33105" s="8">
        <v>43804</v>
      </c>
      <c r="E33105" s="8"/>
      <c r="F33105">
        <v>480550</v>
      </c>
      <c r="G33105">
        <v>26</v>
      </c>
      <c r="H33105">
        <v>1984</v>
      </c>
      <c r="I33105">
        <v>3</v>
      </c>
      <c r="J33105" s="9" t="s">
        <v>1586</v>
      </c>
      <c r="K33105" s="9" t="s">
        <v>1673</v>
      </c>
    </row>
    <row r="33106" spans="1:11" x14ac:dyDescent="0.35">
      <c r="A33106">
        <v>47981</v>
      </c>
      <c r="B33106">
        <v>1801002</v>
      </c>
      <c r="C33106">
        <v>1</v>
      </c>
      <c r="D33106" s="8">
        <v>43805</v>
      </c>
      <c r="E33106" s="8"/>
      <c r="F33106">
        <v>582423</v>
      </c>
      <c r="G33106">
        <v>26</v>
      </c>
      <c r="H33106">
        <v>526</v>
      </c>
      <c r="I33106">
        <v>3</v>
      </c>
      <c r="J33106" s="9" t="s">
        <v>1586</v>
      </c>
      <c r="K33106" s="9" t="s">
        <v>1674</v>
      </c>
    </row>
    <row r="33107" spans="1:11" x14ac:dyDescent="0.35">
      <c r="A33107">
        <v>48132</v>
      </c>
      <c r="B33107">
        <v>1802043</v>
      </c>
      <c r="C33107">
        <v>1</v>
      </c>
      <c r="D33107" s="8">
        <v>43806</v>
      </c>
      <c r="E33107" s="8"/>
      <c r="F33107">
        <v>420770</v>
      </c>
      <c r="G33107">
        <v>23</v>
      </c>
      <c r="H33107">
        <v>71</v>
      </c>
      <c r="I33107">
        <v>3</v>
      </c>
      <c r="J33107" s="9" t="s">
        <v>1586</v>
      </c>
      <c r="K33107" s="9" t="s">
        <v>2174</v>
      </c>
    </row>
    <row r="33108" spans="1:11" x14ac:dyDescent="0.35">
      <c r="A33108">
        <v>48171</v>
      </c>
      <c r="B33108">
        <v>1804009</v>
      </c>
      <c r="C33108">
        <v>1</v>
      </c>
      <c r="D33108" s="8">
        <v>43808</v>
      </c>
      <c r="E33108" s="8"/>
      <c r="F33108">
        <v>644237</v>
      </c>
      <c r="G33108">
        <v>17</v>
      </c>
      <c r="H33108">
        <v>2497</v>
      </c>
      <c r="I33108">
        <v>3</v>
      </c>
      <c r="J33108" s="9" t="s">
        <v>1586</v>
      </c>
      <c r="K33108" s="9" t="s">
        <v>2657</v>
      </c>
    </row>
    <row r="33109" spans="1:11" x14ac:dyDescent="0.35">
      <c r="A33109">
        <v>48243</v>
      </c>
      <c r="B33109">
        <v>1805026</v>
      </c>
      <c r="C33109">
        <v>1</v>
      </c>
      <c r="D33109" s="8">
        <v>43809</v>
      </c>
      <c r="E33109" s="8"/>
      <c r="F33109">
        <v>486934</v>
      </c>
      <c r="G33109">
        <v>26</v>
      </c>
      <c r="H33109">
        <v>587</v>
      </c>
      <c r="I33109">
        <v>3</v>
      </c>
      <c r="J33109" s="9" t="s">
        <v>1586</v>
      </c>
      <c r="K33109" s="9" t="s">
        <v>2110</v>
      </c>
    </row>
    <row r="33110" spans="1:11" x14ac:dyDescent="0.35">
      <c r="A33110">
        <v>48541</v>
      </c>
      <c r="B33110">
        <v>1809032</v>
      </c>
      <c r="C33110">
        <v>1</v>
      </c>
      <c r="D33110" s="8">
        <v>43813</v>
      </c>
      <c r="E33110" s="8"/>
      <c r="F33110">
        <v>555903</v>
      </c>
      <c r="G33110">
        <v>21</v>
      </c>
      <c r="H33110">
        <v>417</v>
      </c>
      <c r="I33110">
        <v>3</v>
      </c>
      <c r="J33110" s="9" t="s">
        <v>1586</v>
      </c>
      <c r="K33110" s="9" t="s">
        <v>1752</v>
      </c>
    </row>
    <row r="33111" spans="1:11" x14ac:dyDescent="0.35">
      <c r="A33111">
        <v>48569</v>
      </c>
      <c r="B33111">
        <v>1809043</v>
      </c>
      <c r="C33111">
        <v>1</v>
      </c>
      <c r="D33111" s="8">
        <v>43813</v>
      </c>
      <c r="E33111" s="8"/>
      <c r="F33111">
        <v>522806</v>
      </c>
      <c r="G33111">
        <v>27</v>
      </c>
      <c r="H33111">
        <v>2361</v>
      </c>
      <c r="I33111">
        <v>3</v>
      </c>
      <c r="J33111" s="9" t="s">
        <v>1586</v>
      </c>
      <c r="K33111" s="9" t="s">
        <v>1752</v>
      </c>
    </row>
    <row r="33112" spans="1:11" x14ac:dyDescent="0.35">
      <c r="A33112">
        <v>48716</v>
      </c>
      <c r="B33112">
        <v>1812024</v>
      </c>
      <c r="C33112">
        <v>1</v>
      </c>
      <c r="D33112" s="8">
        <v>43816</v>
      </c>
      <c r="E33112" s="8"/>
      <c r="F33112">
        <v>458548</v>
      </c>
      <c r="G33112">
        <v>22</v>
      </c>
      <c r="H33112">
        <v>2488</v>
      </c>
      <c r="I33112">
        <v>3</v>
      </c>
      <c r="J33112" s="9" t="s">
        <v>1586</v>
      </c>
      <c r="K33112" s="9" t="s">
        <v>1805</v>
      </c>
    </row>
    <row r="33113" spans="1:11" x14ac:dyDescent="0.35">
      <c r="A33113">
        <v>48940</v>
      </c>
      <c r="B33113">
        <v>1814016</v>
      </c>
      <c r="C33113">
        <v>1</v>
      </c>
      <c r="D33113" s="8">
        <v>43818</v>
      </c>
      <c r="E33113" s="8"/>
      <c r="F33113">
        <v>698960</v>
      </c>
      <c r="G33113">
        <v>17</v>
      </c>
      <c r="H33113">
        <v>1271</v>
      </c>
      <c r="I33113">
        <v>3</v>
      </c>
      <c r="J33113" s="9" t="s">
        <v>1586</v>
      </c>
      <c r="K33113" s="9" t="s">
        <v>1858</v>
      </c>
    </row>
    <row r="33114" spans="1:11" x14ac:dyDescent="0.35">
      <c r="A33114">
        <v>48970</v>
      </c>
      <c r="B33114">
        <v>1814030</v>
      </c>
      <c r="C33114">
        <v>1</v>
      </c>
      <c r="D33114" s="8">
        <v>43818</v>
      </c>
      <c r="E33114" s="8"/>
      <c r="F33114">
        <v>406676</v>
      </c>
      <c r="G33114">
        <v>24</v>
      </c>
      <c r="H33114">
        <v>1120</v>
      </c>
      <c r="I33114">
        <v>3</v>
      </c>
      <c r="J33114" s="9" t="s">
        <v>1586</v>
      </c>
      <c r="K33114" s="9" t="s">
        <v>1858</v>
      </c>
    </row>
    <row r="33115" spans="1:11" x14ac:dyDescent="0.35">
      <c r="A33115">
        <v>49001</v>
      </c>
      <c r="B33115">
        <v>1814044</v>
      </c>
      <c r="C33115">
        <v>1</v>
      </c>
      <c r="D33115" s="8">
        <v>43818</v>
      </c>
      <c r="E33115" s="8"/>
      <c r="F33115">
        <v>564709</v>
      </c>
      <c r="G33115">
        <v>27</v>
      </c>
      <c r="H33115">
        <v>1741</v>
      </c>
      <c r="I33115">
        <v>3</v>
      </c>
      <c r="J33115" s="9" t="s">
        <v>1586</v>
      </c>
      <c r="K33115" s="9" t="s">
        <v>1858</v>
      </c>
    </row>
    <row r="33116" spans="1:11" x14ac:dyDescent="0.35">
      <c r="A33116">
        <v>49032</v>
      </c>
      <c r="B33116">
        <v>1814056</v>
      </c>
      <c r="C33116">
        <v>1</v>
      </c>
      <c r="D33116" s="8">
        <v>43818</v>
      </c>
      <c r="E33116" s="8"/>
      <c r="F33116">
        <v>556871</v>
      </c>
      <c r="G33116">
        <v>24</v>
      </c>
      <c r="H33116">
        <v>440</v>
      </c>
      <c r="I33116">
        <v>3</v>
      </c>
      <c r="J33116" s="9" t="s">
        <v>1586</v>
      </c>
      <c r="K33116" s="9" t="s">
        <v>1858</v>
      </c>
    </row>
    <row r="33117" spans="1:11" x14ac:dyDescent="0.35">
      <c r="A33117">
        <v>49080</v>
      </c>
      <c r="B33117">
        <v>1815003</v>
      </c>
      <c r="C33117">
        <v>1</v>
      </c>
      <c r="D33117" s="8">
        <v>43819</v>
      </c>
      <c r="E33117" s="8"/>
      <c r="F33117">
        <v>820946</v>
      </c>
      <c r="G33117">
        <v>31</v>
      </c>
      <c r="H33117">
        <v>1544</v>
      </c>
      <c r="I33117">
        <v>3</v>
      </c>
      <c r="J33117" s="9" t="s">
        <v>1586</v>
      </c>
      <c r="K33117" s="9" t="s">
        <v>2243</v>
      </c>
    </row>
    <row r="33118" spans="1:11" x14ac:dyDescent="0.35">
      <c r="A33118">
        <v>49132</v>
      </c>
      <c r="B33118">
        <v>1815023</v>
      </c>
      <c r="C33118">
        <v>1</v>
      </c>
      <c r="D33118" s="8">
        <v>43819</v>
      </c>
      <c r="E33118" s="8"/>
      <c r="F33118">
        <v>450041</v>
      </c>
      <c r="G33118">
        <v>22</v>
      </c>
      <c r="H33118">
        <v>1588</v>
      </c>
      <c r="I33118">
        <v>3</v>
      </c>
      <c r="J33118" s="9" t="s">
        <v>1586</v>
      </c>
      <c r="K33118" s="9" t="s">
        <v>2243</v>
      </c>
    </row>
    <row r="33119" spans="1:11" x14ac:dyDescent="0.35">
      <c r="A33119">
        <v>49704</v>
      </c>
      <c r="B33119">
        <v>1820002</v>
      </c>
      <c r="C33119">
        <v>1</v>
      </c>
      <c r="D33119" s="8">
        <v>43824</v>
      </c>
      <c r="E33119" s="8"/>
      <c r="F33119">
        <v>661295</v>
      </c>
      <c r="G33119">
        <v>13</v>
      </c>
      <c r="H33119">
        <v>87</v>
      </c>
      <c r="I33119">
        <v>3</v>
      </c>
      <c r="J33119" s="9" t="s">
        <v>1586</v>
      </c>
      <c r="K33119" s="9" t="s">
        <v>1675</v>
      </c>
    </row>
    <row r="33120" spans="1:11" x14ac:dyDescent="0.35">
      <c r="A33120">
        <v>49732</v>
      </c>
      <c r="B33120">
        <v>1820017</v>
      </c>
      <c r="C33120">
        <v>1</v>
      </c>
      <c r="D33120" s="8">
        <v>43824</v>
      </c>
      <c r="E33120" s="8"/>
      <c r="F33120">
        <v>527421</v>
      </c>
      <c r="G33120">
        <v>19</v>
      </c>
      <c r="H33120">
        <v>1090</v>
      </c>
      <c r="I33120">
        <v>3</v>
      </c>
      <c r="J33120" s="9" t="s">
        <v>1586</v>
      </c>
      <c r="K33120" s="9" t="s">
        <v>1675</v>
      </c>
    </row>
    <row r="33121" spans="1:11" x14ac:dyDescent="0.35">
      <c r="A33121">
        <v>49854</v>
      </c>
      <c r="B33121">
        <v>1820077</v>
      </c>
      <c r="C33121">
        <v>1</v>
      </c>
      <c r="D33121" s="8">
        <v>43824</v>
      </c>
      <c r="E33121" s="8"/>
      <c r="F33121">
        <v>558445</v>
      </c>
      <c r="G33121">
        <v>23</v>
      </c>
      <c r="H33121">
        <v>1636</v>
      </c>
      <c r="I33121">
        <v>3</v>
      </c>
      <c r="J33121" s="9" t="s">
        <v>1586</v>
      </c>
      <c r="K33121" s="9" t="s">
        <v>1675</v>
      </c>
    </row>
    <row r="33122" spans="1:11" x14ac:dyDescent="0.35">
      <c r="A33122">
        <v>49904</v>
      </c>
      <c r="B33122">
        <v>1821019</v>
      </c>
      <c r="C33122">
        <v>1</v>
      </c>
      <c r="D33122" s="8">
        <v>43825</v>
      </c>
      <c r="E33122" s="8"/>
      <c r="F33122">
        <v>438560</v>
      </c>
      <c r="G33122">
        <v>26</v>
      </c>
      <c r="H33122">
        <v>1208</v>
      </c>
      <c r="I33122">
        <v>3</v>
      </c>
      <c r="J33122" s="9" t="s">
        <v>1586</v>
      </c>
      <c r="K33122" s="9" t="s">
        <v>1676</v>
      </c>
    </row>
    <row r="33123" spans="1:11" x14ac:dyDescent="0.35">
      <c r="A33123">
        <v>50099</v>
      </c>
      <c r="B33123">
        <v>1822027</v>
      </c>
      <c r="C33123">
        <v>1</v>
      </c>
      <c r="D33123" s="8">
        <v>43826</v>
      </c>
      <c r="E33123" s="8"/>
      <c r="F33123">
        <v>521809</v>
      </c>
      <c r="G33123">
        <v>23</v>
      </c>
      <c r="H33123">
        <v>2087</v>
      </c>
      <c r="I33123">
        <v>3</v>
      </c>
      <c r="J33123" s="9" t="s">
        <v>1586</v>
      </c>
      <c r="K33123" s="9" t="s">
        <v>1677</v>
      </c>
    </row>
    <row r="33124" spans="1:11" x14ac:dyDescent="0.35">
      <c r="A33124">
        <v>50185</v>
      </c>
      <c r="B33124">
        <v>1823006</v>
      </c>
      <c r="C33124">
        <v>1</v>
      </c>
      <c r="D33124" s="8">
        <v>43827</v>
      </c>
      <c r="E33124" s="8"/>
      <c r="F33124">
        <v>532701</v>
      </c>
      <c r="G33124">
        <v>22</v>
      </c>
      <c r="H33124">
        <v>1823</v>
      </c>
      <c r="I33124">
        <v>3</v>
      </c>
      <c r="J33124" s="9" t="s">
        <v>1586</v>
      </c>
      <c r="K33124" s="9" t="s">
        <v>1991</v>
      </c>
    </row>
    <row r="33125" spans="1:11" x14ac:dyDescent="0.35">
      <c r="A33125">
        <v>50190</v>
      </c>
      <c r="B33125">
        <v>1823009</v>
      </c>
      <c r="C33125">
        <v>1</v>
      </c>
      <c r="D33125" s="8">
        <v>43827</v>
      </c>
      <c r="E33125" s="8"/>
      <c r="F33125">
        <v>830137</v>
      </c>
      <c r="G33125">
        <v>31</v>
      </c>
      <c r="H33125">
        <v>1783</v>
      </c>
      <c r="I33125">
        <v>3</v>
      </c>
      <c r="J33125" s="9" t="s">
        <v>1586</v>
      </c>
      <c r="K33125" s="9" t="s">
        <v>1991</v>
      </c>
    </row>
    <row r="33126" spans="1:11" x14ac:dyDescent="0.35">
      <c r="A33126">
        <v>50193</v>
      </c>
      <c r="B33126">
        <v>1823012</v>
      </c>
      <c r="C33126">
        <v>1</v>
      </c>
      <c r="D33126" s="8">
        <v>43827</v>
      </c>
      <c r="E33126" s="8"/>
      <c r="F33126">
        <v>577280</v>
      </c>
      <c r="G33126">
        <v>24</v>
      </c>
      <c r="H33126">
        <v>2263</v>
      </c>
      <c r="I33126">
        <v>3</v>
      </c>
      <c r="J33126" s="9" t="s">
        <v>1586</v>
      </c>
      <c r="K33126" s="9" t="s">
        <v>1991</v>
      </c>
    </row>
    <row r="33127" spans="1:11" x14ac:dyDescent="0.35">
      <c r="A33127">
        <v>50262</v>
      </c>
      <c r="B33127">
        <v>1823045</v>
      </c>
      <c r="C33127">
        <v>1</v>
      </c>
      <c r="D33127" s="8">
        <v>43827</v>
      </c>
      <c r="E33127" s="8"/>
      <c r="F33127">
        <v>887549</v>
      </c>
      <c r="G33127">
        <v>34</v>
      </c>
      <c r="H33127">
        <v>2492</v>
      </c>
      <c r="I33127">
        <v>3</v>
      </c>
      <c r="J33127" s="9" t="s">
        <v>1586</v>
      </c>
      <c r="K33127" s="9" t="s">
        <v>1991</v>
      </c>
    </row>
    <row r="33128" spans="1:11" x14ac:dyDescent="0.35">
      <c r="A33128">
        <v>50422</v>
      </c>
      <c r="B33128">
        <v>1825005</v>
      </c>
      <c r="C33128">
        <v>1</v>
      </c>
      <c r="D33128" s="8">
        <v>43829</v>
      </c>
      <c r="E33128" s="8"/>
      <c r="F33128">
        <v>848928</v>
      </c>
      <c r="G33128">
        <v>32</v>
      </c>
      <c r="H33128">
        <v>369</v>
      </c>
      <c r="I33128">
        <v>3</v>
      </c>
      <c r="J33128" s="9" t="s">
        <v>1586</v>
      </c>
      <c r="K33128" s="9" t="s">
        <v>1678</v>
      </c>
    </row>
    <row r="33129" spans="1:11" x14ac:dyDescent="0.35">
      <c r="A33129">
        <v>50601</v>
      </c>
      <c r="B33129">
        <v>1826043</v>
      </c>
      <c r="C33129">
        <v>1</v>
      </c>
      <c r="D33129" s="8">
        <v>43830</v>
      </c>
      <c r="E33129" s="8"/>
      <c r="F33129">
        <v>500164</v>
      </c>
      <c r="G33129">
        <v>24</v>
      </c>
      <c r="H33129">
        <v>477</v>
      </c>
      <c r="I33129">
        <v>3</v>
      </c>
      <c r="J33129" s="9" t="s">
        <v>1586</v>
      </c>
      <c r="K33129" s="9" t="s">
        <v>1933</v>
      </c>
    </row>
    <row r="33130" spans="1:11" x14ac:dyDescent="0.35">
      <c r="A33130">
        <v>50605</v>
      </c>
      <c r="B33130">
        <v>1826046</v>
      </c>
      <c r="C33130">
        <v>1</v>
      </c>
      <c r="D33130" s="8">
        <v>43830</v>
      </c>
      <c r="E33130" s="8"/>
      <c r="F33130">
        <v>801203</v>
      </c>
      <c r="G33130">
        <v>31</v>
      </c>
      <c r="H33130">
        <v>1595</v>
      </c>
      <c r="I33130">
        <v>3</v>
      </c>
      <c r="J33130" s="9" t="s">
        <v>1586</v>
      </c>
      <c r="K33130" s="9" t="s">
        <v>1933</v>
      </c>
    </row>
    <row r="33131" spans="1:11" x14ac:dyDescent="0.35">
      <c r="A33131">
        <v>50666</v>
      </c>
      <c r="B33131">
        <v>1827008</v>
      </c>
      <c r="C33131">
        <v>1</v>
      </c>
      <c r="D33131" s="8">
        <v>43831</v>
      </c>
      <c r="E33131" s="8"/>
      <c r="F33131">
        <v>524042</v>
      </c>
      <c r="G33131">
        <v>21</v>
      </c>
      <c r="H33131">
        <v>352</v>
      </c>
      <c r="I33131">
        <v>3</v>
      </c>
      <c r="J33131" s="9" t="s">
        <v>1586</v>
      </c>
      <c r="K33131" s="9" t="s">
        <v>1679</v>
      </c>
    </row>
    <row r="33132" spans="1:11" x14ac:dyDescent="0.35">
      <c r="A33132">
        <v>50713</v>
      </c>
      <c r="B33132">
        <v>1827028</v>
      </c>
      <c r="C33132">
        <v>1</v>
      </c>
      <c r="D33132" s="8">
        <v>43831</v>
      </c>
      <c r="E33132" s="8"/>
      <c r="F33132">
        <v>528361</v>
      </c>
      <c r="G33132">
        <v>22</v>
      </c>
      <c r="H33132">
        <v>2493</v>
      </c>
      <c r="I33132">
        <v>3</v>
      </c>
      <c r="J33132" s="9" t="s">
        <v>1586</v>
      </c>
      <c r="K33132" s="9" t="s">
        <v>1679</v>
      </c>
    </row>
    <row r="33133" spans="1:11" x14ac:dyDescent="0.35">
      <c r="A33133">
        <v>50725</v>
      </c>
      <c r="B33133">
        <v>1827035</v>
      </c>
      <c r="C33133">
        <v>1</v>
      </c>
      <c r="D33133" s="8">
        <v>43831</v>
      </c>
      <c r="E33133" s="8"/>
      <c r="F33133">
        <v>604553</v>
      </c>
      <c r="G33133">
        <v>12</v>
      </c>
      <c r="H33133">
        <v>1399</v>
      </c>
      <c r="I33133">
        <v>3</v>
      </c>
      <c r="J33133" s="9" t="s">
        <v>1586</v>
      </c>
      <c r="K33133" s="9" t="s">
        <v>1679</v>
      </c>
    </row>
    <row r="33134" spans="1:11" x14ac:dyDescent="0.35">
      <c r="A33134">
        <v>50817</v>
      </c>
      <c r="B33134">
        <v>1827079</v>
      </c>
      <c r="C33134">
        <v>1</v>
      </c>
      <c r="D33134" s="8">
        <v>43831</v>
      </c>
      <c r="E33134" s="8"/>
      <c r="F33134">
        <v>541458</v>
      </c>
      <c r="G33134">
        <v>27</v>
      </c>
      <c r="H33134">
        <v>442</v>
      </c>
      <c r="I33134">
        <v>3</v>
      </c>
      <c r="J33134" s="9" t="s">
        <v>1586</v>
      </c>
      <c r="K33134" s="9" t="s">
        <v>1679</v>
      </c>
    </row>
    <row r="33135" spans="1:11" x14ac:dyDescent="0.35">
      <c r="A33135">
        <v>50913</v>
      </c>
      <c r="B33135">
        <v>1828045</v>
      </c>
      <c r="C33135">
        <v>1</v>
      </c>
      <c r="D33135" s="8">
        <v>43832</v>
      </c>
      <c r="E33135" s="8"/>
      <c r="F33135">
        <v>801168</v>
      </c>
      <c r="G33135">
        <v>31</v>
      </c>
      <c r="H33135">
        <v>127</v>
      </c>
      <c r="I33135">
        <v>3</v>
      </c>
      <c r="J33135" s="9" t="s">
        <v>1586</v>
      </c>
      <c r="K33135" s="9" t="s">
        <v>1754</v>
      </c>
    </row>
    <row r="33136" spans="1:11" x14ac:dyDescent="0.35">
      <c r="A33136">
        <v>51086</v>
      </c>
      <c r="B33136">
        <v>1829050</v>
      </c>
      <c r="C33136">
        <v>1</v>
      </c>
      <c r="D33136" s="8">
        <v>43833</v>
      </c>
      <c r="E33136" s="8"/>
      <c r="F33136">
        <v>661453</v>
      </c>
      <c r="G33136">
        <v>14</v>
      </c>
      <c r="H33136">
        <v>192</v>
      </c>
      <c r="I33136">
        <v>3</v>
      </c>
      <c r="J33136" s="9" t="s">
        <v>1586</v>
      </c>
      <c r="K33136" s="9" t="s">
        <v>1680</v>
      </c>
    </row>
    <row r="33137" spans="1:11" x14ac:dyDescent="0.35">
      <c r="A33137">
        <v>51237</v>
      </c>
      <c r="B33137">
        <v>1830053</v>
      </c>
      <c r="C33137">
        <v>1</v>
      </c>
      <c r="D33137" s="8">
        <v>43834</v>
      </c>
      <c r="E33137" s="8"/>
      <c r="F33137">
        <v>563344</v>
      </c>
      <c r="G33137">
        <v>23</v>
      </c>
      <c r="H33137">
        <v>404</v>
      </c>
      <c r="I33137">
        <v>3</v>
      </c>
      <c r="J33137" s="9" t="s">
        <v>1586</v>
      </c>
      <c r="K33137" s="9" t="s">
        <v>1806</v>
      </c>
    </row>
    <row r="33138" spans="1:11" x14ac:dyDescent="0.35">
      <c r="A33138">
        <v>51293</v>
      </c>
      <c r="B33138">
        <v>1830077</v>
      </c>
      <c r="C33138">
        <v>1</v>
      </c>
      <c r="D33138" s="8">
        <v>43834</v>
      </c>
      <c r="E33138" s="8"/>
      <c r="F33138">
        <v>428561</v>
      </c>
      <c r="G33138">
        <v>27</v>
      </c>
      <c r="H33138">
        <v>431</v>
      </c>
      <c r="I33138">
        <v>3</v>
      </c>
      <c r="J33138" s="9" t="s">
        <v>1586</v>
      </c>
      <c r="K33138" s="9" t="s">
        <v>1806</v>
      </c>
    </row>
    <row r="33139" spans="1:11" x14ac:dyDescent="0.35">
      <c r="A33139">
        <v>51378</v>
      </c>
      <c r="B33139">
        <v>1832012</v>
      </c>
      <c r="C33139">
        <v>1</v>
      </c>
      <c r="D33139" s="8">
        <v>43836</v>
      </c>
      <c r="E33139" s="8"/>
      <c r="F33139">
        <v>823682</v>
      </c>
      <c r="G33139">
        <v>34</v>
      </c>
      <c r="H33139">
        <v>1131</v>
      </c>
      <c r="I33139">
        <v>3</v>
      </c>
      <c r="J33139" s="9" t="s">
        <v>1586</v>
      </c>
      <c r="K33139" s="9" t="s">
        <v>1681</v>
      </c>
    </row>
    <row r="33140" spans="1:11" x14ac:dyDescent="0.35">
      <c r="A33140">
        <v>51419</v>
      </c>
      <c r="B33140">
        <v>1832027</v>
      </c>
      <c r="C33140">
        <v>1</v>
      </c>
      <c r="D33140" s="8">
        <v>43836</v>
      </c>
      <c r="E33140" s="8"/>
      <c r="F33140">
        <v>624392</v>
      </c>
      <c r="G33140">
        <v>15</v>
      </c>
      <c r="H33140">
        <v>1748</v>
      </c>
      <c r="I33140">
        <v>3</v>
      </c>
      <c r="J33140" s="9" t="s">
        <v>1586</v>
      </c>
      <c r="K33140" s="9" t="s">
        <v>1681</v>
      </c>
    </row>
    <row r="33141" spans="1:11" x14ac:dyDescent="0.35">
      <c r="A33141">
        <v>51527</v>
      </c>
      <c r="B33141">
        <v>1833036</v>
      </c>
      <c r="C33141">
        <v>1</v>
      </c>
      <c r="D33141" s="8">
        <v>43837</v>
      </c>
      <c r="E33141" s="8"/>
      <c r="F33141">
        <v>616214</v>
      </c>
      <c r="G33141">
        <v>16</v>
      </c>
      <c r="H33141">
        <v>185</v>
      </c>
      <c r="I33141">
        <v>3</v>
      </c>
      <c r="J33141" s="9" t="s">
        <v>1586</v>
      </c>
      <c r="K33141" s="9" t="s">
        <v>1755</v>
      </c>
    </row>
    <row r="33142" spans="1:11" x14ac:dyDescent="0.35">
      <c r="A33142">
        <v>51685</v>
      </c>
      <c r="B33142">
        <v>1835016</v>
      </c>
      <c r="C33142">
        <v>1</v>
      </c>
      <c r="D33142" s="8">
        <v>43839</v>
      </c>
      <c r="E33142" s="8"/>
      <c r="F33142">
        <v>458042</v>
      </c>
      <c r="G33142">
        <v>23</v>
      </c>
      <c r="H33142">
        <v>133</v>
      </c>
      <c r="I33142">
        <v>3</v>
      </c>
      <c r="J33142" s="9" t="s">
        <v>1586</v>
      </c>
      <c r="K33142" s="9" t="s">
        <v>2244</v>
      </c>
    </row>
    <row r="33143" spans="1:11" x14ac:dyDescent="0.35">
      <c r="A33143">
        <v>51699</v>
      </c>
      <c r="B33143">
        <v>1835025</v>
      </c>
      <c r="C33143">
        <v>1</v>
      </c>
      <c r="D33143" s="8">
        <v>43839</v>
      </c>
      <c r="E33143" s="8"/>
      <c r="F33143">
        <v>841761</v>
      </c>
      <c r="G33143">
        <v>32</v>
      </c>
      <c r="H33143">
        <v>396</v>
      </c>
      <c r="I33143">
        <v>3</v>
      </c>
      <c r="J33143" s="9" t="s">
        <v>1586</v>
      </c>
      <c r="K33143" s="9" t="s">
        <v>2244</v>
      </c>
    </row>
    <row r="33144" spans="1:11" x14ac:dyDescent="0.35">
      <c r="A33144">
        <v>51945</v>
      </c>
      <c r="B33144">
        <v>1839012</v>
      </c>
      <c r="C33144">
        <v>1</v>
      </c>
      <c r="D33144" s="8">
        <v>43843</v>
      </c>
      <c r="E33144" s="8"/>
      <c r="F33144">
        <v>686677</v>
      </c>
      <c r="G33144">
        <v>15</v>
      </c>
      <c r="H33144">
        <v>432</v>
      </c>
      <c r="I33144">
        <v>3</v>
      </c>
      <c r="J33144" s="9" t="s">
        <v>1586</v>
      </c>
      <c r="K33144" s="9" t="s">
        <v>2055</v>
      </c>
    </row>
    <row r="33145" spans="1:11" x14ac:dyDescent="0.35">
      <c r="A33145">
        <v>52024</v>
      </c>
      <c r="B33145">
        <v>1840023</v>
      </c>
      <c r="C33145">
        <v>1</v>
      </c>
      <c r="D33145" s="8">
        <v>43844</v>
      </c>
      <c r="E33145" s="8"/>
      <c r="F33145">
        <v>872673</v>
      </c>
      <c r="G33145">
        <v>33</v>
      </c>
      <c r="H33145">
        <v>440</v>
      </c>
      <c r="I33145">
        <v>3</v>
      </c>
      <c r="J33145" s="9" t="s">
        <v>1586</v>
      </c>
      <c r="K33145" s="9" t="s">
        <v>1807</v>
      </c>
    </row>
    <row r="33146" spans="1:11" x14ac:dyDescent="0.35">
      <c r="A33146">
        <v>52147</v>
      </c>
      <c r="B33146">
        <v>1842009</v>
      </c>
      <c r="C33146">
        <v>1</v>
      </c>
      <c r="D33146" s="8">
        <v>43846</v>
      </c>
      <c r="E33146" s="8"/>
      <c r="F33146">
        <v>445998</v>
      </c>
      <c r="G33146">
        <v>23</v>
      </c>
      <c r="H33146">
        <v>423</v>
      </c>
      <c r="I33146">
        <v>3</v>
      </c>
      <c r="J33146" s="9" t="s">
        <v>1586</v>
      </c>
      <c r="K33146" s="9" t="s">
        <v>1993</v>
      </c>
    </row>
    <row r="33147" spans="1:11" x14ac:dyDescent="0.35">
      <c r="A33147">
        <v>52293</v>
      </c>
      <c r="B33147">
        <v>1844014</v>
      </c>
      <c r="C33147">
        <v>1</v>
      </c>
      <c r="D33147" s="8">
        <v>43848</v>
      </c>
      <c r="E33147" s="8"/>
      <c r="F33147">
        <v>830610</v>
      </c>
      <c r="G33147">
        <v>33</v>
      </c>
      <c r="H33147">
        <v>431</v>
      </c>
      <c r="I33147">
        <v>3</v>
      </c>
      <c r="J33147" s="9" t="s">
        <v>1586</v>
      </c>
      <c r="K33147" s="9" t="s">
        <v>1756</v>
      </c>
    </row>
    <row r="33148" spans="1:11" x14ac:dyDescent="0.35">
      <c r="A33148">
        <v>52814</v>
      </c>
      <c r="B33148">
        <v>1853010</v>
      </c>
      <c r="C33148">
        <v>1</v>
      </c>
      <c r="D33148" s="8">
        <v>43857</v>
      </c>
      <c r="E33148" s="8"/>
      <c r="F33148">
        <v>452766</v>
      </c>
      <c r="G33148">
        <v>24</v>
      </c>
      <c r="H33148">
        <v>4</v>
      </c>
      <c r="I33148">
        <v>3</v>
      </c>
      <c r="J33148" s="9" t="s">
        <v>1586</v>
      </c>
      <c r="K33148" s="9" t="s">
        <v>2344</v>
      </c>
    </row>
    <row r="33149" spans="1:11" x14ac:dyDescent="0.35">
      <c r="A33149">
        <v>52816</v>
      </c>
      <c r="B33149">
        <v>1853012</v>
      </c>
      <c r="C33149">
        <v>1</v>
      </c>
      <c r="D33149" s="8">
        <v>43857</v>
      </c>
      <c r="E33149" s="8"/>
      <c r="F33149">
        <v>626983</v>
      </c>
      <c r="G33149">
        <v>16</v>
      </c>
      <c r="H33149">
        <v>1632</v>
      </c>
      <c r="I33149">
        <v>3</v>
      </c>
      <c r="J33149" s="9" t="s">
        <v>1586</v>
      </c>
      <c r="K33149" s="9" t="s">
        <v>2344</v>
      </c>
    </row>
    <row r="33150" spans="1:11" x14ac:dyDescent="0.35">
      <c r="A33150">
        <v>53225</v>
      </c>
      <c r="B33150">
        <v>1860007</v>
      </c>
      <c r="C33150">
        <v>1</v>
      </c>
      <c r="D33150" s="8">
        <v>43864</v>
      </c>
      <c r="E33150" s="8"/>
      <c r="F33150">
        <v>408295</v>
      </c>
      <c r="G33150">
        <v>26</v>
      </c>
      <c r="H33150">
        <v>1413</v>
      </c>
      <c r="I33150">
        <v>3</v>
      </c>
      <c r="J33150" s="9" t="s">
        <v>1586</v>
      </c>
      <c r="K33150" s="9" t="s">
        <v>2418</v>
      </c>
    </row>
    <row r="33151" spans="1:11" x14ac:dyDescent="0.35">
      <c r="A33151">
        <v>53227</v>
      </c>
      <c r="B33151">
        <v>1860008</v>
      </c>
      <c r="C33151">
        <v>1</v>
      </c>
      <c r="D33151" s="8">
        <v>43864</v>
      </c>
      <c r="E33151" s="8"/>
      <c r="F33151">
        <v>590960</v>
      </c>
      <c r="G33151">
        <v>22</v>
      </c>
      <c r="H33151">
        <v>795</v>
      </c>
      <c r="I33151">
        <v>3</v>
      </c>
      <c r="J33151" s="9" t="s">
        <v>1586</v>
      </c>
      <c r="K33151" s="9" t="s">
        <v>2418</v>
      </c>
    </row>
    <row r="33152" spans="1:11" x14ac:dyDescent="0.35">
      <c r="A33152">
        <v>53272</v>
      </c>
      <c r="B33152">
        <v>1861009</v>
      </c>
      <c r="C33152">
        <v>1</v>
      </c>
      <c r="D33152" s="8">
        <v>43865</v>
      </c>
      <c r="E33152" s="8"/>
      <c r="F33152">
        <v>890094</v>
      </c>
      <c r="G33152">
        <v>34</v>
      </c>
      <c r="H33152">
        <v>29</v>
      </c>
      <c r="I33152">
        <v>3</v>
      </c>
      <c r="J33152" s="9" t="s">
        <v>1586</v>
      </c>
      <c r="K33152" s="9" t="s">
        <v>2179</v>
      </c>
    </row>
    <row r="33153" spans="1:11" x14ac:dyDescent="0.35">
      <c r="A33153">
        <v>53306</v>
      </c>
      <c r="B33153">
        <v>1861023</v>
      </c>
      <c r="C33153">
        <v>1</v>
      </c>
      <c r="D33153" s="8">
        <v>43865</v>
      </c>
      <c r="E33153" s="8"/>
      <c r="F33153">
        <v>619428</v>
      </c>
      <c r="G33153">
        <v>13</v>
      </c>
      <c r="H33153">
        <v>1534</v>
      </c>
      <c r="I33153">
        <v>3</v>
      </c>
      <c r="J33153" s="9" t="s">
        <v>1586</v>
      </c>
      <c r="K33153" s="9" t="s">
        <v>2179</v>
      </c>
    </row>
    <row r="33154" spans="1:11" x14ac:dyDescent="0.35">
      <c r="A33154">
        <v>53337</v>
      </c>
      <c r="B33154">
        <v>1862014</v>
      </c>
      <c r="C33154">
        <v>1</v>
      </c>
      <c r="D33154" s="8">
        <v>43866</v>
      </c>
      <c r="E33154" s="8"/>
      <c r="F33154">
        <v>580291</v>
      </c>
      <c r="G33154">
        <v>23</v>
      </c>
      <c r="H33154">
        <v>1456</v>
      </c>
      <c r="I33154">
        <v>3</v>
      </c>
      <c r="J33154" s="9" t="s">
        <v>1586</v>
      </c>
      <c r="K33154" s="9" t="s">
        <v>2180</v>
      </c>
    </row>
    <row r="33155" spans="1:11" x14ac:dyDescent="0.35">
      <c r="A33155">
        <v>53360</v>
      </c>
      <c r="B33155">
        <v>1862026</v>
      </c>
      <c r="C33155">
        <v>1</v>
      </c>
      <c r="D33155" s="8">
        <v>43866</v>
      </c>
      <c r="E33155" s="8"/>
      <c r="F33155">
        <v>593904</v>
      </c>
      <c r="G33155">
        <v>27</v>
      </c>
      <c r="H33155">
        <v>91</v>
      </c>
      <c r="I33155">
        <v>3</v>
      </c>
      <c r="J33155" s="9" t="s">
        <v>1586</v>
      </c>
      <c r="K33155" s="9" t="s">
        <v>2180</v>
      </c>
    </row>
    <row r="33156" spans="1:11" x14ac:dyDescent="0.35">
      <c r="A33156">
        <v>53491</v>
      </c>
      <c r="B33156">
        <v>1864014</v>
      </c>
      <c r="C33156">
        <v>1</v>
      </c>
      <c r="D33156" s="8">
        <v>43868</v>
      </c>
      <c r="E33156" s="8"/>
      <c r="F33156">
        <v>484432</v>
      </c>
      <c r="G33156">
        <v>22</v>
      </c>
      <c r="H33156">
        <v>2095</v>
      </c>
      <c r="I33156">
        <v>3</v>
      </c>
      <c r="J33156" s="9" t="s">
        <v>1586</v>
      </c>
      <c r="K33156" s="9" t="s">
        <v>1684</v>
      </c>
    </row>
    <row r="33157" spans="1:11" x14ac:dyDescent="0.35">
      <c r="A33157">
        <v>53643</v>
      </c>
      <c r="B33157">
        <v>1865047</v>
      </c>
      <c r="C33157">
        <v>1</v>
      </c>
      <c r="D33157" s="8">
        <v>43869</v>
      </c>
      <c r="E33157" s="8"/>
      <c r="F33157">
        <v>550501</v>
      </c>
      <c r="G33157">
        <v>23</v>
      </c>
      <c r="H33157">
        <v>1622</v>
      </c>
      <c r="I33157">
        <v>3</v>
      </c>
      <c r="J33157" s="9" t="s">
        <v>1586</v>
      </c>
      <c r="K33157" s="9" t="s">
        <v>1759</v>
      </c>
    </row>
    <row r="33158" spans="1:11" x14ac:dyDescent="0.35">
      <c r="A33158">
        <v>53705</v>
      </c>
      <c r="B33158">
        <v>1868000</v>
      </c>
      <c r="C33158">
        <v>1</v>
      </c>
      <c r="D33158" s="8">
        <v>43872</v>
      </c>
      <c r="E33158" s="8"/>
      <c r="F33158">
        <v>468359</v>
      </c>
      <c r="G33158">
        <v>21</v>
      </c>
      <c r="H33158">
        <v>83</v>
      </c>
      <c r="I33158">
        <v>3</v>
      </c>
      <c r="J33158" s="9" t="s">
        <v>1586</v>
      </c>
      <c r="K33158" s="9" t="s">
        <v>1685</v>
      </c>
    </row>
    <row r="33159" spans="1:11" x14ac:dyDescent="0.35">
      <c r="A33159">
        <v>53776</v>
      </c>
      <c r="B33159">
        <v>1869002</v>
      </c>
      <c r="C33159">
        <v>1</v>
      </c>
      <c r="D33159" s="8">
        <v>43873</v>
      </c>
      <c r="E33159" s="8"/>
      <c r="F33159">
        <v>640942</v>
      </c>
      <c r="G33159">
        <v>13</v>
      </c>
      <c r="H33159">
        <v>1647</v>
      </c>
      <c r="I33159">
        <v>3</v>
      </c>
      <c r="J33159" s="9" t="s">
        <v>1586</v>
      </c>
      <c r="K33159" s="9" t="s">
        <v>2056</v>
      </c>
    </row>
    <row r="33160" spans="1:11" x14ac:dyDescent="0.35">
      <c r="A33160">
        <v>53927</v>
      </c>
      <c r="B33160">
        <v>1870027</v>
      </c>
      <c r="C33160">
        <v>1</v>
      </c>
      <c r="D33160" s="8">
        <v>43874</v>
      </c>
      <c r="E33160" s="8"/>
      <c r="F33160">
        <v>566465</v>
      </c>
      <c r="G33160">
        <v>22</v>
      </c>
      <c r="H33160">
        <v>448</v>
      </c>
      <c r="I33160">
        <v>3</v>
      </c>
      <c r="J33160" s="9" t="s">
        <v>1586</v>
      </c>
      <c r="K33160" s="9" t="s">
        <v>1760</v>
      </c>
    </row>
    <row r="33161" spans="1:11" x14ac:dyDescent="0.35">
      <c r="A33161">
        <v>53948</v>
      </c>
      <c r="B33161">
        <v>1870036</v>
      </c>
      <c r="C33161">
        <v>1</v>
      </c>
      <c r="D33161" s="8">
        <v>43874</v>
      </c>
      <c r="E33161" s="8"/>
      <c r="F33161">
        <v>508885</v>
      </c>
      <c r="G33161">
        <v>19</v>
      </c>
      <c r="H33161">
        <v>2020</v>
      </c>
      <c r="I33161">
        <v>3</v>
      </c>
      <c r="J33161" s="9" t="s">
        <v>1586</v>
      </c>
      <c r="K33161" s="9" t="s">
        <v>1760</v>
      </c>
    </row>
    <row r="33162" spans="1:11" x14ac:dyDescent="0.35">
      <c r="A33162">
        <v>54106</v>
      </c>
      <c r="B33162">
        <v>1872009</v>
      </c>
      <c r="C33162">
        <v>1</v>
      </c>
      <c r="D33162" s="8">
        <v>43876</v>
      </c>
      <c r="E33162" s="8"/>
      <c r="F33162">
        <v>696759</v>
      </c>
      <c r="G33162">
        <v>12</v>
      </c>
      <c r="H33162">
        <v>162</v>
      </c>
      <c r="I33162">
        <v>3</v>
      </c>
      <c r="J33162" s="9" t="s">
        <v>1586</v>
      </c>
      <c r="K33162" s="9" t="s">
        <v>1761</v>
      </c>
    </row>
    <row r="33163" spans="1:11" x14ac:dyDescent="0.35">
      <c r="A33163">
        <v>54343</v>
      </c>
      <c r="B33163">
        <v>1874018</v>
      </c>
      <c r="C33163">
        <v>1</v>
      </c>
      <c r="D33163" s="8">
        <v>43878</v>
      </c>
      <c r="E33163" s="8"/>
      <c r="F33163">
        <v>895123</v>
      </c>
      <c r="G33163">
        <v>32</v>
      </c>
      <c r="H33163">
        <v>431</v>
      </c>
      <c r="I33163">
        <v>3</v>
      </c>
      <c r="J33163" s="9" t="s">
        <v>1586</v>
      </c>
      <c r="K33163" s="9" t="s">
        <v>1687</v>
      </c>
    </row>
    <row r="33164" spans="1:11" x14ac:dyDescent="0.35">
      <c r="A33164">
        <v>54401</v>
      </c>
      <c r="B33164">
        <v>1875003</v>
      </c>
      <c r="C33164">
        <v>1</v>
      </c>
      <c r="D33164" s="8">
        <v>43879</v>
      </c>
      <c r="E33164" s="8"/>
      <c r="F33164">
        <v>493378</v>
      </c>
      <c r="G33164">
        <v>24</v>
      </c>
      <c r="H33164">
        <v>1608</v>
      </c>
      <c r="I33164">
        <v>3</v>
      </c>
      <c r="J33164" s="9" t="s">
        <v>1586</v>
      </c>
      <c r="K33164" s="9" t="s">
        <v>1995</v>
      </c>
    </row>
    <row r="33165" spans="1:11" x14ac:dyDescent="0.35">
      <c r="A33165">
        <v>54531</v>
      </c>
      <c r="B33165">
        <v>1876010</v>
      </c>
      <c r="C33165">
        <v>1</v>
      </c>
      <c r="D33165" s="8">
        <v>43880</v>
      </c>
      <c r="E33165" s="8"/>
      <c r="F33165">
        <v>544315</v>
      </c>
      <c r="G33165">
        <v>24</v>
      </c>
      <c r="H33165">
        <v>185</v>
      </c>
      <c r="I33165">
        <v>3</v>
      </c>
      <c r="J33165" s="9" t="s">
        <v>1586</v>
      </c>
      <c r="K33165" s="9" t="s">
        <v>2057</v>
      </c>
    </row>
    <row r="33166" spans="1:11" x14ac:dyDescent="0.35">
      <c r="A33166">
        <v>54714</v>
      </c>
      <c r="B33166">
        <v>1877021</v>
      </c>
      <c r="C33166">
        <v>1</v>
      </c>
      <c r="D33166" s="8">
        <v>43881</v>
      </c>
      <c r="E33166" s="8"/>
      <c r="F33166">
        <v>454932</v>
      </c>
      <c r="G33166">
        <v>27</v>
      </c>
      <c r="H33166">
        <v>102</v>
      </c>
      <c r="I33166">
        <v>3</v>
      </c>
      <c r="J33166" s="9" t="s">
        <v>1586</v>
      </c>
      <c r="K33166" s="9" t="s">
        <v>1688</v>
      </c>
    </row>
    <row r="33167" spans="1:11" x14ac:dyDescent="0.35">
      <c r="A33167">
        <v>54735</v>
      </c>
      <c r="B33167">
        <v>1877031</v>
      </c>
      <c r="C33167">
        <v>1</v>
      </c>
      <c r="D33167" s="8">
        <v>43881</v>
      </c>
      <c r="E33167" s="8"/>
      <c r="F33167">
        <v>814898</v>
      </c>
      <c r="G33167">
        <v>32</v>
      </c>
      <c r="H33167">
        <v>1451</v>
      </c>
      <c r="I33167">
        <v>3</v>
      </c>
      <c r="J33167" s="9" t="s">
        <v>1586</v>
      </c>
      <c r="K33167" s="9" t="s">
        <v>1688</v>
      </c>
    </row>
    <row r="33168" spans="1:11" x14ac:dyDescent="0.35">
      <c r="A33168">
        <v>54777</v>
      </c>
      <c r="B33168">
        <v>1877055</v>
      </c>
      <c r="C33168">
        <v>1</v>
      </c>
      <c r="D33168" s="8">
        <v>43881</v>
      </c>
      <c r="E33168" s="8"/>
      <c r="F33168">
        <v>418651</v>
      </c>
      <c r="G33168">
        <v>26</v>
      </c>
      <c r="H33168">
        <v>102</v>
      </c>
      <c r="I33168">
        <v>3</v>
      </c>
      <c r="J33168" s="9" t="s">
        <v>1586</v>
      </c>
      <c r="K33168" s="9" t="s">
        <v>1688</v>
      </c>
    </row>
    <row r="33169" spans="1:11" x14ac:dyDescent="0.35">
      <c r="A33169">
        <v>54847</v>
      </c>
      <c r="B33169">
        <v>1878004</v>
      </c>
      <c r="C33169">
        <v>1</v>
      </c>
      <c r="D33169" s="8">
        <v>43882</v>
      </c>
      <c r="E33169" s="8"/>
      <c r="F33169">
        <v>470965</v>
      </c>
      <c r="G33169">
        <v>27</v>
      </c>
      <c r="H33169">
        <v>135</v>
      </c>
      <c r="I33169">
        <v>3</v>
      </c>
      <c r="J33169" s="9" t="s">
        <v>1586</v>
      </c>
      <c r="K33169" s="9" t="s">
        <v>2058</v>
      </c>
    </row>
    <row r="33170" spans="1:11" x14ac:dyDescent="0.35">
      <c r="A33170">
        <v>55124</v>
      </c>
      <c r="B33170">
        <v>1879074</v>
      </c>
      <c r="C33170">
        <v>1</v>
      </c>
      <c r="D33170" s="8">
        <v>43883</v>
      </c>
      <c r="E33170" s="8"/>
      <c r="F33170">
        <v>475710</v>
      </c>
      <c r="G33170">
        <v>23</v>
      </c>
      <c r="H33170">
        <v>1664</v>
      </c>
      <c r="I33170">
        <v>3</v>
      </c>
      <c r="J33170" s="9" t="s">
        <v>1586</v>
      </c>
      <c r="K33170" s="9" t="s">
        <v>1934</v>
      </c>
    </row>
    <row r="33171" spans="1:11" x14ac:dyDescent="0.35">
      <c r="A33171">
        <v>55307</v>
      </c>
      <c r="B33171">
        <v>1882015</v>
      </c>
      <c r="C33171">
        <v>1</v>
      </c>
      <c r="D33171" s="8">
        <v>43886</v>
      </c>
      <c r="E33171" s="8"/>
      <c r="F33171">
        <v>827536</v>
      </c>
      <c r="G33171">
        <v>33</v>
      </c>
      <c r="H33171">
        <v>2292</v>
      </c>
      <c r="I33171">
        <v>3</v>
      </c>
      <c r="J33171" s="9" t="s">
        <v>1586</v>
      </c>
      <c r="K33171" s="9" t="s">
        <v>2419</v>
      </c>
    </row>
    <row r="33172" spans="1:11" x14ac:dyDescent="0.35">
      <c r="A33172">
        <v>55406</v>
      </c>
      <c r="B33172">
        <v>1883023</v>
      </c>
      <c r="C33172">
        <v>1</v>
      </c>
      <c r="D33172" s="8">
        <v>43887</v>
      </c>
      <c r="E33172" s="8"/>
      <c r="F33172">
        <v>868439</v>
      </c>
      <c r="G33172">
        <v>33</v>
      </c>
      <c r="H33172">
        <v>442</v>
      </c>
      <c r="I33172">
        <v>3</v>
      </c>
      <c r="J33172" s="9" t="s">
        <v>1586</v>
      </c>
      <c r="K33172" s="9" t="s">
        <v>1762</v>
      </c>
    </row>
    <row r="33173" spans="1:11" x14ac:dyDescent="0.35">
      <c r="A33173">
        <v>55587</v>
      </c>
      <c r="B33173">
        <v>1885000</v>
      </c>
      <c r="C33173">
        <v>1</v>
      </c>
      <c r="D33173" s="8">
        <v>43889</v>
      </c>
      <c r="E33173" s="8"/>
      <c r="F33173">
        <v>835552</v>
      </c>
      <c r="G33173">
        <v>32</v>
      </c>
      <c r="H33173">
        <v>423</v>
      </c>
      <c r="I33173">
        <v>3</v>
      </c>
      <c r="J33173" s="9" t="s">
        <v>1586</v>
      </c>
      <c r="K33173" s="9" t="s">
        <v>2659</v>
      </c>
    </row>
    <row r="33174" spans="1:11" x14ac:dyDescent="0.35">
      <c r="A33174">
        <v>55589</v>
      </c>
      <c r="B33174">
        <v>1885001</v>
      </c>
      <c r="C33174">
        <v>1</v>
      </c>
      <c r="D33174" s="8">
        <v>43889</v>
      </c>
      <c r="E33174" s="8"/>
      <c r="F33174">
        <v>819688</v>
      </c>
      <c r="G33174">
        <v>31</v>
      </c>
      <c r="H33174">
        <v>1769</v>
      </c>
      <c r="I33174">
        <v>3</v>
      </c>
      <c r="J33174" s="9" t="s">
        <v>1586</v>
      </c>
      <c r="K33174" s="9" t="s">
        <v>2659</v>
      </c>
    </row>
    <row r="33175" spans="1:11" x14ac:dyDescent="0.35">
      <c r="A33175">
        <v>55729</v>
      </c>
      <c r="B33175">
        <v>1886041</v>
      </c>
      <c r="C33175">
        <v>1</v>
      </c>
      <c r="D33175" s="8">
        <v>43890</v>
      </c>
      <c r="E33175" s="8"/>
      <c r="F33175">
        <v>404576</v>
      </c>
      <c r="G33175">
        <v>21</v>
      </c>
      <c r="H33175">
        <v>133</v>
      </c>
      <c r="I33175">
        <v>3</v>
      </c>
      <c r="J33175" s="9" t="s">
        <v>1586</v>
      </c>
      <c r="K33175" s="9" t="s">
        <v>2559</v>
      </c>
    </row>
    <row r="33176" spans="1:11" x14ac:dyDescent="0.35">
      <c r="A33176">
        <v>55934</v>
      </c>
      <c r="B33176">
        <v>1891009</v>
      </c>
      <c r="C33176">
        <v>1</v>
      </c>
      <c r="D33176" s="8">
        <v>43895</v>
      </c>
      <c r="E33176" s="8"/>
      <c r="F33176">
        <v>420184</v>
      </c>
      <c r="G33176">
        <v>24</v>
      </c>
      <c r="H33176">
        <v>1791</v>
      </c>
      <c r="I33176">
        <v>3</v>
      </c>
      <c r="J33176" s="9" t="s">
        <v>1586</v>
      </c>
      <c r="K33176" s="9" t="s">
        <v>2482</v>
      </c>
    </row>
    <row r="33177" spans="1:11" x14ac:dyDescent="0.35">
      <c r="A33177">
        <v>56062</v>
      </c>
      <c r="B33177">
        <v>1893012</v>
      </c>
      <c r="C33177">
        <v>1</v>
      </c>
      <c r="D33177" s="8">
        <v>43897</v>
      </c>
      <c r="E33177" s="8"/>
      <c r="F33177">
        <v>809659</v>
      </c>
      <c r="G33177">
        <v>33</v>
      </c>
      <c r="H33177">
        <v>1630</v>
      </c>
      <c r="I33177">
        <v>3</v>
      </c>
      <c r="J33177" s="9" t="s">
        <v>1586</v>
      </c>
      <c r="K33177" s="9" t="s">
        <v>2059</v>
      </c>
    </row>
    <row r="33178" spans="1:11" x14ac:dyDescent="0.35">
      <c r="A33178">
        <v>56066</v>
      </c>
      <c r="B33178">
        <v>1893015</v>
      </c>
      <c r="C33178">
        <v>1</v>
      </c>
      <c r="D33178" s="8">
        <v>43897</v>
      </c>
      <c r="E33178" s="8"/>
      <c r="F33178">
        <v>843433</v>
      </c>
      <c r="G33178">
        <v>33</v>
      </c>
      <c r="H33178">
        <v>1762</v>
      </c>
      <c r="I33178">
        <v>3</v>
      </c>
      <c r="J33178" s="9" t="s">
        <v>1586</v>
      </c>
      <c r="K33178" s="9" t="s">
        <v>2059</v>
      </c>
    </row>
    <row r="33179" spans="1:11" x14ac:dyDescent="0.35">
      <c r="A33179">
        <v>56139</v>
      </c>
      <c r="B33179">
        <v>1893040</v>
      </c>
      <c r="C33179">
        <v>1</v>
      </c>
      <c r="D33179" s="8">
        <v>43897</v>
      </c>
      <c r="E33179" s="8"/>
      <c r="F33179">
        <v>695540</v>
      </c>
      <c r="G33179">
        <v>17</v>
      </c>
      <c r="H33179">
        <v>1506</v>
      </c>
      <c r="I33179">
        <v>3</v>
      </c>
      <c r="J33179" s="9" t="s">
        <v>1586</v>
      </c>
      <c r="K33179" s="9" t="s">
        <v>2059</v>
      </c>
    </row>
    <row r="33180" spans="1:11" x14ac:dyDescent="0.35">
      <c r="A33180">
        <v>56254</v>
      </c>
      <c r="B33180">
        <v>1896018</v>
      </c>
      <c r="C33180">
        <v>1</v>
      </c>
      <c r="D33180" s="8">
        <v>43900</v>
      </c>
      <c r="E33180" s="8"/>
      <c r="F33180">
        <v>619018</v>
      </c>
      <c r="G33180">
        <v>13</v>
      </c>
      <c r="H33180">
        <v>520</v>
      </c>
      <c r="I33180">
        <v>3</v>
      </c>
      <c r="J33180" s="9" t="s">
        <v>1586</v>
      </c>
      <c r="K33180" s="9" t="s">
        <v>2422</v>
      </c>
    </row>
    <row r="33181" spans="1:11" x14ac:dyDescent="0.35">
      <c r="A33181">
        <v>56299</v>
      </c>
      <c r="B33181">
        <v>1897018</v>
      </c>
      <c r="C33181">
        <v>1</v>
      </c>
      <c r="D33181" s="8">
        <v>43901</v>
      </c>
      <c r="E33181" s="8"/>
      <c r="F33181">
        <v>532684</v>
      </c>
      <c r="G33181">
        <v>22</v>
      </c>
      <c r="H33181">
        <v>1552</v>
      </c>
      <c r="I33181">
        <v>3</v>
      </c>
      <c r="J33181" s="9" t="s">
        <v>1586</v>
      </c>
      <c r="K33181" s="9" t="s">
        <v>1690</v>
      </c>
    </row>
    <row r="33182" spans="1:11" x14ac:dyDescent="0.35">
      <c r="A33182">
        <v>56310</v>
      </c>
      <c r="B33182">
        <v>1897023</v>
      </c>
      <c r="C33182">
        <v>1</v>
      </c>
      <c r="D33182" s="8">
        <v>43901</v>
      </c>
      <c r="E33182" s="8"/>
      <c r="F33182">
        <v>453255</v>
      </c>
      <c r="G33182">
        <v>27</v>
      </c>
      <c r="H33182">
        <v>542</v>
      </c>
      <c r="I33182">
        <v>3</v>
      </c>
      <c r="J33182" s="9" t="s">
        <v>1586</v>
      </c>
      <c r="K33182" s="9" t="s">
        <v>1690</v>
      </c>
    </row>
    <row r="33183" spans="1:11" x14ac:dyDescent="0.35">
      <c r="A33183">
        <v>56313</v>
      </c>
      <c r="B33183">
        <v>1897025</v>
      </c>
      <c r="C33183">
        <v>1</v>
      </c>
      <c r="D33183" s="8">
        <v>43901</v>
      </c>
      <c r="E33183" s="8"/>
      <c r="F33183">
        <v>411768</v>
      </c>
      <c r="G33183">
        <v>27</v>
      </c>
      <c r="H33183">
        <v>1362</v>
      </c>
      <c r="I33183">
        <v>3</v>
      </c>
      <c r="J33183" s="9" t="s">
        <v>1586</v>
      </c>
      <c r="K33183" s="9" t="s">
        <v>1690</v>
      </c>
    </row>
    <row r="33184" spans="1:11" x14ac:dyDescent="0.35">
      <c r="A33184">
        <v>56419</v>
      </c>
      <c r="B33184">
        <v>1899010</v>
      </c>
      <c r="C33184">
        <v>1</v>
      </c>
      <c r="D33184" s="8">
        <v>43903</v>
      </c>
      <c r="E33184" s="8"/>
      <c r="F33184">
        <v>885782</v>
      </c>
      <c r="G33184">
        <v>34</v>
      </c>
      <c r="H33184">
        <v>47</v>
      </c>
      <c r="I33184">
        <v>3</v>
      </c>
      <c r="J33184" s="9" t="s">
        <v>1586</v>
      </c>
      <c r="K33184" s="9" t="s">
        <v>2423</v>
      </c>
    </row>
    <row r="33185" spans="1:11" x14ac:dyDescent="0.35">
      <c r="A33185">
        <v>56904</v>
      </c>
      <c r="B33185">
        <v>1952002</v>
      </c>
      <c r="C33185">
        <v>1</v>
      </c>
      <c r="D33185" s="8">
        <v>43956</v>
      </c>
      <c r="E33185" s="8"/>
      <c r="F33185">
        <v>579875</v>
      </c>
      <c r="G33185">
        <v>21</v>
      </c>
      <c r="H33185">
        <v>1597</v>
      </c>
      <c r="I33185">
        <v>3</v>
      </c>
      <c r="J33185" s="9" t="s">
        <v>1586</v>
      </c>
      <c r="K33185" s="9" t="s">
        <v>2562</v>
      </c>
    </row>
    <row r="33186" spans="1:11" x14ac:dyDescent="0.35">
      <c r="A33186">
        <v>57113</v>
      </c>
      <c r="B33186">
        <v>1956022</v>
      </c>
      <c r="C33186">
        <v>1</v>
      </c>
      <c r="D33186" s="8">
        <v>43960</v>
      </c>
      <c r="E33186" s="8"/>
      <c r="F33186">
        <v>588045</v>
      </c>
      <c r="G33186">
        <v>24</v>
      </c>
      <c r="H33186">
        <v>1075</v>
      </c>
      <c r="I33186">
        <v>3</v>
      </c>
      <c r="J33186" s="9" t="s">
        <v>1586</v>
      </c>
      <c r="K33186" s="9" t="s">
        <v>2483</v>
      </c>
    </row>
    <row r="33187" spans="1:11" x14ac:dyDescent="0.35">
      <c r="A33187">
        <v>57195</v>
      </c>
      <c r="B33187">
        <v>1959011</v>
      </c>
      <c r="C33187">
        <v>1</v>
      </c>
      <c r="D33187" s="8">
        <v>43963</v>
      </c>
      <c r="E33187" s="8"/>
      <c r="F33187">
        <v>522474</v>
      </c>
      <c r="G33187">
        <v>23</v>
      </c>
      <c r="H33187">
        <v>107</v>
      </c>
      <c r="I33187">
        <v>3</v>
      </c>
      <c r="J33187" s="9" t="s">
        <v>1586</v>
      </c>
      <c r="K33187" s="9" t="s">
        <v>1691</v>
      </c>
    </row>
    <row r="33188" spans="1:11" x14ac:dyDescent="0.35">
      <c r="A33188">
        <v>57222</v>
      </c>
      <c r="B33188">
        <v>1960007</v>
      </c>
      <c r="C33188">
        <v>1</v>
      </c>
      <c r="D33188" s="8">
        <v>43964</v>
      </c>
      <c r="E33188" s="8"/>
      <c r="F33188">
        <v>648080</v>
      </c>
      <c r="G33188">
        <v>12</v>
      </c>
      <c r="H33188">
        <v>426</v>
      </c>
      <c r="I33188">
        <v>3</v>
      </c>
      <c r="J33188" s="9" t="s">
        <v>1586</v>
      </c>
      <c r="K33188" s="9" t="s">
        <v>2183</v>
      </c>
    </row>
    <row r="33189" spans="1:11" x14ac:dyDescent="0.35">
      <c r="A33189">
        <v>57402</v>
      </c>
      <c r="B33189">
        <v>1967002</v>
      </c>
      <c r="C33189">
        <v>1</v>
      </c>
      <c r="D33189" s="8">
        <v>43971</v>
      </c>
      <c r="E33189" s="8"/>
      <c r="F33189">
        <v>872446</v>
      </c>
      <c r="G33189">
        <v>33</v>
      </c>
      <c r="H33189">
        <v>22</v>
      </c>
      <c r="I33189">
        <v>3</v>
      </c>
      <c r="J33189" s="9" t="s">
        <v>1586</v>
      </c>
      <c r="K33189" s="9" t="s">
        <v>2754</v>
      </c>
    </row>
    <row r="33190" spans="1:11" x14ac:dyDescent="0.35">
      <c r="A33190">
        <v>57513</v>
      </c>
      <c r="B33190">
        <v>1969009</v>
      </c>
      <c r="C33190">
        <v>1</v>
      </c>
      <c r="D33190" s="8">
        <v>43973</v>
      </c>
      <c r="E33190" s="8"/>
      <c r="F33190">
        <v>646010</v>
      </c>
      <c r="G33190">
        <v>16</v>
      </c>
      <c r="H33190">
        <v>2104</v>
      </c>
      <c r="I33190">
        <v>3</v>
      </c>
      <c r="J33190" s="9" t="s">
        <v>1586</v>
      </c>
      <c r="K33190" s="9" t="s">
        <v>2185</v>
      </c>
    </row>
    <row r="33191" spans="1:11" x14ac:dyDescent="0.35">
      <c r="A33191">
        <v>57648</v>
      </c>
      <c r="B33191">
        <v>1973011</v>
      </c>
      <c r="C33191">
        <v>1</v>
      </c>
      <c r="D33191" s="8">
        <v>43977</v>
      </c>
      <c r="E33191" s="8"/>
      <c r="F33191">
        <v>556621</v>
      </c>
      <c r="G33191">
        <v>24</v>
      </c>
      <c r="H33191">
        <v>1666</v>
      </c>
      <c r="I33191">
        <v>3</v>
      </c>
      <c r="J33191" s="9" t="s">
        <v>1586</v>
      </c>
      <c r="K33191" s="9" t="s">
        <v>1936</v>
      </c>
    </row>
    <row r="33192" spans="1:11" x14ac:dyDescent="0.35">
      <c r="A33192">
        <v>57685</v>
      </c>
      <c r="B33192">
        <v>1974009</v>
      </c>
      <c r="C33192">
        <v>1</v>
      </c>
      <c r="D33192" s="8">
        <v>43978</v>
      </c>
      <c r="E33192" s="8"/>
      <c r="F33192">
        <v>629819</v>
      </c>
      <c r="G33192">
        <v>12</v>
      </c>
      <c r="H33192">
        <v>1201</v>
      </c>
      <c r="I33192">
        <v>3</v>
      </c>
      <c r="J33192" s="9" t="s">
        <v>1586</v>
      </c>
      <c r="K33192" s="9" t="s">
        <v>2699</v>
      </c>
    </row>
    <row r="33193" spans="1:11" x14ac:dyDescent="0.35">
      <c r="A33193">
        <v>57741</v>
      </c>
      <c r="B33193">
        <v>1975012</v>
      </c>
      <c r="C33193">
        <v>1</v>
      </c>
      <c r="D33193" s="8">
        <v>43979</v>
      </c>
      <c r="E33193" s="8"/>
      <c r="F33193">
        <v>496867</v>
      </c>
      <c r="G33193">
        <v>21</v>
      </c>
      <c r="H33193">
        <v>1410</v>
      </c>
      <c r="I33193">
        <v>3</v>
      </c>
      <c r="J33193" s="9" t="s">
        <v>1586</v>
      </c>
      <c r="K33193" s="9" t="s">
        <v>2619</v>
      </c>
    </row>
    <row r="33194" spans="1:11" x14ac:dyDescent="0.35">
      <c r="A33194">
        <v>57758</v>
      </c>
      <c r="B33194">
        <v>1976000</v>
      </c>
      <c r="C33194">
        <v>1</v>
      </c>
      <c r="D33194" s="8">
        <v>43980</v>
      </c>
      <c r="E33194" s="8"/>
      <c r="F33194">
        <v>691863</v>
      </c>
      <c r="G33194">
        <v>16</v>
      </c>
      <c r="H33194">
        <v>424</v>
      </c>
      <c r="I33194">
        <v>3</v>
      </c>
      <c r="J33194" s="9" t="s">
        <v>1586</v>
      </c>
      <c r="K33194" s="9" t="s">
        <v>2112</v>
      </c>
    </row>
    <row r="33195" spans="1:11" x14ac:dyDescent="0.35">
      <c r="A33195">
        <v>57810</v>
      </c>
      <c r="B33195">
        <v>1977011</v>
      </c>
      <c r="C33195">
        <v>1</v>
      </c>
      <c r="D33195" s="8">
        <v>43981</v>
      </c>
      <c r="E33195" s="8"/>
      <c r="F33195">
        <v>549936</v>
      </c>
      <c r="G33195">
        <v>19</v>
      </c>
      <c r="H33195">
        <v>1534</v>
      </c>
      <c r="I33195">
        <v>3</v>
      </c>
      <c r="J33195" s="9" t="s">
        <v>1586</v>
      </c>
      <c r="K33195" s="9" t="s">
        <v>1764</v>
      </c>
    </row>
    <row r="33196" spans="1:11" x14ac:dyDescent="0.35">
      <c r="A33196">
        <v>57828</v>
      </c>
      <c r="B33196">
        <v>1977018</v>
      </c>
      <c r="C33196">
        <v>1</v>
      </c>
      <c r="D33196" s="8">
        <v>43981</v>
      </c>
      <c r="E33196" s="8"/>
      <c r="F33196">
        <v>402727</v>
      </c>
      <c r="G33196">
        <v>21</v>
      </c>
      <c r="H33196">
        <v>971</v>
      </c>
      <c r="I33196">
        <v>3</v>
      </c>
      <c r="J33196" s="9" t="s">
        <v>1586</v>
      </c>
      <c r="K33196" s="9" t="s">
        <v>1764</v>
      </c>
    </row>
    <row r="33197" spans="1:11" x14ac:dyDescent="0.35">
      <c r="A33197">
        <v>57960</v>
      </c>
      <c r="B33197">
        <v>1982003</v>
      </c>
      <c r="C33197">
        <v>1</v>
      </c>
      <c r="D33197" s="8">
        <v>43986</v>
      </c>
      <c r="E33197" s="8"/>
      <c r="F33197">
        <v>667014</v>
      </c>
      <c r="G33197">
        <v>12</v>
      </c>
      <c r="H33197">
        <v>1672</v>
      </c>
      <c r="I33197">
        <v>3</v>
      </c>
      <c r="J33197" s="9" t="s">
        <v>1586</v>
      </c>
      <c r="K33197" s="9" t="s">
        <v>2484</v>
      </c>
    </row>
    <row r="33198" spans="1:11" x14ac:dyDescent="0.35">
      <c r="A33198">
        <v>58118</v>
      </c>
      <c r="B33198">
        <v>1987012</v>
      </c>
      <c r="C33198">
        <v>1</v>
      </c>
      <c r="D33198" s="8">
        <v>43991</v>
      </c>
      <c r="E33198" s="8"/>
      <c r="F33198">
        <v>825960</v>
      </c>
      <c r="G33198">
        <v>34</v>
      </c>
      <c r="H33198">
        <v>1250</v>
      </c>
      <c r="I33198">
        <v>3</v>
      </c>
      <c r="J33198" s="9" t="s">
        <v>1586</v>
      </c>
      <c r="K33198" s="9" t="s">
        <v>2700</v>
      </c>
    </row>
    <row r="33199" spans="1:11" x14ac:dyDescent="0.35">
      <c r="A33199">
        <v>58210</v>
      </c>
      <c r="B33199">
        <v>1989017</v>
      </c>
      <c r="C33199">
        <v>1</v>
      </c>
      <c r="D33199" s="8">
        <v>43993</v>
      </c>
      <c r="E33199" s="8"/>
      <c r="F33199">
        <v>614937</v>
      </c>
      <c r="G33199">
        <v>18</v>
      </c>
      <c r="H33199">
        <v>439</v>
      </c>
      <c r="I33199">
        <v>3</v>
      </c>
      <c r="J33199" s="9" t="s">
        <v>1586</v>
      </c>
      <c r="K33199" s="9" t="s">
        <v>2428</v>
      </c>
    </row>
    <row r="33200" spans="1:11" x14ac:dyDescent="0.35">
      <c r="A33200">
        <v>58241</v>
      </c>
      <c r="B33200">
        <v>1990011</v>
      </c>
      <c r="C33200">
        <v>1</v>
      </c>
      <c r="D33200" s="8">
        <v>43994</v>
      </c>
      <c r="E33200" s="8"/>
      <c r="F33200">
        <v>800273</v>
      </c>
      <c r="G33200">
        <v>34</v>
      </c>
      <c r="H33200">
        <v>428</v>
      </c>
      <c r="I33200">
        <v>3</v>
      </c>
      <c r="J33200" s="9" t="s">
        <v>1586</v>
      </c>
      <c r="K33200" s="9" t="s">
        <v>2701</v>
      </c>
    </row>
    <row r="33201" spans="1:11" x14ac:dyDescent="0.35">
      <c r="A33201">
        <v>58400</v>
      </c>
      <c r="B33201">
        <v>1997000</v>
      </c>
      <c r="C33201">
        <v>1</v>
      </c>
      <c r="D33201" s="8">
        <v>44001</v>
      </c>
      <c r="E33201" s="8"/>
      <c r="F33201">
        <v>660940</v>
      </c>
      <c r="G33201">
        <v>12</v>
      </c>
      <c r="H33201">
        <v>1441</v>
      </c>
      <c r="I33201">
        <v>3</v>
      </c>
      <c r="J33201" s="9" t="s">
        <v>1586</v>
      </c>
      <c r="K33201" s="9" t="s">
        <v>2114</v>
      </c>
    </row>
    <row r="33202" spans="1:11" x14ac:dyDescent="0.35">
      <c r="A33202">
        <v>58464</v>
      </c>
      <c r="B33202">
        <v>1998019</v>
      </c>
      <c r="C33202">
        <v>1</v>
      </c>
      <c r="D33202" s="8">
        <v>44002</v>
      </c>
      <c r="E33202" s="8"/>
      <c r="F33202">
        <v>660232</v>
      </c>
      <c r="G33202">
        <v>16</v>
      </c>
      <c r="H33202">
        <v>1569</v>
      </c>
      <c r="I33202">
        <v>3</v>
      </c>
      <c r="J33202" s="9" t="s">
        <v>1586</v>
      </c>
      <c r="K33202" s="9" t="s">
        <v>2115</v>
      </c>
    </row>
    <row r="33203" spans="1:11" x14ac:dyDescent="0.35">
      <c r="A33203">
        <v>58617</v>
      </c>
      <c r="B33203">
        <v>2005003</v>
      </c>
      <c r="C33203">
        <v>1</v>
      </c>
      <c r="D33203" s="8">
        <v>44009</v>
      </c>
      <c r="E33203" s="8"/>
      <c r="F33203">
        <v>420688</v>
      </c>
      <c r="G33203">
        <v>19</v>
      </c>
      <c r="H33203">
        <v>917</v>
      </c>
      <c r="I33203">
        <v>3</v>
      </c>
      <c r="J33203" s="9" t="s">
        <v>1586</v>
      </c>
      <c r="K33203" s="9" t="s">
        <v>1765</v>
      </c>
    </row>
    <row r="33204" spans="1:11" x14ac:dyDescent="0.35">
      <c r="A33204">
        <v>58665</v>
      </c>
      <c r="B33204">
        <v>2007005</v>
      </c>
      <c r="C33204">
        <v>1</v>
      </c>
      <c r="D33204" s="8">
        <v>44011</v>
      </c>
      <c r="E33204" s="8"/>
      <c r="F33204">
        <v>546471</v>
      </c>
      <c r="G33204">
        <v>24</v>
      </c>
      <c r="H33204">
        <v>97</v>
      </c>
      <c r="I33204">
        <v>3</v>
      </c>
      <c r="J33204" s="9" t="s">
        <v>1586</v>
      </c>
      <c r="K33204" s="9" t="s">
        <v>1693</v>
      </c>
    </row>
    <row r="33205" spans="1:11" x14ac:dyDescent="0.35">
      <c r="A33205">
        <v>58824</v>
      </c>
      <c r="B33205">
        <v>2012003</v>
      </c>
      <c r="C33205">
        <v>1</v>
      </c>
      <c r="D33205" s="8">
        <v>44016</v>
      </c>
      <c r="E33205" s="8"/>
      <c r="F33205">
        <v>857638</v>
      </c>
      <c r="G33205">
        <v>34</v>
      </c>
      <c r="H33205">
        <v>1439</v>
      </c>
      <c r="I33205">
        <v>3</v>
      </c>
      <c r="J33205" s="9" t="s">
        <v>1586</v>
      </c>
      <c r="K33205" s="9" t="s">
        <v>1860</v>
      </c>
    </row>
    <row r="33206" spans="1:11" x14ac:dyDescent="0.35">
      <c r="A33206">
        <v>58835</v>
      </c>
      <c r="B33206">
        <v>2012006</v>
      </c>
      <c r="C33206">
        <v>1</v>
      </c>
      <c r="D33206" s="8">
        <v>44016</v>
      </c>
      <c r="E33206" s="8"/>
      <c r="F33206">
        <v>544315</v>
      </c>
      <c r="G33206">
        <v>24</v>
      </c>
      <c r="H33206">
        <v>1517</v>
      </c>
      <c r="I33206">
        <v>3</v>
      </c>
      <c r="J33206" s="9" t="s">
        <v>1586</v>
      </c>
      <c r="K33206" s="9" t="s">
        <v>1860</v>
      </c>
    </row>
    <row r="33207" spans="1:11" x14ac:dyDescent="0.35">
      <c r="A33207">
        <v>58946</v>
      </c>
      <c r="B33207">
        <v>2017006</v>
      </c>
      <c r="C33207">
        <v>1</v>
      </c>
      <c r="D33207" s="8">
        <v>44021</v>
      </c>
      <c r="E33207" s="8"/>
      <c r="F33207">
        <v>835381</v>
      </c>
      <c r="G33207">
        <v>32</v>
      </c>
      <c r="H33207">
        <v>50</v>
      </c>
      <c r="I33207">
        <v>3</v>
      </c>
      <c r="J33207" s="9" t="s">
        <v>1586</v>
      </c>
      <c r="K33207" s="9" t="s">
        <v>2249</v>
      </c>
    </row>
    <row r="33208" spans="1:11" x14ac:dyDescent="0.35">
      <c r="A33208">
        <v>59392</v>
      </c>
      <c r="B33208">
        <v>2046001</v>
      </c>
      <c r="C33208">
        <v>1</v>
      </c>
      <c r="D33208" s="8">
        <v>44050</v>
      </c>
      <c r="E33208" s="8"/>
      <c r="F33208">
        <v>667919</v>
      </c>
      <c r="G33208">
        <v>13</v>
      </c>
      <c r="H33208">
        <v>1601</v>
      </c>
      <c r="I33208">
        <v>3</v>
      </c>
      <c r="J33208" s="9" t="s">
        <v>1586</v>
      </c>
      <c r="K33208" s="9" t="s">
        <v>2190</v>
      </c>
    </row>
    <row r="33209" spans="1:11" x14ac:dyDescent="0.35">
      <c r="A33209">
        <v>59437</v>
      </c>
      <c r="B33209">
        <v>2049000</v>
      </c>
      <c r="C33209">
        <v>1</v>
      </c>
      <c r="D33209" s="8">
        <v>44053</v>
      </c>
      <c r="E33209" s="8"/>
      <c r="F33209">
        <v>542450</v>
      </c>
      <c r="G33209">
        <v>27</v>
      </c>
      <c r="H33209">
        <v>1593</v>
      </c>
      <c r="I33209">
        <v>3</v>
      </c>
      <c r="J33209" s="9" t="s">
        <v>1586</v>
      </c>
      <c r="K33209" s="9" t="s">
        <v>1998</v>
      </c>
    </row>
    <row r="33210" spans="1:11" x14ac:dyDescent="0.35">
      <c r="A33210">
        <v>59468</v>
      </c>
      <c r="B33210">
        <v>2051002</v>
      </c>
      <c r="C33210">
        <v>1</v>
      </c>
      <c r="D33210" s="8">
        <v>44055</v>
      </c>
      <c r="E33210" s="8"/>
      <c r="F33210">
        <v>853808</v>
      </c>
      <c r="G33210">
        <v>34</v>
      </c>
      <c r="H33210">
        <v>562</v>
      </c>
      <c r="I33210">
        <v>3</v>
      </c>
      <c r="J33210" s="9" t="s">
        <v>1586</v>
      </c>
      <c r="K33210" s="9" t="s">
        <v>2191</v>
      </c>
    </row>
    <row r="33211" spans="1:11" x14ac:dyDescent="0.35">
      <c r="A33211">
        <v>59481</v>
      </c>
      <c r="B33211">
        <v>2051006</v>
      </c>
      <c r="C33211">
        <v>1</v>
      </c>
      <c r="D33211" s="8">
        <v>44055</v>
      </c>
      <c r="E33211" s="8"/>
      <c r="F33211">
        <v>528765</v>
      </c>
      <c r="G33211">
        <v>26</v>
      </c>
      <c r="H33211">
        <v>1441</v>
      </c>
      <c r="I33211">
        <v>3</v>
      </c>
      <c r="J33211" s="9" t="s">
        <v>1586</v>
      </c>
      <c r="K33211" s="9" t="s">
        <v>2191</v>
      </c>
    </row>
    <row r="33212" spans="1:11" x14ac:dyDescent="0.35">
      <c r="A33212">
        <v>59554</v>
      </c>
      <c r="B33212">
        <v>2054005</v>
      </c>
      <c r="C33212">
        <v>1</v>
      </c>
      <c r="D33212" s="8">
        <v>44058</v>
      </c>
      <c r="E33212" s="8"/>
      <c r="F33212">
        <v>497839</v>
      </c>
      <c r="G33212">
        <v>27</v>
      </c>
      <c r="H33212">
        <v>209</v>
      </c>
      <c r="I33212">
        <v>3</v>
      </c>
      <c r="J33212" s="9" t="s">
        <v>1586</v>
      </c>
      <c r="K33212" s="9" t="s">
        <v>2251</v>
      </c>
    </row>
    <row r="33213" spans="1:11" x14ac:dyDescent="0.35">
      <c r="A33213">
        <v>59622</v>
      </c>
      <c r="B33213">
        <v>2059001</v>
      </c>
      <c r="C33213">
        <v>1</v>
      </c>
      <c r="D33213" s="8">
        <v>44063</v>
      </c>
      <c r="E33213" s="8"/>
      <c r="F33213">
        <v>586087</v>
      </c>
      <c r="G33213">
        <v>27</v>
      </c>
      <c r="H33213">
        <v>109</v>
      </c>
      <c r="I33213">
        <v>3</v>
      </c>
      <c r="J33213" s="9" t="s">
        <v>1586</v>
      </c>
      <c r="K33213" s="9" t="s">
        <v>1999</v>
      </c>
    </row>
    <row r="33214" spans="1:11" x14ac:dyDescent="0.35">
      <c r="A33214">
        <v>59708</v>
      </c>
      <c r="B33214">
        <v>2064005</v>
      </c>
      <c r="C33214">
        <v>1</v>
      </c>
      <c r="D33214" s="8">
        <v>44068</v>
      </c>
      <c r="E33214" s="8"/>
      <c r="F33214">
        <v>527697</v>
      </c>
      <c r="G33214">
        <v>24</v>
      </c>
      <c r="H33214">
        <v>1326</v>
      </c>
      <c r="I33214">
        <v>3</v>
      </c>
      <c r="J33214" s="9" t="s">
        <v>1586</v>
      </c>
      <c r="K33214" s="9" t="s">
        <v>2280</v>
      </c>
    </row>
    <row r="33215" spans="1:11" x14ac:dyDescent="0.35">
      <c r="A33215">
        <v>59913</v>
      </c>
      <c r="B33215">
        <v>2079001</v>
      </c>
      <c r="C33215">
        <v>1</v>
      </c>
      <c r="D33215" s="8">
        <v>44083</v>
      </c>
      <c r="E33215" s="8"/>
      <c r="F33215">
        <v>492206</v>
      </c>
      <c r="G33215">
        <v>23</v>
      </c>
      <c r="H33215">
        <v>2493</v>
      </c>
      <c r="I33215">
        <v>3</v>
      </c>
      <c r="J33215" s="9" t="s">
        <v>1586</v>
      </c>
      <c r="K33215" s="9" t="s">
        <v>2755</v>
      </c>
    </row>
    <row r="33216" spans="1:11" x14ac:dyDescent="0.35">
      <c r="A33216">
        <v>60105</v>
      </c>
      <c r="B33216">
        <v>2093001</v>
      </c>
      <c r="C33216">
        <v>1</v>
      </c>
      <c r="D33216" s="8">
        <v>44097</v>
      </c>
      <c r="E33216" s="8"/>
      <c r="F33216">
        <v>879956</v>
      </c>
      <c r="G33216">
        <v>32</v>
      </c>
      <c r="H33216">
        <v>1008</v>
      </c>
      <c r="I33216">
        <v>3</v>
      </c>
      <c r="J33216" s="9" t="s">
        <v>1586</v>
      </c>
      <c r="K33216" s="9" t="s">
        <v>2756</v>
      </c>
    </row>
    <row r="33217" spans="1:11" x14ac:dyDescent="0.35">
      <c r="A33217">
        <v>60291</v>
      </c>
      <c r="B33217">
        <v>2106001</v>
      </c>
      <c r="C33217">
        <v>1</v>
      </c>
      <c r="D33217" s="8">
        <v>44110</v>
      </c>
      <c r="E33217" s="8"/>
      <c r="F33217">
        <v>579330</v>
      </c>
      <c r="G33217">
        <v>21</v>
      </c>
      <c r="H33217">
        <v>1427</v>
      </c>
      <c r="I33217">
        <v>3</v>
      </c>
      <c r="J33217" s="9" t="s">
        <v>1586</v>
      </c>
      <c r="K33217" s="9" t="s">
        <v>2431</v>
      </c>
    </row>
    <row r="33218" spans="1:11" x14ac:dyDescent="0.35">
      <c r="A33218">
        <v>60330</v>
      </c>
      <c r="B33218">
        <v>2108004</v>
      </c>
      <c r="C33218">
        <v>1</v>
      </c>
      <c r="D33218" s="8">
        <v>44112</v>
      </c>
      <c r="E33218" s="8"/>
      <c r="F33218">
        <v>607598</v>
      </c>
      <c r="G33218">
        <v>16</v>
      </c>
      <c r="H33218">
        <v>1619</v>
      </c>
      <c r="I33218">
        <v>3</v>
      </c>
      <c r="J33218" s="9" t="s">
        <v>1586</v>
      </c>
      <c r="K33218" s="9" t="s">
        <v>2757</v>
      </c>
    </row>
    <row r="33219" spans="1:11" x14ac:dyDescent="0.35">
      <c r="A33219">
        <v>60353</v>
      </c>
      <c r="B33219">
        <v>2110008</v>
      </c>
      <c r="C33219">
        <v>1</v>
      </c>
      <c r="D33219" s="8">
        <v>44114</v>
      </c>
      <c r="E33219" s="8"/>
      <c r="F33219">
        <v>467182</v>
      </c>
      <c r="G33219">
        <v>24</v>
      </c>
      <c r="H33219">
        <v>17</v>
      </c>
      <c r="I33219">
        <v>3</v>
      </c>
      <c r="J33219" s="9" t="s">
        <v>1586</v>
      </c>
      <c r="K33219" s="9" t="s">
        <v>2626</v>
      </c>
    </row>
    <row r="33220" spans="1:11" x14ac:dyDescent="0.35">
      <c r="A33220">
        <v>60589</v>
      </c>
      <c r="B33220">
        <v>2136001</v>
      </c>
      <c r="C33220">
        <v>1</v>
      </c>
      <c r="D33220" s="8">
        <v>44140</v>
      </c>
      <c r="E33220" s="8"/>
      <c r="F33220">
        <v>636256</v>
      </c>
      <c r="G33220">
        <v>16</v>
      </c>
      <c r="H33220">
        <v>1650</v>
      </c>
      <c r="I33220">
        <v>3</v>
      </c>
      <c r="J33220" s="9" t="s">
        <v>1586</v>
      </c>
      <c r="K33220" s="9" t="s">
        <v>2664</v>
      </c>
    </row>
    <row r="33221" spans="1:11" x14ac:dyDescent="0.35">
      <c r="A33221">
        <v>60638</v>
      </c>
      <c r="B33221">
        <v>2138009</v>
      </c>
      <c r="C33221">
        <v>1</v>
      </c>
      <c r="D33221" s="8">
        <v>44142</v>
      </c>
      <c r="E33221" s="8"/>
      <c r="F33221">
        <v>601806</v>
      </c>
      <c r="G33221">
        <v>15</v>
      </c>
      <c r="H33221">
        <v>1579</v>
      </c>
      <c r="I33221">
        <v>3</v>
      </c>
      <c r="J33221" s="9" t="s">
        <v>1586</v>
      </c>
      <c r="K33221" s="9" t="s">
        <v>2543</v>
      </c>
    </row>
    <row r="33222" spans="1:11" x14ac:dyDescent="0.35">
      <c r="A33222">
        <v>60762</v>
      </c>
      <c r="B33222">
        <v>2150006</v>
      </c>
      <c r="C33222">
        <v>1</v>
      </c>
      <c r="D33222" s="8">
        <v>44154</v>
      </c>
      <c r="E33222" s="8"/>
      <c r="F33222">
        <v>565369</v>
      </c>
      <c r="G33222">
        <v>24</v>
      </c>
      <c r="H33222">
        <v>162</v>
      </c>
      <c r="I33222">
        <v>3</v>
      </c>
      <c r="J33222" s="9" t="s">
        <v>1586</v>
      </c>
      <c r="K33222" s="9" t="s">
        <v>2062</v>
      </c>
    </row>
    <row r="33223" spans="1:11" x14ac:dyDescent="0.35">
      <c r="A33223">
        <v>60857</v>
      </c>
      <c r="B33223">
        <v>2157001</v>
      </c>
      <c r="C33223">
        <v>1</v>
      </c>
      <c r="D33223" s="8">
        <v>44161</v>
      </c>
      <c r="E33223" s="8"/>
      <c r="F33223">
        <v>579567</v>
      </c>
      <c r="G33223">
        <v>27</v>
      </c>
      <c r="H33223">
        <v>1458</v>
      </c>
      <c r="I33223">
        <v>3</v>
      </c>
      <c r="J33223" s="9" t="s">
        <v>1586</v>
      </c>
      <c r="K33223" s="9" t="s">
        <v>2758</v>
      </c>
    </row>
    <row r="33224" spans="1:11" x14ac:dyDescent="0.35">
      <c r="A33224">
        <v>60876</v>
      </c>
      <c r="B33224">
        <v>2158001</v>
      </c>
      <c r="C33224">
        <v>1</v>
      </c>
      <c r="D33224" s="8">
        <v>44162</v>
      </c>
      <c r="E33224" s="8"/>
      <c r="F33224">
        <v>637824</v>
      </c>
      <c r="G33224">
        <v>16</v>
      </c>
      <c r="H33224">
        <v>1452</v>
      </c>
      <c r="I33224">
        <v>3</v>
      </c>
      <c r="J33224" s="9" t="s">
        <v>1586</v>
      </c>
      <c r="K33224" s="9" t="s">
        <v>2759</v>
      </c>
    </row>
    <row r="33225" spans="1:11" x14ac:dyDescent="0.35">
      <c r="A33225">
        <v>60975</v>
      </c>
      <c r="B33225">
        <v>2166005</v>
      </c>
      <c r="C33225">
        <v>1</v>
      </c>
      <c r="D33225" s="8">
        <v>44170</v>
      </c>
      <c r="E33225" s="8"/>
      <c r="F33225">
        <v>812557</v>
      </c>
      <c r="G33225">
        <v>32</v>
      </c>
      <c r="H33225">
        <v>561</v>
      </c>
      <c r="I33225">
        <v>3</v>
      </c>
      <c r="J33225" s="9" t="s">
        <v>1586</v>
      </c>
      <c r="K33225" s="9" t="s">
        <v>2489</v>
      </c>
    </row>
    <row r="33226" spans="1:11" x14ac:dyDescent="0.35">
      <c r="A33226">
        <v>60991</v>
      </c>
      <c r="B33226">
        <v>2169000</v>
      </c>
      <c r="C33226">
        <v>1</v>
      </c>
      <c r="D33226" s="8">
        <v>44173</v>
      </c>
      <c r="E33226" s="8"/>
      <c r="F33226">
        <v>805389</v>
      </c>
      <c r="G33226">
        <v>32</v>
      </c>
      <c r="H33226">
        <v>2490</v>
      </c>
      <c r="I33226">
        <v>3</v>
      </c>
      <c r="J33226" s="9" t="s">
        <v>1586</v>
      </c>
      <c r="K33226" s="9" t="s">
        <v>2281</v>
      </c>
    </row>
    <row r="33227" spans="1:11" x14ac:dyDescent="0.35">
      <c r="A33227">
        <v>61252</v>
      </c>
      <c r="B33227">
        <v>2180018</v>
      </c>
      <c r="C33227">
        <v>1</v>
      </c>
      <c r="D33227" s="8">
        <v>44184</v>
      </c>
      <c r="E33227" s="8"/>
      <c r="F33227">
        <v>567059</v>
      </c>
      <c r="G33227">
        <v>22</v>
      </c>
      <c r="H33227">
        <v>1614</v>
      </c>
      <c r="I33227">
        <v>3</v>
      </c>
      <c r="J33227" s="9" t="s">
        <v>1586</v>
      </c>
      <c r="K33227" s="9" t="s">
        <v>2721</v>
      </c>
    </row>
    <row r="33228" spans="1:11" x14ac:dyDescent="0.35">
      <c r="A33228">
        <v>61335</v>
      </c>
      <c r="B33228">
        <v>2184009</v>
      </c>
      <c r="C33228">
        <v>1</v>
      </c>
      <c r="D33228" s="8">
        <v>44188</v>
      </c>
      <c r="E33228" s="8"/>
      <c r="F33228">
        <v>645495</v>
      </c>
      <c r="G33228">
        <v>14</v>
      </c>
      <c r="H33228">
        <v>450</v>
      </c>
      <c r="I33228">
        <v>3</v>
      </c>
      <c r="J33228" s="9" t="s">
        <v>1586</v>
      </c>
      <c r="K33228" s="9" t="s">
        <v>1768</v>
      </c>
    </row>
    <row r="33229" spans="1:11" x14ac:dyDescent="0.35">
      <c r="A33229">
        <v>62044</v>
      </c>
      <c r="B33229">
        <v>2208009</v>
      </c>
      <c r="C33229">
        <v>1</v>
      </c>
      <c r="D33229" s="8">
        <v>44212</v>
      </c>
      <c r="E33229" s="8"/>
      <c r="F33229">
        <v>416872</v>
      </c>
      <c r="G33229">
        <v>22</v>
      </c>
      <c r="H33229">
        <v>611</v>
      </c>
      <c r="I33229">
        <v>3</v>
      </c>
      <c r="J33229" s="9" t="s">
        <v>1586</v>
      </c>
      <c r="K33229" s="9" t="s">
        <v>2563</v>
      </c>
    </row>
    <row r="33230" spans="1:11" x14ac:dyDescent="0.35">
      <c r="A33230">
        <v>62081</v>
      </c>
      <c r="B33230">
        <v>2212004</v>
      </c>
      <c r="C33230">
        <v>1</v>
      </c>
      <c r="D33230" s="8">
        <v>44216</v>
      </c>
      <c r="E33230" s="8"/>
      <c r="F33230">
        <v>610146</v>
      </c>
      <c r="G33230">
        <v>13</v>
      </c>
      <c r="H33230">
        <v>1693</v>
      </c>
      <c r="I33230">
        <v>3</v>
      </c>
      <c r="J33230" s="9" t="s">
        <v>1586</v>
      </c>
      <c r="K33230" s="9" t="s">
        <v>2760</v>
      </c>
    </row>
    <row r="33231" spans="1:11" x14ac:dyDescent="0.35">
      <c r="A33231">
        <v>62166</v>
      </c>
      <c r="B33231">
        <v>2217004</v>
      </c>
      <c r="C33231">
        <v>1</v>
      </c>
      <c r="D33231" s="8">
        <v>44221</v>
      </c>
      <c r="E33231" s="8"/>
      <c r="F33231">
        <v>686119</v>
      </c>
      <c r="G33231">
        <v>15</v>
      </c>
      <c r="H33231">
        <v>668</v>
      </c>
      <c r="I33231">
        <v>3</v>
      </c>
      <c r="J33231" s="9" t="s">
        <v>1586</v>
      </c>
      <c r="K33231" s="9" t="s">
        <v>2063</v>
      </c>
    </row>
    <row r="33232" spans="1:11" x14ac:dyDescent="0.35">
      <c r="A33232">
        <v>62383</v>
      </c>
      <c r="B33232">
        <v>2229007</v>
      </c>
      <c r="C33232">
        <v>1</v>
      </c>
      <c r="D33232" s="8">
        <v>44233</v>
      </c>
      <c r="E33232" s="8"/>
      <c r="F33232">
        <v>578407</v>
      </c>
      <c r="G33232">
        <v>22</v>
      </c>
      <c r="H33232">
        <v>1656</v>
      </c>
      <c r="I33232">
        <v>3</v>
      </c>
      <c r="J33232" s="9" t="s">
        <v>1586</v>
      </c>
      <c r="K33232" s="9" t="s">
        <v>2005</v>
      </c>
    </row>
    <row r="33233" spans="1:11" x14ac:dyDescent="0.35">
      <c r="A33233">
        <v>62529</v>
      </c>
      <c r="B33233">
        <v>2236004</v>
      </c>
      <c r="C33233">
        <v>1</v>
      </c>
      <c r="D33233" s="8">
        <v>44240</v>
      </c>
      <c r="E33233" s="8"/>
      <c r="F33233">
        <v>562418</v>
      </c>
      <c r="G33233">
        <v>24</v>
      </c>
      <c r="H33233">
        <v>1609</v>
      </c>
      <c r="I33233">
        <v>3</v>
      </c>
      <c r="J33233" s="9" t="s">
        <v>1586</v>
      </c>
      <c r="K33233" s="9" t="s">
        <v>2544</v>
      </c>
    </row>
    <row r="33234" spans="1:11" x14ac:dyDescent="0.35">
      <c r="A33234">
        <v>62563</v>
      </c>
      <c r="B33234">
        <v>2236020</v>
      </c>
      <c r="C33234">
        <v>1</v>
      </c>
      <c r="D33234" s="8">
        <v>44240</v>
      </c>
      <c r="E33234" s="8"/>
      <c r="F33234">
        <v>666608</v>
      </c>
      <c r="G33234">
        <v>17</v>
      </c>
      <c r="H33234">
        <v>1414</v>
      </c>
      <c r="I33234">
        <v>3</v>
      </c>
      <c r="J33234" s="9" t="s">
        <v>1586</v>
      </c>
      <c r="K33234" s="9" t="s">
        <v>2544</v>
      </c>
    </row>
    <row r="33235" spans="1:11" x14ac:dyDescent="0.35">
      <c r="A33235">
        <v>62582</v>
      </c>
      <c r="B33235">
        <v>2238006</v>
      </c>
      <c r="C33235">
        <v>1</v>
      </c>
      <c r="D33235" s="8">
        <v>44242</v>
      </c>
      <c r="E33235" s="8"/>
      <c r="F33235">
        <v>560505</v>
      </c>
      <c r="G33235">
        <v>22</v>
      </c>
      <c r="H33235">
        <v>54</v>
      </c>
      <c r="I33235">
        <v>3</v>
      </c>
      <c r="J33235" s="9" t="s">
        <v>1586</v>
      </c>
      <c r="K33235" s="9" t="s">
        <v>2305</v>
      </c>
    </row>
    <row r="33236" spans="1:11" x14ac:dyDescent="0.35">
      <c r="A33236">
        <v>62610</v>
      </c>
      <c r="B33236">
        <v>2239007</v>
      </c>
      <c r="C33236">
        <v>1</v>
      </c>
      <c r="D33236" s="8">
        <v>44243</v>
      </c>
      <c r="E33236" s="8"/>
      <c r="F33236">
        <v>813600</v>
      </c>
      <c r="G33236">
        <v>33</v>
      </c>
      <c r="H33236">
        <v>1683</v>
      </c>
      <c r="I33236">
        <v>3</v>
      </c>
      <c r="J33236" s="9" t="s">
        <v>1586</v>
      </c>
      <c r="K33236" s="9" t="s">
        <v>1769</v>
      </c>
    </row>
    <row r="33237" spans="1:11" x14ac:dyDescent="0.35">
      <c r="A33237">
        <v>62756</v>
      </c>
      <c r="B33237">
        <v>2241021</v>
      </c>
      <c r="C33237">
        <v>1</v>
      </c>
      <c r="D33237" s="8">
        <v>44245</v>
      </c>
      <c r="E33237" s="8"/>
      <c r="F33237">
        <v>577201</v>
      </c>
      <c r="G33237">
        <v>24</v>
      </c>
      <c r="H33237">
        <v>871</v>
      </c>
      <c r="I33237">
        <v>3</v>
      </c>
      <c r="J33237" s="9" t="s">
        <v>1586</v>
      </c>
      <c r="K33237" s="9" t="s">
        <v>2327</v>
      </c>
    </row>
    <row r="33238" spans="1:11" x14ac:dyDescent="0.35">
      <c r="A33238">
        <v>9</v>
      </c>
      <c r="B33238">
        <v>366005</v>
      </c>
      <c r="C33238">
        <v>1</v>
      </c>
      <c r="D33238" s="8">
        <v>42370</v>
      </c>
      <c r="E33238" s="8"/>
      <c r="F33238">
        <v>844003</v>
      </c>
      <c r="G33238">
        <v>33</v>
      </c>
      <c r="H33238">
        <v>421</v>
      </c>
      <c r="I33238">
        <v>4</v>
      </c>
      <c r="J33238" s="9" t="s">
        <v>1586</v>
      </c>
      <c r="K33238" s="9" t="s">
        <v>2283</v>
      </c>
    </row>
    <row r="33239" spans="1:11" x14ac:dyDescent="0.35">
      <c r="A33239">
        <v>254</v>
      </c>
      <c r="B33239">
        <v>374008</v>
      </c>
      <c r="C33239">
        <v>1</v>
      </c>
      <c r="D33239" s="8">
        <v>42378</v>
      </c>
      <c r="E33239" s="8"/>
      <c r="F33239">
        <v>789641</v>
      </c>
      <c r="G33239">
        <v>29</v>
      </c>
      <c r="H33239">
        <v>1217</v>
      </c>
      <c r="I33239">
        <v>4</v>
      </c>
      <c r="J33239" s="9" t="s">
        <v>1586</v>
      </c>
      <c r="K33239" s="9" t="s">
        <v>1587</v>
      </c>
    </row>
    <row r="33240" spans="1:11" x14ac:dyDescent="0.35">
      <c r="A33240">
        <v>436</v>
      </c>
      <c r="B33240">
        <v>385006</v>
      </c>
      <c r="C33240">
        <v>1</v>
      </c>
      <c r="D33240" s="8">
        <v>42389</v>
      </c>
      <c r="E33240" s="8"/>
      <c r="F33240">
        <v>724534</v>
      </c>
      <c r="G33240">
        <v>28</v>
      </c>
      <c r="H33240">
        <v>135</v>
      </c>
      <c r="I33240">
        <v>4</v>
      </c>
      <c r="J33240" s="9" t="s">
        <v>1586</v>
      </c>
      <c r="K33240" s="9" t="s">
        <v>2494</v>
      </c>
    </row>
    <row r="33241" spans="1:11" x14ac:dyDescent="0.35">
      <c r="A33241">
        <v>464</v>
      </c>
      <c r="B33241">
        <v>386009</v>
      </c>
      <c r="C33241">
        <v>1</v>
      </c>
      <c r="D33241" s="8">
        <v>42390</v>
      </c>
      <c r="E33241" s="8"/>
      <c r="F33241">
        <v>522652</v>
      </c>
      <c r="G33241">
        <v>19</v>
      </c>
      <c r="H33241">
        <v>1859</v>
      </c>
      <c r="I33241">
        <v>4</v>
      </c>
      <c r="J33241" s="9" t="s">
        <v>1586</v>
      </c>
      <c r="K33241" s="9" t="s">
        <v>2006</v>
      </c>
    </row>
    <row r="33242" spans="1:11" x14ac:dyDescent="0.35">
      <c r="A33242">
        <v>637</v>
      </c>
      <c r="B33242">
        <v>395000</v>
      </c>
      <c r="C33242">
        <v>1</v>
      </c>
      <c r="D33242" s="8">
        <v>42399</v>
      </c>
      <c r="E33242" s="8"/>
      <c r="F33242">
        <v>829132</v>
      </c>
      <c r="G33242">
        <v>32</v>
      </c>
      <c r="H33242">
        <v>128</v>
      </c>
      <c r="I33242">
        <v>4</v>
      </c>
      <c r="J33242" s="9" t="s">
        <v>1586</v>
      </c>
      <c r="K33242" s="9" t="s">
        <v>2761</v>
      </c>
    </row>
    <row r="33243" spans="1:11" x14ac:dyDescent="0.35">
      <c r="A33243">
        <v>789</v>
      </c>
      <c r="B33243">
        <v>402009</v>
      </c>
      <c r="C33243">
        <v>1</v>
      </c>
      <c r="D33243" s="8">
        <v>42406</v>
      </c>
      <c r="E33243" s="8"/>
      <c r="F33243">
        <v>783691</v>
      </c>
      <c r="G33243">
        <v>30</v>
      </c>
      <c r="H33243">
        <v>154</v>
      </c>
      <c r="I33243">
        <v>4</v>
      </c>
      <c r="J33243" s="9" t="s">
        <v>1586</v>
      </c>
      <c r="K33243" s="9" t="s">
        <v>1941</v>
      </c>
    </row>
    <row r="33244" spans="1:11" x14ac:dyDescent="0.35">
      <c r="A33244">
        <v>821</v>
      </c>
      <c r="B33244">
        <v>405002</v>
      </c>
      <c r="C33244">
        <v>1</v>
      </c>
      <c r="D33244" s="8">
        <v>42409</v>
      </c>
      <c r="E33244" s="8"/>
      <c r="F33244">
        <v>474309</v>
      </c>
      <c r="G33244">
        <v>27</v>
      </c>
      <c r="H33244">
        <v>429</v>
      </c>
      <c r="I33244">
        <v>4</v>
      </c>
      <c r="J33244" s="9" t="s">
        <v>1586</v>
      </c>
      <c r="K33244" s="9" t="s">
        <v>1589</v>
      </c>
    </row>
    <row r="33245" spans="1:11" x14ac:dyDescent="0.35">
      <c r="A33245">
        <v>887</v>
      </c>
      <c r="B33245">
        <v>407006</v>
      </c>
      <c r="C33245">
        <v>1</v>
      </c>
      <c r="D33245" s="8">
        <v>42411</v>
      </c>
      <c r="E33245" s="8"/>
      <c r="F33245">
        <v>516663</v>
      </c>
      <c r="G33245">
        <v>27</v>
      </c>
      <c r="H33245">
        <v>1018</v>
      </c>
      <c r="I33245">
        <v>4</v>
      </c>
      <c r="J33245" s="9" t="s">
        <v>1586</v>
      </c>
      <c r="K33245" s="9" t="s">
        <v>2495</v>
      </c>
    </row>
    <row r="33246" spans="1:11" x14ac:dyDescent="0.35">
      <c r="A33246">
        <v>949</v>
      </c>
      <c r="B33246">
        <v>409009</v>
      </c>
      <c r="C33246">
        <v>1</v>
      </c>
      <c r="D33246" s="8">
        <v>42413</v>
      </c>
      <c r="E33246" s="8"/>
      <c r="F33246">
        <v>824810</v>
      </c>
      <c r="G33246">
        <v>32</v>
      </c>
      <c r="H33246">
        <v>2488</v>
      </c>
      <c r="I33246">
        <v>4</v>
      </c>
      <c r="J33246" s="9" t="s">
        <v>1586</v>
      </c>
      <c r="K33246" s="9" t="s">
        <v>1699</v>
      </c>
    </row>
    <row r="33247" spans="1:11" x14ac:dyDescent="0.35">
      <c r="A33247">
        <v>1002</v>
      </c>
      <c r="B33247">
        <v>411009</v>
      </c>
      <c r="C33247">
        <v>1</v>
      </c>
      <c r="D33247" s="8">
        <v>42415</v>
      </c>
      <c r="E33247" s="8"/>
      <c r="F33247">
        <v>676059</v>
      </c>
      <c r="G33247">
        <v>17</v>
      </c>
      <c r="H33247">
        <v>1644</v>
      </c>
      <c r="I33247">
        <v>4</v>
      </c>
      <c r="J33247" s="9" t="s">
        <v>1586</v>
      </c>
      <c r="K33247" s="9" t="s">
        <v>1864</v>
      </c>
    </row>
    <row r="33248" spans="1:11" x14ac:dyDescent="0.35">
      <c r="A33248">
        <v>1206</v>
      </c>
      <c r="B33248">
        <v>416014</v>
      </c>
      <c r="C33248">
        <v>1</v>
      </c>
      <c r="D33248" s="8">
        <v>42420</v>
      </c>
      <c r="E33248" s="8"/>
      <c r="F33248">
        <v>724534</v>
      </c>
      <c r="G33248">
        <v>28</v>
      </c>
      <c r="H33248">
        <v>1658</v>
      </c>
      <c r="I33248">
        <v>4</v>
      </c>
      <c r="J33248" s="9" t="s">
        <v>1586</v>
      </c>
      <c r="K33248" s="9" t="s">
        <v>2284</v>
      </c>
    </row>
    <row r="33249" spans="1:11" x14ac:dyDescent="0.35">
      <c r="A33249">
        <v>1212</v>
      </c>
      <c r="B33249">
        <v>416017</v>
      </c>
      <c r="C33249">
        <v>1</v>
      </c>
      <c r="D33249" s="8">
        <v>42420</v>
      </c>
      <c r="E33249" s="8"/>
      <c r="F33249">
        <v>591028</v>
      </c>
      <c r="G33249">
        <v>27</v>
      </c>
      <c r="H33249">
        <v>1862</v>
      </c>
      <c r="I33249">
        <v>4</v>
      </c>
      <c r="J33249" s="9" t="s">
        <v>1586</v>
      </c>
      <c r="K33249" s="9" t="s">
        <v>2284</v>
      </c>
    </row>
    <row r="33250" spans="1:11" x14ac:dyDescent="0.35">
      <c r="A33250">
        <v>1273</v>
      </c>
      <c r="B33250">
        <v>419008</v>
      </c>
      <c r="C33250">
        <v>1</v>
      </c>
      <c r="D33250" s="8">
        <v>42423</v>
      </c>
      <c r="E33250" s="8"/>
      <c r="F33250">
        <v>672896</v>
      </c>
      <c r="G33250">
        <v>18</v>
      </c>
      <c r="H33250">
        <v>138</v>
      </c>
      <c r="I33250">
        <v>4</v>
      </c>
      <c r="J33250" s="9" t="s">
        <v>1586</v>
      </c>
      <c r="K33250" s="9" t="s">
        <v>2260</v>
      </c>
    </row>
    <row r="33251" spans="1:11" x14ac:dyDescent="0.35">
      <c r="A33251">
        <v>1286</v>
      </c>
      <c r="B33251">
        <v>419013</v>
      </c>
      <c r="C33251">
        <v>1</v>
      </c>
      <c r="D33251" s="8">
        <v>42423</v>
      </c>
      <c r="E33251" s="8"/>
      <c r="F33251">
        <v>625297</v>
      </c>
      <c r="G33251">
        <v>13</v>
      </c>
      <c r="H33251">
        <v>1278</v>
      </c>
      <c r="I33251">
        <v>4</v>
      </c>
      <c r="J33251" s="9" t="s">
        <v>1586</v>
      </c>
      <c r="K33251" s="9" t="s">
        <v>2260</v>
      </c>
    </row>
    <row r="33252" spans="1:11" x14ac:dyDescent="0.35">
      <c r="A33252">
        <v>1433</v>
      </c>
      <c r="B33252">
        <v>423006</v>
      </c>
      <c r="C33252">
        <v>1</v>
      </c>
      <c r="D33252" s="8">
        <v>42427</v>
      </c>
      <c r="E33252" s="8"/>
      <c r="F33252">
        <v>626560</v>
      </c>
      <c r="G33252">
        <v>12</v>
      </c>
      <c r="H33252">
        <v>1636</v>
      </c>
      <c r="I33252">
        <v>4</v>
      </c>
      <c r="J33252" s="9" t="s">
        <v>1586</v>
      </c>
      <c r="K33252" s="9" t="s">
        <v>2195</v>
      </c>
    </row>
    <row r="33253" spans="1:11" x14ac:dyDescent="0.35">
      <c r="A33253">
        <v>1608</v>
      </c>
      <c r="B33253">
        <v>432005</v>
      </c>
      <c r="C33253">
        <v>1</v>
      </c>
      <c r="D33253" s="8">
        <v>42436</v>
      </c>
      <c r="E33253" s="8"/>
      <c r="F33253">
        <v>554027</v>
      </c>
      <c r="G33253">
        <v>20</v>
      </c>
      <c r="H33253">
        <v>113</v>
      </c>
      <c r="I33253">
        <v>4</v>
      </c>
      <c r="J33253" s="9" t="s">
        <v>1586</v>
      </c>
      <c r="K33253" s="9" t="s">
        <v>2666</v>
      </c>
    </row>
    <row r="33254" spans="1:11" x14ac:dyDescent="0.35">
      <c r="A33254">
        <v>1672</v>
      </c>
      <c r="B33254">
        <v>435009</v>
      </c>
      <c r="C33254">
        <v>1</v>
      </c>
      <c r="D33254" s="8">
        <v>42439</v>
      </c>
      <c r="E33254" s="8"/>
      <c r="F33254">
        <v>892225</v>
      </c>
      <c r="G33254">
        <v>33</v>
      </c>
      <c r="H33254">
        <v>1454</v>
      </c>
      <c r="I33254">
        <v>4</v>
      </c>
      <c r="J33254" s="9" t="s">
        <v>1586</v>
      </c>
      <c r="K33254" s="9" t="s">
        <v>2762</v>
      </c>
    </row>
    <row r="33255" spans="1:11" x14ac:dyDescent="0.35">
      <c r="A33255">
        <v>1837</v>
      </c>
      <c r="B33255">
        <v>486002</v>
      </c>
      <c r="C33255">
        <v>1</v>
      </c>
      <c r="D33255" s="8">
        <v>42490</v>
      </c>
      <c r="E33255" s="8"/>
      <c r="F33255">
        <v>545764</v>
      </c>
      <c r="G33255">
        <v>19</v>
      </c>
      <c r="H33255">
        <v>52</v>
      </c>
      <c r="I33255">
        <v>4</v>
      </c>
      <c r="J33255" s="9" t="s">
        <v>1586</v>
      </c>
      <c r="K33255" s="9" t="s">
        <v>1814</v>
      </c>
    </row>
    <row r="33256" spans="1:11" x14ac:dyDescent="0.35">
      <c r="A33256">
        <v>1848</v>
      </c>
      <c r="B33256">
        <v>486005</v>
      </c>
      <c r="C33256">
        <v>1</v>
      </c>
      <c r="D33256" s="8">
        <v>42490</v>
      </c>
      <c r="E33256" s="8"/>
      <c r="F33256">
        <v>663278</v>
      </c>
      <c r="G33256">
        <v>13</v>
      </c>
      <c r="H33256">
        <v>443</v>
      </c>
      <c r="I33256">
        <v>4</v>
      </c>
      <c r="J33256" s="9" t="s">
        <v>1586</v>
      </c>
      <c r="K33256" s="9" t="s">
        <v>1814</v>
      </c>
    </row>
    <row r="33257" spans="1:11" x14ac:dyDescent="0.35">
      <c r="A33257">
        <v>2213</v>
      </c>
      <c r="B33257">
        <v>507004</v>
      </c>
      <c r="C33257">
        <v>1</v>
      </c>
      <c r="D33257" s="8">
        <v>42511</v>
      </c>
      <c r="E33257" s="8"/>
      <c r="F33257">
        <v>503444</v>
      </c>
      <c r="G33257">
        <v>20</v>
      </c>
      <c r="H33257">
        <v>1662</v>
      </c>
      <c r="I33257">
        <v>4</v>
      </c>
      <c r="J33257" s="9" t="s">
        <v>1586</v>
      </c>
      <c r="K33257" s="9" t="s">
        <v>2011</v>
      </c>
    </row>
    <row r="33258" spans="1:11" x14ac:dyDescent="0.35">
      <c r="A33258">
        <v>2476</v>
      </c>
      <c r="B33258">
        <v>523000</v>
      </c>
      <c r="C33258">
        <v>1</v>
      </c>
      <c r="D33258" s="8">
        <v>42527</v>
      </c>
      <c r="E33258" s="8"/>
      <c r="F33258">
        <v>411768</v>
      </c>
      <c r="G33258">
        <v>27</v>
      </c>
      <c r="H33258">
        <v>992</v>
      </c>
      <c r="I33258">
        <v>4</v>
      </c>
      <c r="J33258" s="9" t="s">
        <v>1586</v>
      </c>
      <c r="K33258" s="9" t="s">
        <v>1592</v>
      </c>
    </row>
    <row r="33259" spans="1:11" x14ac:dyDescent="0.35">
      <c r="A33259">
        <v>2695</v>
      </c>
      <c r="B33259">
        <v>535001</v>
      </c>
      <c r="C33259">
        <v>1</v>
      </c>
      <c r="D33259" s="8">
        <v>42539</v>
      </c>
      <c r="E33259" s="8"/>
      <c r="F33259">
        <v>469741</v>
      </c>
      <c r="G33259">
        <v>23</v>
      </c>
      <c r="H33259">
        <v>986</v>
      </c>
      <c r="I33259">
        <v>4</v>
      </c>
      <c r="J33259" s="9" t="s">
        <v>1586</v>
      </c>
      <c r="K33259" s="9" t="s">
        <v>2262</v>
      </c>
    </row>
    <row r="33260" spans="1:11" x14ac:dyDescent="0.35">
      <c r="A33260">
        <v>2923</v>
      </c>
      <c r="B33260">
        <v>547003</v>
      </c>
      <c r="C33260">
        <v>1</v>
      </c>
      <c r="D33260" s="8">
        <v>42551</v>
      </c>
      <c r="E33260" s="8"/>
      <c r="F33260">
        <v>728967</v>
      </c>
      <c r="G33260">
        <v>30</v>
      </c>
      <c r="H33260">
        <v>1210</v>
      </c>
      <c r="I33260">
        <v>4</v>
      </c>
      <c r="J33260" s="9" t="s">
        <v>1586</v>
      </c>
      <c r="K33260" s="9" t="s">
        <v>2567</v>
      </c>
    </row>
    <row r="33261" spans="1:11" x14ac:dyDescent="0.35">
      <c r="A33261">
        <v>3229</v>
      </c>
      <c r="B33261">
        <v>562000</v>
      </c>
      <c r="C33261">
        <v>1</v>
      </c>
      <c r="D33261" s="8">
        <v>42566</v>
      </c>
      <c r="E33261" s="8"/>
      <c r="F33261">
        <v>762959</v>
      </c>
      <c r="G33261">
        <v>29</v>
      </c>
      <c r="H33261">
        <v>1615</v>
      </c>
      <c r="I33261">
        <v>4</v>
      </c>
      <c r="J33261" s="9" t="s">
        <v>1586</v>
      </c>
      <c r="K33261" s="9" t="s">
        <v>1817</v>
      </c>
    </row>
    <row r="33262" spans="1:11" x14ac:dyDescent="0.35">
      <c r="A33262">
        <v>3398</v>
      </c>
      <c r="B33262">
        <v>572001</v>
      </c>
      <c r="C33262">
        <v>1</v>
      </c>
      <c r="D33262" s="8">
        <v>42576</v>
      </c>
      <c r="E33262" s="8"/>
      <c r="F33262">
        <v>888433</v>
      </c>
      <c r="G33262">
        <v>31</v>
      </c>
      <c r="H33262">
        <v>174</v>
      </c>
      <c r="I33262">
        <v>4</v>
      </c>
      <c r="J33262" s="9" t="s">
        <v>1586</v>
      </c>
      <c r="K33262" s="9" t="s">
        <v>2198</v>
      </c>
    </row>
    <row r="33263" spans="1:11" x14ac:dyDescent="0.35">
      <c r="A33263">
        <v>3449</v>
      </c>
      <c r="B33263">
        <v>577006</v>
      </c>
      <c r="C33263">
        <v>1</v>
      </c>
      <c r="D33263" s="8">
        <v>42581</v>
      </c>
      <c r="E33263" s="8"/>
      <c r="F33263">
        <v>785344</v>
      </c>
      <c r="G33263">
        <v>28</v>
      </c>
      <c r="H33263">
        <v>1464</v>
      </c>
      <c r="I33263">
        <v>4</v>
      </c>
      <c r="J33263" s="9" t="s">
        <v>1586</v>
      </c>
      <c r="K33263" s="9" t="s">
        <v>2763</v>
      </c>
    </row>
    <row r="33264" spans="1:11" x14ac:dyDescent="0.35">
      <c r="A33264">
        <v>3662</v>
      </c>
      <c r="B33264">
        <v>593002</v>
      </c>
      <c r="C33264">
        <v>1</v>
      </c>
      <c r="D33264" s="8">
        <v>42597</v>
      </c>
      <c r="E33264" s="8"/>
      <c r="F33264">
        <v>724534</v>
      </c>
      <c r="G33264">
        <v>29</v>
      </c>
      <c r="H33264">
        <v>1406</v>
      </c>
      <c r="I33264">
        <v>4</v>
      </c>
      <c r="J33264" s="9" t="s">
        <v>1586</v>
      </c>
      <c r="K33264" s="9" t="s">
        <v>1597</v>
      </c>
    </row>
    <row r="33265" spans="1:11" x14ac:dyDescent="0.35">
      <c r="A33265">
        <v>3798</v>
      </c>
      <c r="B33265">
        <v>600003</v>
      </c>
      <c r="C33265">
        <v>1</v>
      </c>
      <c r="D33265" s="8">
        <v>42604</v>
      </c>
      <c r="E33265" s="8"/>
      <c r="F33265">
        <v>422965</v>
      </c>
      <c r="G33265">
        <v>20</v>
      </c>
      <c r="H33265">
        <v>1245</v>
      </c>
      <c r="I33265">
        <v>4</v>
      </c>
      <c r="J33265" s="9" t="s">
        <v>1586</v>
      </c>
      <c r="K33265" s="9" t="s">
        <v>2610</v>
      </c>
    </row>
    <row r="33266" spans="1:11" x14ac:dyDescent="0.35">
      <c r="A33266">
        <v>3924</v>
      </c>
      <c r="B33266">
        <v>605011</v>
      </c>
      <c r="C33266">
        <v>1</v>
      </c>
      <c r="D33266" s="8">
        <v>42609</v>
      </c>
      <c r="E33266" s="8"/>
      <c r="F33266">
        <v>724534</v>
      </c>
      <c r="G33266">
        <v>28</v>
      </c>
      <c r="H33266">
        <v>384</v>
      </c>
      <c r="I33266">
        <v>4</v>
      </c>
      <c r="J33266" s="9" t="s">
        <v>1586</v>
      </c>
      <c r="K33266" s="9" t="s">
        <v>2671</v>
      </c>
    </row>
    <row r="33267" spans="1:11" x14ac:dyDescent="0.35">
      <c r="A33267">
        <v>4023</v>
      </c>
      <c r="B33267">
        <v>611008</v>
      </c>
      <c r="C33267">
        <v>1</v>
      </c>
      <c r="D33267" s="8">
        <v>42615</v>
      </c>
      <c r="E33267" s="8"/>
      <c r="F33267">
        <v>474789</v>
      </c>
      <c r="G33267">
        <v>27</v>
      </c>
      <c r="H33267">
        <v>1313</v>
      </c>
      <c r="I33267">
        <v>4</v>
      </c>
      <c r="J33267" s="9" t="s">
        <v>1586</v>
      </c>
      <c r="K33267" s="9" t="s">
        <v>2289</v>
      </c>
    </row>
    <row r="33268" spans="1:11" x14ac:dyDescent="0.35">
      <c r="A33268">
        <v>4109</v>
      </c>
      <c r="B33268">
        <v>616007</v>
      </c>
      <c r="C33268">
        <v>1</v>
      </c>
      <c r="D33268" s="8">
        <v>42620</v>
      </c>
      <c r="E33268" s="8"/>
      <c r="F33268">
        <v>415125</v>
      </c>
      <c r="G33268">
        <v>20</v>
      </c>
      <c r="H33268">
        <v>1467</v>
      </c>
      <c r="I33268">
        <v>4</v>
      </c>
      <c r="J33268" s="9" t="s">
        <v>1586</v>
      </c>
      <c r="K33268" s="9" t="s">
        <v>1819</v>
      </c>
    </row>
    <row r="33269" spans="1:11" x14ac:dyDescent="0.35">
      <c r="A33269">
        <v>4250</v>
      </c>
      <c r="B33269">
        <v>623004</v>
      </c>
      <c r="C33269">
        <v>1</v>
      </c>
      <c r="D33269" s="8">
        <v>42627</v>
      </c>
      <c r="E33269" s="8"/>
      <c r="F33269">
        <v>860255</v>
      </c>
      <c r="G33269">
        <v>33</v>
      </c>
      <c r="H33269">
        <v>2068</v>
      </c>
      <c r="I33269">
        <v>4</v>
      </c>
      <c r="J33269" s="9" t="s">
        <v>1586</v>
      </c>
      <c r="K33269" s="9" t="s">
        <v>2200</v>
      </c>
    </row>
    <row r="33270" spans="1:11" x14ac:dyDescent="0.35">
      <c r="A33270">
        <v>4541</v>
      </c>
      <c r="B33270">
        <v>638003</v>
      </c>
      <c r="C33270">
        <v>1</v>
      </c>
      <c r="D33270" s="8">
        <v>42642</v>
      </c>
      <c r="E33270" s="8"/>
      <c r="F33270">
        <v>831208</v>
      </c>
      <c r="G33270">
        <v>34</v>
      </c>
      <c r="H33270">
        <v>2215</v>
      </c>
      <c r="I33270">
        <v>4</v>
      </c>
      <c r="J33270" s="9" t="s">
        <v>1586</v>
      </c>
      <c r="K33270" s="9" t="s">
        <v>1885</v>
      </c>
    </row>
    <row r="33271" spans="1:11" x14ac:dyDescent="0.35">
      <c r="A33271">
        <v>5204</v>
      </c>
      <c r="B33271">
        <v>670004</v>
      </c>
      <c r="C33271">
        <v>1</v>
      </c>
      <c r="D33271" s="8">
        <v>42674</v>
      </c>
      <c r="E33271" s="8"/>
      <c r="F33271">
        <v>885896</v>
      </c>
      <c r="G33271">
        <v>34</v>
      </c>
      <c r="H33271">
        <v>291</v>
      </c>
      <c r="I33271">
        <v>4</v>
      </c>
      <c r="J33271" s="9" t="s">
        <v>1586</v>
      </c>
      <c r="K33271" s="9" t="s">
        <v>2674</v>
      </c>
    </row>
    <row r="33272" spans="1:11" x14ac:dyDescent="0.35">
      <c r="A33272">
        <v>5412</v>
      </c>
      <c r="B33272">
        <v>680006</v>
      </c>
      <c r="C33272">
        <v>1</v>
      </c>
      <c r="D33272" s="8">
        <v>42684</v>
      </c>
      <c r="E33272" s="8"/>
      <c r="F33272">
        <v>861784</v>
      </c>
      <c r="G33272">
        <v>34</v>
      </c>
      <c r="H33272">
        <v>1658</v>
      </c>
      <c r="I33272">
        <v>4</v>
      </c>
      <c r="J33272" s="9" t="s">
        <v>1586</v>
      </c>
      <c r="K33272" s="9" t="s">
        <v>2568</v>
      </c>
    </row>
    <row r="33273" spans="1:11" x14ac:dyDescent="0.35">
      <c r="A33273">
        <v>5477</v>
      </c>
      <c r="B33273">
        <v>684001</v>
      </c>
      <c r="C33273">
        <v>1</v>
      </c>
      <c r="D33273" s="8">
        <v>42688</v>
      </c>
      <c r="E33273" s="8"/>
      <c r="F33273">
        <v>717682</v>
      </c>
      <c r="G33273">
        <v>28</v>
      </c>
      <c r="H33273">
        <v>966</v>
      </c>
      <c r="I33273">
        <v>4</v>
      </c>
      <c r="J33273" s="9" t="s">
        <v>1586</v>
      </c>
      <c r="K33273" s="9" t="s">
        <v>1910</v>
      </c>
    </row>
    <row r="33274" spans="1:11" x14ac:dyDescent="0.35">
      <c r="A33274">
        <v>5993</v>
      </c>
      <c r="B33274">
        <v>708004</v>
      </c>
      <c r="C33274">
        <v>1</v>
      </c>
      <c r="D33274" s="8">
        <v>42712</v>
      </c>
      <c r="E33274" s="8"/>
      <c r="F33274">
        <v>616327</v>
      </c>
      <c r="G33274">
        <v>15</v>
      </c>
      <c r="H33274">
        <v>1585</v>
      </c>
      <c r="I33274">
        <v>4</v>
      </c>
      <c r="J33274" s="9" t="s">
        <v>1586</v>
      </c>
      <c r="K33274" s="9" t="s">
        <v>2369</v>
      </c>
    </row>
    <row r="33275" spans="1:11" x14ac:dyDescent="0.35">
      <c r="A33275">
        <v>6132</v>
      </c>
      <c r="B33275">
        <v>714008</v>
      </c>
      <c r="C33275">
        <v>1</v>
      </c>
      <c r="D33275" s="8">
        <v>42718</v>
      </c>
      <c r="E33275" s="8"/>
      <c r="F33275">
        <v>633846</v>
      </c>
      <c r="G33275">
        <v>13</v>
      </c>
      <c r="H33275">
        <v>1142</v>
      </c>
      <c r="I33275">
        <v>4</v>
      </c>
      <c r="J33275" s="9" t="s">
        <v>1586</v>
      </c>
      <c r="K33275" s="9" t="s">
        <v>2293</v>
      </c>
    </row>
    <row r="33276" spans="1:11" x14ac:dyDescent="0.35">
      <c r="A33276">
        <v>6323</v>
      </c>
      <c r="B33276">
        <v>720008</v>
      </c>
      <c r="C33276">
        <v>1</v>
      </c>
      <c r="D33276" s="8">
        <v>42724</v>
      </c>
      <c r="E33276" s="8"/>
      <c r="F33276">
        <v>796631</v>
      </c>
      <c r="G33276">
        <v>29</v>
      </c>
      <c r="H33276">
        <v>1258</v>
      </c>
      <c r="I33276">
        <v>4</v>
      </c>
      <c r="J33276" s="9" t="s">
        <v>1586</v>
      </c>
      <c r="K33276" s="9" t="s">
        <v>2723</v>
      </c>
    </row>
    <row r="33277" spans="1:11" x14ac:dyDescent="0.35">
      <c r="A33277">
        <v>6371</v>
      </c>
      <c r="B33277">
        <v>721022</v>
      </c>
      <c r="C33277">
        <v>1</v>
      </c>
      <c r="D33277" s="8">
        <v>42725</v>
      </c>
      <c r="E33277" s="8"/>
      <c r="F33277">
        <v>634317</v>
      </c>
      <c r="G33277">
        <v>18</v>
      </c>
      <c r="H33277">
        <v>2087</v>
      </c>
      <c r="I33277">
        <v>4</v>
      </c>
      <c r="J33277" s="9" t="s">
        <v>1586</v>
      </c>
      <c r="K33277" s="9" t="s">
        <v>1911</v>
      </c>
    </row>
    <row r="33278" spans="1:11" x14ac:dyDescent="0.35">
      <c r="A33278">
        <v>7214</v>
      </c>
      <c r="B33278">
        <v>741006</v>
      </c>
      <c r="C33278">
        <v>1</v>
      </c>
      <c r="D33278" s="8">
        <v>42745</v>
      </c>
      <c r="E33278" s="8"/>
      <c r="F33278">
        <v>424079</v>
      </c>
      <c r="G33278">
        <v>20</v>
      </c>
      <c r="H33278">
        <v>2260</v>
      </c>
      <c r="I33278">
        <v>4</v>
      </c>
      <c r="J33278" s="9" t="s">
        <v>1586</v>
      </c>
      <c r="K33278" s="9" t="s">
        <v>1707</v>
      </c>
    </row>
    <row r="33279" spans="1:11" x14ac:dyDescent="0.35">
      <c r="A33279">
        <v>7389</v>
      </c>
      <c r="B33279">
        <v>750002</v>
      </c>
      <c r="C33279">
        <v>1</v>
      </c>
      <c r="D33279" s="8">
        <v>42754</v>
      </c>
      <c r="E33279" s="8"/>
      <c r="F33279">
        <v>842407</v>
      </c>
      <c r="G33279">
        <v>34</v>
      </c>
      <c r="H33279">
        <v>85</v>
      </c>
      <c r="I33279">
        <v>4</v>
      </c>
      <c r="J33279" s="9" t="s">
        <v>1586</v>
      </c>
      <c r="K33279" s="9" t="s">
        <v>2371</v>
      </c>
    </row>
    <row r="33280" spans="1:11" x14ac:dyDescent="0.35">
      <c r="A33280">
        <v>7398</v>
      </c>
      <c r="B33280">
        <v>750008</v>
      </c>
      <c r="C33280">
        <v>1</v>
      </c>
      <c r="D33280" s="8">
        <v>42754</v>
      </c>
      <c r="E33280" s="8"/>
      <c r="F33280">
        <v>458104</v>
      </c>
      <c r="G33280">
        <v>23</v>
      </c>
      <c r="H33280">
        <v>296</v>
      </c>
      <c r="I33280">
        <v>4</v>
      </c>
      <c r="J33280" s="9" t="s">
        <v>1586</v>
      </c>
      <c r="K33280" s="9" t="s">
        <v>2371</v>
      </c>
    </row>
    <row r="33281" spans="1:11" x14ac:dyDescent="0.35">
      <c r="A33281">
        <v>7613</v>
      </c>
      <c r="B33281">
        <v>759011</v>
      </c>
      <c r="C33281">
        <v>1</v>
      </c>
      <c r="D33281" s="8">
        <v>42763</v>
      </c>
      <c r="E33281" s="8"/>
      <c r="F33281">
        <v>401123</v>
      </c>
      <c r="G33281">
        <v>23</v>
      </c>
      <c r="H33281">
        <v>1576</v>
      </c>
      <c r="I33281">
        <v>4</v>
      </c>
      <c r="J33281" s="9" t="s">
        <v>1586</v>
      </c>
      <c r="K33281" s="9" t="s">
        <v>2206</v>
      </c>
    </row>
    <row r="33282" spans="1:11" x14ac:dyDescent="0.35">
      <c r="A33282">
        <v>7620</v>
      </c>
      <c r="B33282">
        <v>759015</v>
      </c>
      <c r="C33282">
        <v>1</v>
      </c>
      <c r="D33282" s="8">
        <v>42763</v>
      </c>
      <c r="E33282" s="8"/>
      <c r="F33282">
        <v>704350</v>
      </c>
      <c r="G33282">
        <v>28</v>
      </c>
      <c r="H33282">
        <v>180</v>
      </c>
      <c r="I33282">
        <v>4</v>
      </c>
      <c r="J33282" s="9" t="s">
        <v>1586</v>
      </c>
      <c r="K33282" s="9" t="s">
        <v>2206</v>
      </c>
    </row>
    <row r="33283" spans="1:11" x14ac:dyDescent="0.35">
      <c r="A33283">
        <v>7780</v>
      </c>
      <c r="B33283">
        <v>767000</v>
      </c>
      <c r="C33283">
        <v>1</v>
      </c>
      <c r="D33283" s="8">
        <v>42771</v>
      </c>
      <c r="E33283" s="8"/>
      <c r="F33283">
        <v>459891</v>
      </c>
      <c r="G33283">
        <v>24</v>
      </c>
      <c r="H33283">
        <v>201</v>
      </c>
      <c r="I33283">
        <v>4</v>
      </c>
      <c r="J33283" s="9" t="s">
        <v>1586</v>
      </c>
      <c r="K33283" s="9" t="s">
        <v>2550</v>
      </c>
    </row>
    <row r="33284" spans="1:11" x14ac:dyDescent="0.35">
      <c r="A33284">
        <v>7813</v>
      </c>
      <c r="B33284">
        <v>770001</v>
      </c>
      <c r="C33284">
        <v>1</v>
      </c>
      <c r="D33284" s="8">
        <v>42774</v>
      </c>
      <c r="E33284" s="8"/>
      <c r="F33284">
        <v>783060</v>
      </c>
      <c r="G33284">
        <v>28</v>
      </c>
      <c r="H33284">
        <v>1729</v>
      </c>
      <c r="I33284">
        <v>4</v>
      </c>
      <c r="J33284" s="9" t="s">
        <v>1586</v>
      </c>
      <c r="K33284" s="9" t="s">
        <v>2551</v>
      </c>
    </row>
    <row r="33285" spans="1:11" x14ac:dyDescent="0.35">
      <c r="A33285">
        <v>8054</v>
      </c>
      <c r="B33285">
        <v>778014</v>
      </c>
      <c r="C33285">
        <v>1</v>
      </c>
      <c r="D33285" s="8">
        <v>42782</v>
      </c>
      <c r="E33285" s="8"/>
      <c r="F33285">
        <v>586442</v>
      </c>
      <c r="G33285">
        <v>23</v>
      </c>
      <c r="H33285">
        <v>2120</v>
      </c>
      <c r="I33285">
        <v>4</v>
      </c>
      <c r="J33285" s="9" t="s">
        <v>1586</v>
      </c>
      <c r="K33285" s="9" t="s">
        <v>1778</v>
      </c>
    </row>
    <row r="33286" spans="1:11" x14ac:dyDescent="0.35">
      <c r="A33286">
        <v>8261</v>
      </c>
      <c r="B33286">
        <v>784010</v>
      </c>
      <c r="C33286">
        <v>1</v>
      </c>
      <c r="D33286" s="8">
        <v>42788</v>
      </c>
      <c r="E33286" s="8"/>
      <c r="F33286">
        <v>544656</v>
      </c>
      <c r="G33286">
        <v>23</v>
      </c>
      <c r="H33286">
        <v>2003</v>
      </c>
      <c r="I33286">
        <v>4</v>
      </c>
      <c r="J33286" s="9" t="s">
        <v>1586</v>
      </c>
      <c r="K33286" s="9" t="s">
        <v>2503</v>
      </c>
    </row>
    <row r="33287" spans="1:11" x14ac:dyDescent="0.35">
      <c r="A33287">
        <v>8359</v>
      </c>
      <c r="B33287">
        <v>786009</v>
      </c>
      <c r="C33287">
        <v>1</v>
      </c>
      <c r="D33287" s="8">
        <v>42790</v>
      </c>
      <c r="E33287" s="8"/>
      <c r="F33287">
        <v>562080</v>
      </c>
      <c r="G33287">
        <v>22</v>
      </c>
      <c r="H33287">
        <v>89</v>
      </c>
      <c r="I33287">
        <v>4</v>
      </c>
      <c r="J33287" s="9" t="s">
        <v>1586</v>
      </c>
      <c r="K33287" s="9" t="s">
        <v>2129</v>
      </c>
    </row>
    <row r="33288" spans="1:11" x14ac:dyDescent="0.35">
      <c r="A33288">
        <v>8386</v>
      </c>
      <c r="B33288">
        <v>787008</v>
      </c>
      <c r="C33288">
        <v>1</v>
      </c>
      <c r="D33288" s="8">
        <v>42791</v>
      </c>
      <c r="E33288" s="8"/>
      <c r="F33288">
        <v>587703</v>
      </c>
      <c r="G33288">
        <v>27</v>
      </c>
      <c r="H33288">
        <v>60</v>
      </c>
      <c r="I33288">
        <v>4</v>
      </c>
      <c r="J33288" s="9" t="s">
        <v>1586</v>
      </c>
      <c r="K33288" s="9" t="s">
        <v>1886</v>
      </c>
    </row>
    <row r="33289" spans="1:11" x14ac:dyDescent="0.35">
      <c r="A33289">
        <v>8560</v>
      </c>
      <c r="B33289">
        <v>794006</v>
      </c>
      <c r="C33289">
        <v>1</v>
      </c>
      <c r="D33289" s="8">
        <v>42798</v>
      </c>
      <c r="E33289" s="8"/>
      <c r="F33289">
        <v>626560</v>
      </c>
      <c r="G33289">
        <v>13</v>
      </c>
      <c r="H33289">
        <v>1596</v>
      </c>
      <c r="I33289">
        <v>4</v>
      </c>
      <c r="J33289" s="9" t="s">
        <v>1586</v>
      </c>
      <c r="K33289" s="9" t="s">
        <v>1708</v>
      </c>
    </row>
    <row r="33290" spans="1:11" x14ac:dyDescent="0.35">
      <c r="A33290">
        <v>8711</v>
      </c>
      <c r="B33290">
        <v>801005</v>
      </c>
      <c r="C33290">
        <v>1</v>
      </c>
      <c r="D33290" s="8">
        <v>42805</v>
      </c>
      <c r="E33290" s="8"/>
      <c r="F33290">
        <v>899137</v>
      </c>
      <c r="G33290">
        <v>33</v>
      </c>
      <c r="H33290">
        <v>1166</v>
      </c>
      <c r="I33290">
        <v>4</v>
      </c>
      <c r="J33290" s="9" t="s">
        <v>1586</v>
      </c>
      <c r="K33290" s="9" t="s">
        <v>1779</v>
      </c>
    </row>
    <row r="33291" spans="1:11" x14ac:dyDescent="0.35">
      <c r="A33291">
        <v>8796</v>
      </c>
      <c r="B33291">
        <v>847002</v>
      </c>
      <c r="C33291">
        <v>1</v>
      </c>
      <c r="D33291" s="8">
        <v>42851</v>
      </c>
      <c r="E33291" s="8"/>
      <c r="F33291">
        <v>826253</v>
      </c>
      <c r="G33291">
        <v>34</v>
      </c>
      <c r="H33291">
        <v>1472</v>
      </c>
      <c r="I33291">
        <v>4</v>
      </c>
      <c r="J33291" s="9" t="s">
        <v>1586</v>
      </c>
      <c r="K33291" s="9" t="s">
        <v>2679</v>
      </c>
    </row>
    <row r="33292" spans="1:11" x14ac:dyDescent="0.35">
      <c r="A33292">
        <v>9047</v>
      </c>
      <c r="B33292">
        <v>862004</v>
      </c>
      <c r="C33292">
        <v>1</v>
      </c>
      <c r="D33292" s="8">
        <v>42866</v>
      </c>
      <c r="E33292" s="8"/>
      <c r="F33292">
        <v>554210</v>
      </c>
      <c r="G33292">
        <v>23</v>
      </c>
      <c r="H33292">
        <v>2448</v>
      </c>
      <c r="I33292">
        <v>4</v>
      </c>
      <c r="J33292" s="9" t="s">
        <v>1586</v>
      </c>
      <c r="K33292" s="9" t="s">
        <v>1824</v>
      </c>
    </row>
    <row r="33293" spans="1:11" x14ac:dyDescent="0.35">
      <c r="A33293">
        <v>9089</v>
      </c>
      <c r="B33293">
        <v>864000</v>
      </c>
      <c r="C33293">
        <v>1</v>
      </c>
      <c r="D33293" s="8">
        <v>42868</v>
      </c>
      <c r="E33293" s="8"/>
      <c r="F33293">
        <v>774205</v>
      </c>
      <c r="G33293">
        <v>28</v>
      </c>
      <c r="H33293">
        <v>518</v>
      </c>
      <c r="I33293">
        <v>4</v>
      </c>
      <c r="J33293" s="9" t="s">
        <v>1586</v>
      </c>
      <c r="K33293" s="9" t="s">
        <v>2294</v>
      </c>
    </row>
    <row r="33294" spans="1:11" x14ac:dyDescent="0.35">
      <c r="A33294">
        <v>9435</v>
      </c>
      <c r="B33294">
        <v>880002</v>
      </c>
      <c r="C33294">
        <v>1</v>
      </c>
      <c r="D33294" s="8">
        <v>42884</v>
      </c>
      <c r="E33294" s="8"/>
      <c r="F33294">
        <v>687324</v>
      </c>
      <c r="G33294">
        <v>14</v>
      </c>
      <c r="H33294">
        <v>2106</v>
      </c>
      <c r="I33294">
        <v>4</v>
      </c>
      <c r="J33294" s="9" t="s">
        <v>1586</v>
      </c>
      <c r="K33294" s="9" t="s">
        <v>2725</v>
      </c>
    </row>
    <row r="33295" spans="1:11" x14ac:dyDescent="0.35">
      <c r="A33295">
        <v>9541</v>
      </c>
      <c r="B33295">
        <v>885008</v>
      </c>
      <c r="C33295">
        <v>1</v>
      </c>
      <c r="D33295" s="8">
        <v>42889</v>
      </c>
      <c r="E33295" s="8"/>
      <c r="F33295">
        <v>416872</v>
      </c>
      <c r="G33295">
        <v>27</v>
      </c>
      <c r="H33295">
        <v>2092</v>
      </c>
      <c r="I33295">
        <v>4</v>
      </c>
      <c r="J33295" s="9" t="s">
        <v>1586</v>
      </c>
      <c r="K33295" s="9" t="s">
        <v>2680</v>
      </c>
    </row>
    <row r="33296" spans="1:11" x14ac:dyDescent="0.35">
      <c r="A33296">
        <v>9575</v>
      </c>
      <c r="B33296">
        <v>888002</v>
      </c>
      <c r="C33296">
        <v>1</v>
      </c>
      <c r="D33296" s="8">
        <v>42892</v>
      </c>
      <c r="E33296" s="8"/>
      <c r="F33296">
        <v>425179</v>
      </c>
      <c r="G33296">
        <v>20</v>
      </c>
      <c r="H33296">
        <v>1655</v>
      </c>
      <c r="I33296">
        <v>4</v>
      </c>
      <c r="J33296" s="9" t="s">
        <v>1586</v>
      </c>
      <c r="K33296" s="9" t="s">
        <v>2377</v>
      </c>
    </row>
    <row r="33297" spans="1:11" x14ac:dyDescent="0.35">
      <c r="A33297">
        <v>9808</v>
      </c>
      <c r="B33297">
        <v>899000</v>
      </c>
      <c r="C33297">
        <v>1</v>
      </c>
      <c r="D33297" s="8">
        <v>42903</v>
      </c>
      <c r="E33297" s="8"/>
      <c r="F33297">
        <v>812557</v>
      </c>
      <c r="G33297">
        <v>32</v>
      </c>
      <c r="H33297">
        <v>2304</v>
      </c>
      <c r="I33297">
        <v>4</v>
      </c>
      <c r="J33297" s="9" t="s">
        <v>1586</v>
      </c>
      <c r="K33297" s="9" t="s">
        <v>1888</v>
      </c>
    </row>
    <row r="33298" spans="1:11" x14ac:dyDescent="0.35">
      <c r="A33298">
        <v>9843</v>
      </c>
      <c r="B33298">
        <v>899016</v>
      </c>
      <c r="C33298">
        <v>1</v>
      </c>
      <c r="D33298" s="8">
        <v>42903</v>
      </c>
      <c r="E33298" s="8"/>
      <c r="F33298">
        <v>454932</v>
      </c>
      <c r="G33298">
        <v>24</v>
      </c>
      <c r="H33298">
        <v>1372</v>
      </c>
      <c r="I33298">
        <v>4</v>
      </c>
      <c r="J33298" s="9" t="s">
        <v>1586</v>
      </c>
      <c r="K33298" s="9" t="s">
        <v>1888</v>
      </c>
    </row>
    <row r="33299" spans="1:11" x14ac:dyDescent="0.35">
      <c r="A33299">
        <v>9850</v>
      </c>
      <c r="B33299">
        <v>901001</v>
      </c>
      <c r="C33299">
        <v>1</v>
      </c>
      <c r="D33299" s="8">
        <v>42905</v>
      </c>
      <c r="E33299" s="8"/>
      <c r="F33299">
        <v>837475</v>
      </c>
      <c r="G33299">
        <v>32</v>
      </c>
      <c r="H33299">
        <v>2496</v>
      </c>
      <c r="I33299">
        <v>4</v>
      </c>
      <c r="J33299" s="9" t="s">
        <v>1586</v>
      </c>
      <c r="K33299" s="9" t="s">
        <v>2585</v>
      </c>
    </row>
    <row r="33300" spans="1:11" x14ac:dyDescent="0.35">
      <c r="A33300">
        <v>9894</v>
      </c>
      <c r="B33300">
        <v>903010</v>
      </c>
      <c r="C33300">
        <v>1</v>
      </c>
      <c r="D33300" s="8">
        <v>42907</v>
      </c>
      <c r="E33300" s="8"/>
      <c r="F33300">
        <v>759705</v>
      </c>
      <c r="G33300">
        <v>29</v>
      </c>
      <c r="H33300">
        <v>1556</v>
      </c>
      <c r="I33300">
        <v>4</v>
      </c>
      <c r="J33300" s="9" t="s">
        <v>1586</v>
      </c>
      <c r="K33300" s="9" t="s">
        <v>2131</v>
      </c>
    </row>
    <row r="33301" spans="1:11" x14ac:dyDescent="0.35">
      <c r="A33301">
        <v>10132</v>
      </c>
      <c r="B33301">
        <v>915002</v>
      </c>
      <c r="C33301">
        <v>1</v>
      </c>
      <c r="D33301" s="8">
        <v>42919</v>
      </c>
      <c r="E33301" s="8"/>
      <c r="F33301">
        <v>859587</v>
      </c>
      <c r="G33301">
        <v>33</v>
      </c>
      <c r="H33301">
        <v>67</v>
      </c>
      <c r="I33301">
        <v>4</v>
      </c>
      <c r="J33301" s="9" t="s">
        <v>1586</v>
      </c>
      <c r="K33301" s="9" t="s">
        <v>2764</v>
      </c>
    </row>
    <row r="33302" spans="1:11" x14ac:dyDescent="0.35">
      <c r="A33302">
        <v>10170</v>
      </c>
      <c r="B33302">
        <v>917005</v>
      </c>
      <c r="C33302">
        <v>1</v>
      </c>
      <c r="D33302" s="8">
        <v>42921</v>
      </c>
      <c r="E33302" s="8"/>
      <c r="F33302">
        <v>873057</v>
      </c>
      <c r="G33302">
        <v>31</v>
      </c>
      <c r="H33302">
        <v>428</v>
      </c>
      <c r="I33302">
        <v>4</v>
      </c>
      <c r="J33302" s="9" t="s">
        <v>1586</v>
      </c>
      <c r="K33302" s="9" t="s">
        <v>2632</v>
      </c>
    </row>
    <row r="33303" spans="1:11" x14ac:dyDescent="0.35">
      <c r="A33303">
        <v>10254</v>
      </c>
      <c r="B33303">
        <v>920010</v>
      </c>
      <c r="C33303">
        <v>1</v>
      </c>
      <c r="D33303" s="8">
        <v>42924</v>
      </c>
      <c r="E33303" s="8"/>
      <c r="F33303">
        <v>735746</v>
      </c>
      <c r="G33303">
        <v>28</v>
      </c>
      <c r="H33303">
        <v>2223</v>
      </c>
      <c r="I33303">
        <v>4</v>
      </c>
      <c r="J33303" s="9" t="s">
        <v>1586</v>
      </c>
      <c r="K33303" s="9" t="s">
        <v>2570</v>
      </c>
    </row>
    <row r="33304" spans="1:11" x14ac:dyDescent="0.35">
      <c r="A33304">
        <v>10331</v>
      </c>
      <c r="B33304">
        <v>925000</v>
      </c>
      <c r="C33304">
        <v>1</v>
      </c>
      <c r="D33304" s="8">
        <v>42929</v>
      </c>
      <c r="E33304" s="8"/>
      <c r="F33304">
        <v>530451</v>
      </c>
      <c r="G33304">
        <v>19</v>
      </c>
      <c r="H33304">
        <v>1619</v>
      </c>
      <c r="I33304">
        <v>4</v>
      </c>
      <c r="J33304" s="9" t="s">
        <v>1586</v>
      </c>
      <c r="K33304" s="9" t="s">
        <v>1889</v>
      </c>
    </row>
    <row r="33305" spans="1:11" x14ac:dyDescent="0.35">
      <c r="A33305">
        <v>10493</v>
      </c>
      <c r="B33305">
        <v>932006</v>
      </c>
      <c r="C33305">
        <v>1</v>
      </c>
      <c r="D33305" s="8">
        <v>42936</v>
      </c>
      <c r="E33305" s="8"/>
      <c r="F33305">
        <v>459273</v>
      </c>
      <c r="G33305">
        <v>27</v>
      </c>
      <c r="H33305">
        <v>181</v>
      </c>
      <c r="I33305">
        <v>4</v>
      </c>
      <c r="J33305" s="9" t="s">
        <v>1586</v>
      </c>
      <c r="K33305" s="9" t="s">
        <v>1780</v>
      </c>
    </row>
    <row r="33306" spans="1:11" x14ac:dyDescent="0.35">
      <c r="A33306">
        <v>10708</v>
      </c>
      <c r="B33306">
        <v>947002</v>
      </c>
      <c r="C33306">
        <v>1</v>
      </c>
      <c r="D33306" s="8">
        <v>42951</v>
      </c>
      <c r="E33306" s="8"/>
      <c r="F33306">
        <v>467742</v>
      </c>
      <c r="G33306">
        <v>22</v>
      </c>
      <c r="H33306">
        <v>2386</v>
      </c>
      <c r="I33306">
        <v>4</v>
      </c>
      <c r="J33306" s="9" t="s">
        <v>1586</v>
      </c>
      <c r="K33306" s="9" t="s">
        <v>1912</v>
      </c>
    </row>
    <row r="33307" spans="1:11" x14ac:dyDescent="0.35">
      <c r="A33307">
        <v>10916</v>
      </c>
      <c r="B33307">
        <v>958007</v>
      </c>
      <c r="C33307">
        <v>1</v>
      </c>
      <c r="D33307" s="8">
        <v>42962</v>
      </c>
      <c r="E33307" s="8"/>
      <c r="F33307">
        <v>739091</v>
      </c>
      <c r="G33307">
        <v>29</v>
      </c>
      <c r="H33307">
        <v>134</v>
      </c>
      <c r="I33307">
        <v>4</v>
      </c>
      <c r="J33307" s="9" t="s">
        <v>1586</v>
      </c>
      <c r="K33307" s="9" t="s">
        <v>1891</v>
      </c>
    </row>
    <row r="33308" spans="1:11" x14ac:dyDescent="0.35">
      <c r="A33308">
        <v>11092</v>
      </c>
      <c r="B33308">
        <v>966009</v>
      </c>
      <c r="C33308">
        <v>1</v>
      </c>
      <c r="D33308" s="8">
        <v>42970</v>
      </c>
      <c r="E33308" s="8"/>
      <c r="F33308">
        <v>449672</v>
      </c>
      <c r="G33308">
        <v>22</v>
      </c>
      <c r="H33308">
        <v>60</v>
      </c>
      <c r="I33308">
        <v>4</v>
      </c>
      <c r="J33308" s="9" t="s">
        <v>1586</v>
      </c>
      <c r="K33308" s="9" t="s">
        <v>1949</v>
      </c>
    </row>
    <row r="33309" spans="1:11" x14ac:dyDescent="0.35">
      <c r="A33309">
        <v>11103</v>
      </c>
      <c r="B33309">
        <v>967001</v>
      </c>
      <c r="C33309">
        <v>1</v>
      </c>
      <c r="D33309" s="8">
        <v>42971</v>
      </c>
      <c r="E33309" s="8"/>
      <c r="F33309">
        <v>824543</v>
      </c>
      <c r="G33309">
        <v>32</v>
      </c>
      <c r="H33309">
        <v>1979</v>
      </c>
      <c r="I33309">
        <v>4</v>
      </c>
      <c r="J33309" s="9" t="s">
        <v>1586</v>
      </c>
      <c r="K33309" s="9" t="s">
        <v>1712</v>
      </c>
    </row>
    <row r="33310" spans="1:11" x14ac:dyDescent="0.35">
      <c r="A33310">
        <v>11708</v>
      </c>
      <c r="B33310">
        <v>994004</v>
      </c>
      <c r="C33310">
        <v>1</v>
      </c>
      <c r="D33310" s="8">
        <v>42998</v>
      </c>
      <c r="E33310" s="8"/>
      <c r="F33310">
        <v>570146</v>
      </c>
      <c r="G33310">
        <v>24</v>
      </c>
      <c r="H33310">
        <v>30</v>
      </c>
      <c r="I33310">
        <v>4</v>
      </c>
      <c r="J33310" s="9" t="s">
        <v>1586</v>
      </c>
      <c r="K33310" s="9" t="s">
        <v>1951</v>
      </c>
    </row>
    <row r="33311" spans="1:11" x14ac:dyDescent="0.35">
      <c r="A33311">
        <v>11975</v>
      </c>
      <c r="B33311">
        <v>1003008</v>
      </c>
      <c r="C33311">
        <v>1</v>
      </c>
      <c r="D33311" s="8">
        <v>43007</v>
      </c>
      <c r="E33311" s="8"/>
      <c r="F33311">
        <v>528376</v>
      </c>
      <c r="G33311">
        <v>23</v>
      </c>
      <c r="H33311">
        <v>63</v>
      </c>
      <c r="I33311">
        <v>4</v>
      </c>
      <c r="J33311" s="9" t="s">
        <v>1586</v>
      </c>
      <c r="K33311" s="9" t="s">
        <v>2506</v>
      </c>
    </row>
    <row r="33312" spans="1:11" x14ac:dyDescent="0.35">
      <c r="A33312">
        <v>12334</v>
      </c>
      <c r="B33312">
        <v>1017005</v>
      </c>
      <c r="C33312">
        <v>1</v>
      </c>
      <c r="D33312" s="8">
        <v>43021</v>
      </c>
      <c r="E33312" s="8"/>
      <c r="F33312">
        <v>737327</v>
      </c>
      <c r="G33312">
        <v>29</v>
      </c>
      <c r="H33312">
        <v>76</v>
      </c>
      <c r="I33312">
        <v>4</v>
      </c>
      <c r="J33312" s="9" t="s">
        <v>1586</v>
      </c>
      <c r="K33312" s="9" t="s">
        <v>2457</v>
      </c>
    </row>
    <row r="33313" spans="1:11" x14ac:dyDescent="0.35">
      <c r="A33313">
        <v>13038</v>
      </c>
      <c r="B33313">
        <v>1049001</v>
      </c>
      <c r="C33313">
        <v>1</v>
      </c>
      <c r="D33313" s="8">
        <v>43053</v>
      </c>
      <c r="E33313" s="8"/>
      <c r="F33313">
        <v>842317</v>
      </c>
      <c r="G33313">
        <v>33</v>
      </c>
      <c r="H33313">
        <v>1250</v>
      </c>
      <c r="I33313">
        <v>4</v>
      </c>
      <c r="J33313" s="9" t="s">
        <v>1586</v>
      </c>
      <c r="K33313" s="9" t="s">
        <v>1613</v>
      </c>
    </row>
    <row r="33314" spans="1:11" x14ac:dyDescent="0.35">
      <c r="A33314">
        <v>13183</v>
      </c>
      <c r="B33314">
        <v>1053008</v>
      </c>
      <c r="C33314">
        <v>1</v>
      </c>
      <c r="D33314" s="8">
        <v>43057</v>
      </c>
      <c r="E33314" s="8"/>
      <c r="F33314">
        <v>791855</v>
      </c>
      <c r="G33314">
        <v>30</v>
      </c>
      <c r="H33314">
        <v>1572</v>
      </c>
      <c r="I33314">
        <v>4</v>
      </c>
      <c r="J33314" s="9" t="s">
        <v>1586</v>
      </c>
      <c r="K33314" s="9" t="s">
        <v>2267</v>
      </c>
    </row>
    <row r="33315" spans="1:11" x14ac:dyDescent="0.35">
      <c r="A33315">
        <v>13198</v>
      </c>
      <c r="B33315">
        <v>1053012</v>
      </c>
      <c r="C33315">
        <v>1</v>
      </c>
      <c r="D33315" s="8">
        <v>43057</v>
      </c>
      <c r="E33315" s="8"/>
      <c r="F33315">
        <v>416331</v>
      </c>
      <c r="G33315">
        <v>24</v>
      </c>
      <c r="H33315">
        <v>1067</v>
      </c>
      <c r="I33315">
        <v>4</v>
      </c>
      <c r="J33315" s="9" t="s">
        <v>1586</v>
      </c>
      <c r="K33315" s="9" t="s">
        <v>2267</v>
      </c>
    </row>
    <row r="33316" spans="1:11" x14ac:dyDescent="0.35">
      <c r="A33316">
        <v>13205</v>
      </c>
      <c r="B33316">
        <v>1053015</v>
      </c>
      <c r="C33316">
        <v>1</v>
      </c>
      <c r="D33316" s="8">
        <v>43057</v>
      </c>
      <c r="E33316" s="8"/>
      <c r="F33316">
        <v>466300</v>
      </c>
      <c r="G33316">
        <v>27</v>
      </c>
      <c r="H33316">
        <v>703</v>
      </c>
      <c r="I33316">
        <v>4</v>
      </c>
      <c r="J33316" s="9" t="s">
        <v>1586</v>
      </c>
      <c r="K33316" s="9" t="s">
        <v>2267</v>
      </c>
    </row>
    <row r="33317" spans="1:11" x14ac:dyDescent="0.35">
      <c r="A33317">
        <v>13217</v>
      </c>
      <c r="B33317">
        <v>1055001</v>
      </c>
      <c r="C33317">
        <v>1</v>
      </c>
      <c r="D33317" s="8">
        <v>43059</v>
      </c>
      <c r="E33317" s="8"/>
      <c r="F33317">
        <v>887036</v>
      </c>
      <c r="G33317">
        <v>31</v>
      </c>
      <c r="H33317">
        <v>1598</v>
      </c>
      <c r="I33317">
        <v>4</v>
      </c>
      <c r="J33317" s="9" t="s">
        <v>1586</v>
      </c>
      <c r="K33317" s="9" t="s">
        <v>2638</v>
      </c>
    </row>
    <row r="33318" spans="1:11" x14ac:dyDescent="0.35">
      <c r="A33318">
        <v>13447</v>
      </c>
      <c r="B33318">
        <v>1064010</v>
      </c>
      <c r="C33318">
        <v>1</v>
      </c>
      <c r="D33318" s="8">
        <v>43068</v>
      </c>
      <c r="E33318" s="8"/>
      <c r="F33318">
        <v>507298</v>
      </c>
      <c r="G33318">
        <v>20</v>
      </c>
      <c r="H33318">
        <v>1677</v>
      </c>
      <c r="I33318">
        <v>4</v>
      </c>
      <c r="J33318" s="9" t="s">
        <v>1586</v>
      </c>
      <c r="K33318" s="9" t="s">
        <v>2080</v>
      </c>
    </row>
    <row r="33319" spans="1:11" x14ac:dyDescent="0.35">
      <c r="A33319">
        <v>13990</v>
      </c>
      <c r="B33319">
        <v>1083014</v>
      </c>
      <c r="C33319">
        <v>1</v>
      </c>
      <c r="D33319" s="8">
        <v>43087</v>
      </c>
      <c r="E33319" s="8"/>
      <c r="F33319">
        <v>791753</v>
      </c>
      <c r="G33319">
        <v>29</v>
      </c>
      <c r="H33319">
        <v>73</v>
      </c>
      <c r="I33319">
        <v>4</v>
      </c>
      <c r="J33319" s="9" t="s">
        <v>1586</v>
      </c>
      <c r="K33319" s="9" t="s">
        <v>2459</v>
      </c>
    </row>
    <row r="33320" spans="1:11" x14ac:dyDescent="0.35">
      <c r="A33320">
        <v>14132</v>
      </c>
      <c r="B33320">
        <v>1086006</v>
      </c>
      <c r="C33320">
        <v>1</v>
      </c>
      <c r="D33320" s="8">
        <v>43090</v>
      </c>
      <c r="E33320" s="8"/>
      <c r="F33320">
        <v>781865</v>
      </c>
      <c r="G33320">
        <v>29</v>
      </c>
      <c r="H33320">
        <v>1602</v>
      </c>
      <c r="I33320">
        <v>4</v>
      </c>
      <c r="J33320" s="9" t="s">
        <v>1586</v>
      </c>
      <c r="K33320" s="9" t="s">
        <v>1618</v>
      </c>
    </row>
    <row r="33321" spans="1:11" x14ac:dyDescent="0.35">
      <c r="A33321">
        <v>14401</v>
      </c>
      <c r="B33321">
        <v>1090020</v>
      </c>
      <c r="C33321">
        <v>1</v>
      </c>
      <c r="D33321" s="8">
        <v>43094</v>
      </c>
      <c r="E33321" s="8"/>
      <c r="F33321">
        <v>596820</v>
      </c>
      <c r="G33321">
        <v>27</v>
      </c>
      <c r="H33321">
        <v>1032</v>
      </c>
      <c r="I33321">
        <v>4</v>
      </c>
      <c r="J33321" s="9" t="s">
        <v>1586</v>
      </c>
      <c r="K33321" s="9" t="s">
        <v>2511</v>
      </c>
    </row>
    <row r="33322" spans="1:11" x14ac:dyDescent="0.35">
      <c r="A33322">
        <v>14799</v>
      </c>
      <c r="B33322">
        <v>1095039</v>
      </c>
      <c r="C33322">
        <v>1</v>
      </c>
      <c r="D33322" s="8">
        <v>43099</v>
      </c>
      <c r="E33322" s="8"/>
      <c r="F33322">
        <v>536368</v>
      </c>
      <c r="G33322">
        <v>24</v>
      </c>
      <c r="H33322">
        <v>443</v>
      </c>
      <c r="I33322">
        <v>4</v>
      </c>
      <c r="J33322" s="9" t="s">
        <v>1586</v>
      </c>
      <c r="K33322" s="9" t="s">
        <v>1954</v>
      </c>
    </row>
    <row r="33323" spans="1:11" x14ac:dyDescent="0.35">
      <c r="A33323">
        <v>15008</v>
      </c>
      <c r="B33323">
        <v>1099021</v>
      </c>
      <c r="C33323">
        <v>1</v>
      </c>
      <c r="D33323" s="8">
        <v>43103</v>
      </c>
      <c r="E33323" s="8"/>
      <c r="F33323">
        <v>887549</v>
      </c>
      <c r="G33323">
        <v>32</v>
      </c>
      <c r="H33323">
        <v>74</v>
      </c>
      <c r="I33323">
        <v>4</v>
      </c>
      <c r="J33323" s="9" t="s">
        <v>1586</v>
      </c>
      <c r="K33323" s="9" t="s">
        <v>2765</v>
      </c>
    </row>
    <row r="33324" spans="1:11" x14ac:dyDescent="0.35">
      <c r="A33324">
        <v>15032</v>
      </c>
      <c r="B33324">
        <v>1100000</v>
      </c>
      <c r="C33324">
        <v>1</v>
      </c>
      <c r="D33324" s="8">
        <v>43104</v>
      </c>
      <c r="E33324" s="8"/>
      <c r="F33324">
        <v>695498</v>
      </c>
      <c r="G33324">
        <v>18</v>
      </c>
      <c r="H33324">
        <v>1385</v>
      </c>
      <c r="I33324">
        <v>4</v>
      </c>
      <c r="J33324" s="9" t="s">
        <v>1586</v>
      </c>
      <c r="K33324" s="9" t="s">
        <v>1620</v>
      </c>
    </row>
    <row r="33325" spans="1:11" x14ac:dyDescent="0.35">
      <c r="A33325">
        <v>15294</v>
      </c>
      <c r="B33325">
        <v>1106008</v>
      </c>
      <c r="C33325">
        <v>1</v>
      </c>
      <c r="D33325" s="8">
        <v>43110</v>
      </c>
      <c r="E33325" s="8"/>
      <c r="F33325">
        <v>431088</v>
      </c>
      <c r="G33325">
        <v>22</v>
      </c>
      <c r="H33325">
        <v>1412</v>
      </c>
      <c r="I33325">
        <v>4</v>
      </c>
      <c r="J33325" s="9" t="s">
        <v>1586</v>
      </c>
      <c r="K33325" s="9" t="s">
        <v>2461</v>
      </c>
    </row>
    <row r="33326" spans="1:11" x14ac:dyDescent="0.35">
      <c r="A33326">
        <v>15333</v>
      </c>
      <c r="B33326">
        <v>1107004</v>
      </c>
      <c r="C33326">
        <v>1</v>
      </c>
      <c r="D33326" s="8">
        <v>43111</v>
      </c>
      <c r="E33326" s="8"/>
      <c r="F33326">
        <v>478298</v>
      </c>
      <c r="G33326">
        <v>23</v>
      </c>
      <c r="H33326">
        <v>255</v>
      </c>
      <c r="I33326">
        <v>4</v>
      </c>
      <c r="J33326" s="9" t="s">
        <v>1586</v>
      </c>
      <c r="K33326" s="9" t="s">
        <v>2218</v>
      </c>
    </row>
    <row r="33327" spans="1:11" x14ac:dyDescent="0.35">
      <c r="A33327">
        <v>15410</v>
      </c>
      <c r="B33327">
        <v>1109012</v>
      </c>
      <c r="C33327">
        <v>1</v>
      </c>
      <c r="D33327" s="8">
        <v>43113</v>
      </c>
      <c r="E33327" s="8"/>
      <c r="F33327">
        <v>747344</v>
      </c>
      <c r="G33327">
        <v>29</v>
      </c>
      <c r="H33327">
        <v>814</v>
      </c>
      <c r="I33327">
        <v>4</v>
      </c>
      <c r="J33327" s="9" t="s">
        <v>1586</v>
      </c>
      <c r="K33327" s="9" t="s">
        <v>2462</v>
      </c>
    </row>
    <row r="33328" spans="1:11" x14ac:dyDescent="0.35">
      <c r="A33328">
        <v>15834</v>
      </c>
      <c r="B33328">
        <v>1126007</v>
      </c>
      <c r="C33328">
        <v>1</v>
      </c>
      <c r="D33328" s="8">
        <v>43130</v>
      </c>
      <c r="E33328" s="8"/>
      <c r="F33328">
        <v>831657</v>
      </c>
      <c r="G33328">
        <v>34</v>
      </c>
      <c r="H33328">
        <v>42</v>
      </c>
      <c r="I33328">
        <v>4</v>
      </c>
      <c r="J33328" s="9" t="s">
        <v>1586</v>
      </c>
      <c r="K33328" s="9" t="s">
        <v>2389</v>
      </c>
    </row>
    <row r="33329" spans="1:11" x14ac:dyDescent="0.35">
      <c r="A33329">
        <v>15835</v>
      </c>
      <c r="B33329">
        <v>1126008</v>
      </c>
      <c r="C33329">
        <v>1</v>
      </c>
      <c r="D33329" s="8">
        <v>43130</v>
      </c>
      <c r="E33329" s="8"/>
      <c r="F33329">
        <v>801893</v>
      </c>
      <c r="G33329">
        <v>31</v>
      </c>
      <c r="H33329">
        <v>107</v>
      </c>
      <c r="I33329">
        <v>4</v>
      </c>
      <c r="J33329" s="9" t="s">
        <v>1586</v>
      </c>
      <c r="K33329" s="9" t="s">
        <v>2389</v>
      </c>
    </row>
    <row r="33330" spans="1:11" x14ac:dyDescent="0.35">
      <c r="A33330">
        <v>15981</v>
      </c>
      <c r="B33330">
        <v>1130017</v>
      </c>
      <c r="C33330">
        <v>1</v>
      </c>
      <c r="D33330" s="8">
        <v>43134</v>
      </c>
      <c r="E33330" s="8"/>
      <c r="F33330">
        <v>664438</v>
      </c>
      <c r="G33330">
        <v>12</v>
      </c>
      <c r="H33330">
        <v>1622</v>
      </c>
      <c r="I33330">
        <v>4</v>
      </c>
      <c r="J33330" s="9" t="s">
        <v>1586</v>
      </c>
      <c r="K33330" s="9" t="s">
        <v>2081</v>
      </c>
    </row>
    <row r="33331" spans="1:11" x14ac:dyDescent="0.35">
      <c r="A33331">
        <v>16490</v>
      </c>
      <c r="B33331">
        <v>1144022</v>
      </c>
      <c r="C33331">
        <v>1</v>
      </c>
      <c r="D33331" s="8">
        <v>43148</v>
      </c>
      <c r="E33331" s="8"/>
      <c r="F33331">
        <v>458021</v>
      </c>
      <c r="G33331">
        <v>23</v>
      </c>
      <c r="H33331">
        <v>1081</v>
      </c>
      <c r="I33331">
        <v>4</v>
      </c>
      <c r="J33331" s="9" t="s">
        <v>1586</v>
      </c>
      <c r="K33331" s="9" t="s">
        <v>1623</v>
      </c>
    </row>
    <row r="33332" spans="1:11" x14ac:dyDescent="0.35">
      <c r="A33332">
        <v>16620</v>
      </c>
      <c r="B33332">
        <v>1147009</v>
      </c>
      <c r="C33332">
        <v>1</v>
      </c>
      <c r="D33332" s="8">
        <v>43151</v>
      </c>
      <c r="E33332" s="8"/>
      <c r="F33332">
        <v>875681</v>
      </c>
      <c r="G33332">
        <v>33</v>
      </c>
      <c r="H33332">
        <v>1639</v>
      </c>
      <c r="I33332">
        <v>4</v>
      </c>
      <c r="J33332" s="9" t="s">
        <v>1586</v>
      </c>
      <c r="K33332" s="9" t="s">
        <v>2513</v>
      </c>
    </row>
    <row r="33333" spans="1:11" x14ac:dyDescent="0.35">
      <c r="A33333">
        <v>16916</v>
      </c>
      <c r="B33333">
        <v>1151006</v>
      </c>
      <c r="C33333">
        <v>1</v>
      </c>
      <c r="D33333" s="8">
        <v>43155</v>
      </c>
      <c r="E33333" s="8"/>
      <c r="F33333">
        <v>678886</v>
      </c>
      <c r="G33333">
        <v>16</v>
      </c>
      <c r="H33333">
        <v>1945</v>
      </c>
      <c r="I33333">
        <v>4</v>
      </c>
      <c r="J33333" s="9" t="s">
        <v>1586</v>
      </c>
      <c r="K33333" s="9" t="s">
        <v>1894</v>
      </c>
    </row>
    <row r="33334" spans="1:11" x14ac:dyDescent="0.35">
      <c r="A33334">
        <v>17119</v>
      </c>
      <c r="B33334">
        <v>1155008</v>
      </c>
      <c r="C33334">
        <v>1</v>
      </c>
      <c r="D33334" s="8">
        <v>43159</v>
      </c>
      <c r="E33334" s="8"/>
      <c r="F33334">
        <v>517561</v>
      </c>
      <c r="G33334">
        <v>27</v>
      </c>
      <c r="H33334">
        <v>2035</v>
      </c>
      <c r="I33334">
        <v>4</v>
      </c>
      <c r="J33334" s="9" t="s">
        <v>1586</v>
      </c>
      <c r="K33334" s="9" t="s">
        <v>2269</v>
      </c>
    </row>
    <row r="33335" spans="1:11" x14ac:dyDescent="0.35">
      <c r="A33335">
        <v>17652</v>
      </c>
      <c r="B33335">
        <v>1213006</v>
      </c>
      <c r="C33335">
        <v>1</v>
      </c>
      <c r="D33335" s="8">
        <v>43217</v>
      </c>
      <c r="E33335" s="8"/>
      <c r="F33335">
        <v>678808</v>
      </c>
      <c r="G33335">
        <v>15</v>
      </c>
      <c r="H33335">
        <v>1658</v>
      </c>
      <c r="I33335">
        <v>4</v>
      </c>
      <c r="J33335" s="9" t="s">
        <v>1586</v>
      </c>
      <c r="K33335" s="9" t="s">
        <v>2686</v>
      </c>
    </row>
    <row r="33336" spans="1:11" x14ac:dyDescent="0.35">
      <c r="A33336">
        <v>17711</v>
      </c>
      <c r="B33336">
        <v>1217002</v>
      </c>
      <c r="C33336">
        <v>1</v>
      </c>
      <c r="D33336" s="8">
        <v>43221</v>
      </c>
      <c r="E33336" s="8"/>
      <c r="F33336">
        <v>766850</v>
      </c>
      <c r="G33336">
        <v>29</v>
      </c>
      <c r="H33336">
        <v>1752</v>
      </c>
      <c r="I33336">
        <v>4</v>
      </c>
      <c r="J33336" s="9" t="s">
        <v>1586</v>
      </c>
      <c r="K33336" s="9" t="s">
        <v>1829</v>
      </c>
    </row>
    <row r="33337" spans="1:11" x14ac:dyDescent="0.35">
      <c r="A33337">
        <v>17825</v>
      </c>
      <c r="B33337">
        <v>1219021</v>
      </c>
      <c r="C33337">
        <v>1</v>
      </c>
      <c r="D33337" s="8">
        <v>43223</v>
      </c>
      <c r="E33337" s="8"/>
      <c r="F33337">
        <v>702340</v>
      </c>
      <c r="G33337">
        <v>30</v>
      </c>
      <c r="H33337">
        <v>1318</v>
      </c>
      <c r="I33337">
        <v>4</v>
      </c>
      <c r="J33337" s="9" t="s">
        <v>1586</v>
      </c>
      <c r="K33337" s="9" t="s">
        <v>1869</v>
      </c>
    </row>
    <row r="33338" spans="1:11" x14ac:dyDescent="0.35">
      <c r="A33338">
        <v>17937</v>
      </c>
      <c r="B33338">
        <v>1223007</v>
      </c>
      <c r="C33338">
        <v>1</v>
      </c>
      <c r="D33338" s="8">
        <v>43227</v>
      </c>
      <c r="E33338" s="8"/>
      <c r="F33338">
        <v>494192</v>
      </c>
      <c r="G33338">
        <v>20</v>
      </c>
      <c r="H33338">
        <v>2014</v>
      </c>
      <c r="I33338">
        <v>4</v>
      </c>
      <c r="J33338" s="9" t="s">
        <v>1586</v>
      </c>
      <c r="K33338" s="9" t="s">
        <v>2139</v>
      </c>
    </row>
    <row r="33339" spans="1:11" x14ac:dyDescent="0.35">
      <c r="A33339">
        <v>18000</v>
      </c>
      <c r="B33339">
        <v>1225002</v>
      </c>
      <c r="C33339">
        <v>1</v>
      </c>
      <c r="D33339" s="8">
        <v>43229</v>
      </c>
      <c r="E33339" s="8"/>
      <c r="F33339">
        <v>435755</v>
      </c>
      <c r="G33339">
        <v>19</v>
      </c>
      <c r="H33339">
        <v>664</v>
      </c>
      <c r="I33339">
        <v>4</v>
      </c>
      <c r="J33339" s="9" t="s">
        <v>1586</v>
      </c>
      <c r="K33339" s="9" t="s">
        <v>2140</v>
      </c>
    </row>
    <row r="33340" spans="1:11" x14ac:dyDescent="0.35">
      <c r="A33340">
        <v>18026</v>
      </c>
      <c r="B33340">
        <v>1225012</v>
      </c>
      <c r="C33340">
        <v>1</v>
      </c>
      <c r="D33340" s="8">
        <v>43229</v>
      </c>
      <c r="E33340" s="8"/>
      <c r="F33340">
        <v>831208</v>
      </c>
      <c r="G33340">
        <v>34</v>
      </c>
      <c r="H33340">
        <v>741</v>
      </c>
      <c r="I33340">
        <v>4</v>
      </c>
      <c r="J33340" s="9" t="s">
        <v>1586</v>
      </c>
      <c r="K33340" s="9" t="s">
        <v>2140</v>
      </c>
    </row>
    <row r="33341" spans="1:11" x14ac:dyDescent="0.35">
      <c r="A33341">
        <v>18031</v>
      </c>
      <c r="B33341">
        <v>1225014</v>
      </c>
      <c r="C33341">
        <v>1</v>
      </c>
      <c r="D33341" s="8">
        <v>43229</v>
      </c>
      <c r="E33341" s="8"/>
      <c r="F33341">
        <v>546334</v>
      </c>
      <c r="G33341">
        <v>20</v>
      </c>
      <c r="H33341">
        <v>71</v>
      </c>
      <c r="I33341">
        <v>4</v>
      </c>
      <c r="J33341" s="9" t="s">
        <v>1586</v>
      </c>
      <c r="K33341" s="9" t="s">
        <v>2140</v>
      </c>
    </row>
    <row r="33342" spans="1:11" x14ac:dyDescent="0.35">
      <c r="A33342">
        <v>18223</v>
      </c>
      <c r="B33342">
        <v>1231006</v>
      </c>
      <c r="C33342">
        <v>1</v>
      </c>
      <c r="D33342" s="8">
        <v>43235</v>
      </c>
      <c r="E33342" s="8"/>
      <c r="F33342">
        <v>718876</v>
      </c>
      <c r="G33342">
        <v>29</v>
      </c>
      <c r="H33342">
        <v>940</v>
      </c>
      <c r="I33342">
        <v>4</v>
      </c>
      <c r="J33342" s="9" t="s">
        <v>1586</v>
      </c>
      <c r="K33342" s="9" t="s">
        <v>2085</v>
      </c>
    </row>
    <row r="33343" spans="1:11" x14ac:dyDescent="0.35">
      <c r="A33343">
        <v>18226</v>
      </c>
      <c r="B33343">
        <v>1231008</v>
      </c>
      <c r="C33343">
        <v>1</v>
      </c>
      <c r="D33343" s="8">
        <v>43235</v>
      </c>
      <c r="E33343" s="8"/>
      <c r="F33343">
        <v>442699</v>
      </c>
      <c r="G33343">
        <v>20</v>
      </c>
      <c r="H33343">
        <v>1578</v>
      </c>
      <c r="I33343">
        <v>4</v>
      </c>
      <c r="J33343" s="9" t="s">
        <v>1586</v>
      </c>
      <c r="K33343" s="9" t="s">
        <v>2085</v>
      </c>
    </row>
    <row r="33344" spans="1:11" x14ac:dyDescent="0.35">
      <c r="A33344">
        <v>18392</v>
      </c>
      <c r="B33344">
        <v>1234012</v>
      </c>
      <c r="C33344">
        <v>1</v>
      </c>
      <c r="D33344" s="8">
        <v>43238</v>
      </c>
      <c r="E33344" s="8"/>
      <c r="F33344">
        <v>435697</v>
      </c>
      <c r="G33344">
        <v>24</v>
      </c>
      <c r="H33344">
        <v>1589</v>
      </c>
      <c r="I33344">
        <v>4</v>
      </c>
      <c r="J33344" s="9" t="s">
        <v>1586</v>
      </c>
      <c r="K33344" s="9" t="s">
        <v>2390</v>
      </c>
    </row>
    <row r="33345" spans="1:11" x14ac:dyDescent="0.35">
      <c r="A33345">
        <v>18463</v>
      </c>
      <c r="B33345">
        <v>1235025</v>
      </c>
      <c r="C33345">
        <v>1</v>
      </c>
      <c r="D33345" s="8">
        <v>43239</v>
      </c>
      <c r="E33345" s="8"/>
      <c r="F33345">
        <v>781703</v>
      </c>
      <c r="G33345">
        <v>29</v>
      </c>
      <c r="H33345">
        <v>49</v>
      </c>
      <c r="I33345">
        <v>4</v>
      </c>
      <c r="J33345" s="9" t="s">
        <v>1586</v>
      </c>
      <c r="K33345" s="9" t="s">
        <v>1918</v>
      </c>
    </row>
    <row r="33346" spans="1:11" x14ac:dyDescent="0.35">
      <c r="A33346">
        <v>18618</v>
      </c>
      <c r="B33346">
        <v>1240019</v>
      </c>
      <c r="C33346">
        <v>1</v>
      </c>
      <c r="D33346" s="8">
        <v>43244</v>
      </c>
      <c r="E33346" s="8"/>
      <c r="F33346">
        <v>700354</v>
      </c>
      <c r="G33346">
        <v>29</v>
      </c>
      <c r="H33346">
        <v>481</v>
      </c>
      <c r="I33346">
        <v>4</v>
      </c>
      <c r="J33346" s="9" t="s">
        <v>1586</v>
      </c>
      <c r="K33346" s="9" t="s">
        <v>2391</v>
      </c>
    </row>
    <row r="33347" spans="1:11" x14ac:dyDescent="0.35">
      <c r="A33347">
        <v>18945</v>
      </c>
      <c r="B33347">
        <v>1249009</v>
      </c>
      <c r="C33347">
        <v>1</v>
      </c>
      <c r="D33347" s="8">
        <v>43253</v>
      </c>
      <c r="E33347" s="8"/>
      <c r="F33347">
        <v>830137</v>
      </c>
      <c r="G33347">
        <v>31</v>
      </c>
      <c r="H33347">
        <v>187</v>
      </c>
      <c r="I33347">
        <v>4</v>
      </c>
      <c r="J33347" s="9" t="s">
        <v>1586</v>
      </c>
      <c r="K33347" s="9" t="s">
        <v>1959</v>
      </c>
    </row>
    <row r="33348" spans="1:11" x14ac:dyDescent="0.35">
      <c r="A33348">
        <v>18987</v>
      </c>
      <c r="B33348">
        <v>1251002</v>
      </c>
      <c r="C33348">
        <v>1</v>
      </c>
      <c r="D33348" s="8">
        <v>43255</v>
      </c>
      <c r="E33348" s="8"/>
      <c r="F33348">
        <v>530618</v>
      </c>
      <c r="G33348">
        <v>21</v>
      </c>
      <c r="H33348">
        <v>458</v>
      </c>
      <c r="I33348">
        <v>4</v>
      </c>
      <c r="J33348" s="9" t="s">
        <v>1586</v>
      </c>
      <c r="K33348" s="9" t="s">
        <v>2392</v>
      </c>
    </row>
    <row r="33349" spans="1:11" x14ac:dyDescent="0.35">
      <c r="A33349">
        <v>19120</v>
      </c>
      <c r="B33349">
        <v>1254018</v>
      </c>
      <c r="C33349">
        <v>1</v>
      </c>
      <c r="D33349" s="8">
        <v>43258</v>
      </c>
      <c r="E33349" s="8"/>
      <c r="F33349">
        <v>498401</v>
      </c>
      <c r="G33349">
        <v>20</v>
      </c>
      <c r="H33349">
        <v>1017</v>
      </c>
      <c r="I33349">
        <v>4</v>
      </c>
      <c r="J33349" s="9" t="s">
        <v>1586</v>
      </c>
      <c r="K33349" s="9" t="s">
        <v>2766</v>
      </c>
    </row>
    <row r="33350" spans="1:11" x14ac:dyDescent="0.35">
      <c r="A33350">
        <v>19541</v>
      </c>
      <c r="B33350">
        <v>1266009</v>
      </c>
      <c r="C33350">
        <v>1</v>
      </c>
      <c r="D33350" s="8">
        <v>43270</v>
      </c>
      <c r="E33350" s="8"/>
      <c r="F33350">
        <v>540119</v>
      </c>
      <c r="G33350">
        <v>20</v>
      </c>
      <c r="H33350">
        <v>1434</v>
      </c>
      <c r="I33350">
        <v>4</v>
      </c>
      <c r="J33350" s="9" t="s">
        <v>1586</v>
      </c>
      <c r="K33350" s="9" t="s">
        <v>2143</v>
      </c>
    </row>
    <row r="33351" spans="1:11" x14ac:dyDescent="0.35">
      <c r="A33351">
        <v>19854</v>
      </c>
      <c r="B33351">
        <v>1275000</v>
      </c>
      <c r="C33351">
        <v>1</v>
      </c>
      <c r="D33351" s="8">
        <v>43279</v>
      </c>
      <c r="E33351" s="8"/>
      <c r="F33351">
        <v>450600</v>
      </c>
      <c r="G33351">
        <v>19</v>
      </c>
      <c r="H33351">
        <v>1505</v>
      </c>
      <c r="I33351">
        <v>4</v>
      </c>
      <c r="J33351" s="9" t="s">
        <v>1586</v>
      </c>
      <c r="K33351" s="9" t="s">
        <v>1723</v>
      </c>
    </row>
    <row r="33352" spans="1:11" x14ac:dyDescent="0.35">
      <c r="A33352">
        <v>19931</v>
      </c>
      <c r="B33352">
        <v>1276014</v>
      </c>
      <c r="C33352">
        <v>1</v>
      </c>
      <c r="D33352" s="8">
        <v>43280</v>
      </c>
      <c r="E33352" s="8"/>
      <c r="F33352">
        <v>575184</v>
      </c>
      <c r="G33352">
        <v>19</v>
      </c>
      <c r="H33352">
        <v>1702</v>
      </c>
      <c r="I33352">
        <v>4</v>
      </c>
      <c r="J33352" s="9" t="s">
        <v>1586</v>
      </c>
      <c r="K33352" s="9" t="s">
        <v>1724</v>
      </c>
    </row>
    <row r="33353" spans="1:11" x14ac:dyDescent="0.35">
      <c r="A33353">
        <v>20434</v>
      </c>
      <c r="B33353">
        <v>1289018</v>
      </c>
      <c r="C33353">
        <v>1</v>
      </c>
      <c r="D33353" s="8">
        <v>43293</v>
      </c>
      <c r="E33353" s="8"/>
      <c r="F33353">
        <v>542632</v>
      </c>
      <c r="G33353">
        <v>19</v>
      </c>
      <c r="H33353">
        <v>1679</v>
      </c>
      <c r="I33353">
        <v>4</v>
      </c>
      <c r="J33353" s="9" t="s">
        <v>1586</v>
      </c>
      <c r="K33353" s="9" t="s">
        <v>2275</v>
      </c>
    </row>
    <row r="33354" spans="1:11" x14ac:dyDescent="0.35">
      <c r="A33354">
        <v>20884</v>
      </c>
      <c r="B33354">
        <v>1301006</v>
      </c>
      <c r="C33354">
        <v>1</v>
      </c>
      <c r="D33354" s="8">
        <v>43305</v>
      </c>
      <c r="E33354" s="8"/>
      <c r="F33354">
        <v>689013</v>
      </c>
      <c r="G33354">
        <v>18</v>
      </c>
      <c r="H33354">
        <v>1424</v>
      </c>
      <c r="I33354">
        <v>4</v>
      </c>
      <c r="J33354" s="9" t="s">
        <v>1586</v>
      </c>
      <c r="K33354" s="9" t="s">
        <v>2349</v>
      </c>
    </row>
    <row r="33355" spans="1:11" x14ac:dyDescent="0.35">
      <c r="A33355">
        <v>21441</v>
      </c>
      <c r="B33355">
        <v>1319020</v>
      </c>
      <c r="C33355">
        <v>1</v>
      </c>
      <c r="D33355" s="8">
        <v>43323</v>
      </c>
      <c r="E33355" s="8"/>
      <c r="F33355">
        <v>763337</v>
      </c>
      <c r="G33355">
        <v>30</v>
      </c>
      <c r="H33355">
        <v>2068</v>
      </c>
      <c r="I33355">
        <v>4</v>
      </c>
      <c r="J33355" s="9" t="s">
        <v>1586</v>
      </c>
      <c r="K33355" s="9" t="s">
        <v>1835</v>
      </c>
    </row>
    <row r="33356" spans="1:11" x14ac:dyDescent="0.35">
      <c r="A33356">
        <v>21449</v>
      </c>
      <c r="B33356">
        <v>1319025</v>
      </c>
      <c r="C33356">
        <v>1</v>
      </c>
      <c r="D33356" s="8">
        <v>43323</v>
      </c>
      <c r="E33356" s="8"/>
      <c r="F33356">
        <v>619130</v>
      </c>
      <c r="G33356">
        <v>17</v>
      </c>
      <c r="H33356">
        <v>1586</v>
      </c>
      <c r="I33356">
        <v>4</v>
      </c>
      <c r="J33356" s="9" t="s">
        <v>1586</v>
      </c>
      <c r="K33356" s="9" t="s">
        <v>1835</v>
      </c>
    </row>
    <row r="33357" spans="1:11" x14ac:dyDescent="0.35">
      <c r="A33357">
        <v>21517</v>
      </c>
      <c r="B33357">
        <v>1322010</v>
      </c>
      <c r="C33357">
        <v>1</v>
      </c>
      <c r="D33357" s="8">
        <v>43326</v>
      </c>
      <c r="E33357" s="8"/>
      <c r="F33357">
        <v>420523</v>
      </c>
      <c r="G33357">
        <v>27</v>
      </c>
      <c r="H33357">
        <v>425</v>
      </c>
      <c r="I33357">
        <v>4</v>
      </c>
      <c r="J33357" s="9" t="s">
        <v>1586</v>
      </c>
      <c r="K33357" s="9" t="s">
        <v>2467</v>
      </c>
    </row>
    <row r="33358" spans="1:11" x14ac:dyDescent="0.35">
      <c r="A33358">
        <v>21563</v>
      </c>
      <c r="B33358">
        <v>1323007</v>
      </c>
      <c r="C33358">
        <v>1</v>
      </c>
      <c r="D33358" s="8">
        <v>43327</v>
      </c>
      <c r="E33358" s="8"/>
      <c r="F33358">
        <v>653188</v>
      </c>
      <c r="G33358">
        <v>12</v>
      </c>
      <c r="H33358">
        <v>356</v>
      </c>
      <c r="I33358">
        <v>4</v>
      </c>
      <c r="J33358" s="9" t="s">
        <v>1586</v>
      </c>
      <c r="K33358" s="9" t="s">
        <v>1725</v>
      </c>
    </row>
    <row r="33359" spans="1:11" x14ac:dyDescent="0.35">
      <c r="A33359">
        <v>21566</v>
      </c>
      <c r="B33359">
        <v>1323008</v>
      </c>
      <c r="C33359">
        <v>1</v>
      </c>
      <c r="D33359" s="8">
        <v>43327</v>
      </c>
      <c r="E33359" s="8"/>
      <c r="F33359">
        <v>505485</v>
      </c>
      <c r="G33359">
        <v>20</v>
      </c>
      <c r="H33359">
        <v>1884</v>
      </c>
      <c r="I33359">
        <v>4</v>
      </c>
      <c r="J33359" s="9" t="s">
        <v>1586</v>
      </c>
      <c r="K33359" s="9" t="s">
        <v>1725</v>
      </c>
    </row>
    <row r="33360" spans="1:11" x14ac:dyDescent="0.35">
      <c r="A33360">
        <v>22714</v>
      </c>
      <c r="B33360">
        <v>1350015</v>
      </c>
      <c r="C33360">
        <v>1</v>
      </c>
      <c r="D33360" s="8">
        <v>43354</v>
      </c>
      <c r="E33360" s="8"/>
      <c r="F33360">
        <v>509248</v>
      </c>
      <c r="G33360">
        <v>22</v>
      </c>
      <c r="H33360">
        <v>1254</v>
      </c>
      <c r="I33360">
        <v>4</v>
      </c>
      <c r="J33360" s="9" t="s">
        <v>1586</v>
      </c>
      <c r="K33360" s="9" t="s">
        <v>2648</v>
      </c>
    </row>
    <row r="33361" spans="1:11" x14ac:dyDescent="0.35">
      <c r="A33361">
        <v>22998</v>
      </c>
      <c r="B33361">
        <v>1357004</v>
      </c>
      <c r="C33361">
        <v>1</v>
      </c>
      <c r="D33361" s="8">
        <v>43361</v>
      </c>
      <c r="E33361" s="8"/>
      <c r="F33361">
        <v>703936</v>
      </c>
      <c r="G33361">
        <v>29</v>
      </c>
      <c r="H33361">
        <v>1315</v>
      </c>
      <c r="I33361">
        <v>4</v>
      </c>
      <c r="J33361" s="9" t="s">
        <v>1586</v>
      </c>
      <c r="K33361" s="9" t="s">
        <v>2087</v>
      </c>
    </row>
    <row r="33362" spans="1:11" x14ac:dyDescent="0.35">
      <c r="A33362">
        <v>23344</v>
      </c>
      <c r="B33362">
        <v>1364006</v>
      </c>
      <c r="C33362">
        <v>1</v>
      </c>
      <c r="D33362" s="8">
        <v>43368</v>
      </c>
      <c r="E33362" s="8"/>
      <c r="F33362">
        <v>730747</v>
      </c>
      <c r="G33362">
        <v>30</v>
      </c>
      <c r="H33362">
        <v>1753</v>
      </c>
      <c r="I33362">
        <v>4</v>
      </c>
      <c r="J33362" s="9" t="s">
        <v>1586</v>
      </c>
      <c r="K33362" s="9" t="s">
        <v>2036</v>
      </c>
    </row>
    <row r="33363" spans="1:11" x14ac:dyDescent="0.35">
      <c r="A33363">
        <v>23900</v>
      </c>
      <c r="B33363">
        <v>1377002</v>
      </c>
      <c r="C33363">
        <v>1</v>
      </c>
      <c r="D33363" s="8">
        <v>43381</v>
      </c>
      <c r="E33363" s="8"/>
      <c r="F33363">
        <v>859240</v>
      </c>
      <c r="G33363">
        <v>33</v>
      </c>
      <c r="H33363">
        <v>1673</v>
      </c>
      <c r="I33363">
        <v>4</v>
      </c>
      <c r="J33363" s="9" t="s">
        <v>1586</v>
      </c>
      <c r="K33363" s="9" t="s">
        <v>2468</v>
      </c>
    </row>
    <row r="33364" spans="1:11" x14ac:dyDescent="0.35">
      <c r="A33364">
        <v>23979</v>
      </c>
      <c r="B33364">
        <v>1379000</v>
      </c>
      <c r="C33364">
        <v>1</v>
      </c>
      <c r="D33364" s="8">
        <v>43383</v>
      </c>
      <c r="E33364" s="8"/>
      <c r="F33364">
        <v>496016</v>
      </c>
      <c r="G33364">
        <v>24</v>
      </c>
      <c r="H33364">
        <v>1096</v>
      </c>
      <c r="I33364">
        <v>4</v>
      </c>
      <c r="J33364" s="9" t="s">
        <v>1586</v>
      </c>
      <c r="K33364" s="9" t="s">
        <v>1840</v>
      </c>
    </row>
    <row r="33365" spans="1:11" x14ac:dyDescent="0.35">
      <c r="A33365">
        <v>24112</v>
      </c>
      <c r="B33365">
        <v>1380027</v>
      </c>
      <c r="C33365">
        <v>1</v>
      </c>
      <c r="D33365" s="8">
        <v>43384</v>
      </c>
      <c r="E33365" s="8"/>
      <c r="F33365">
        <v>861729</v>
      </c>
      <c r="G33365">
        <v>32</v>
      </c>
      <c r="H33365">
        <v>1532</v>
      </c>
      <c r="I33365">
        <v>4</v>
      </c>
      <c r="J33365" s="9" t="s">
        <v>1586</v>
      </c>
      <c r="K33365" s="9" t="s">
        <v>1728</v>
      </c>
    </row>
    <row r="33366" spans="1:11" x14ac:dyDescent="0.35">
      <c r="A33366">
        <v>24328</v>
      </c>
      <c r="B33366">
        <v>1386001</v>
      </c>
      <c r="C33366">
        <v>1</v>
      </c>
      <c r="D33366" s="8">
        <v>43390</v>
      </c>
      <c r="E33366" s="8"/>
      <c r="F33366">
        <v>486934</v>
      </c>
      <c r="G33366">
        <v>23</v>
      </c>
      <c r="H33366">
        <v>1601</v>
      </c>
      <c r="I33366">
        <v>4</v>
      </c>
      <c r="J33366" s="9" t="s">
        <v>1586</v>
      </c>
      <c r="K33366" s="9" t="s">
        <v>2227</v>
      </c>
    </row>
    <row r="33367" spans="1:11" x14ac:dyDescent="0.35">
      <c r="A33367">
        <v>24365</v>
      </c>
      <c r="B33367">
        <v>1386023</v>
      </c>
      <c r="C33367">
        <v>1</v>
      </c>
      <c r="D33367" s="8">
        <v>43390</v>
      </c>
      <c r="E33367" s="8"/>
      <c r="F33367">
        <v>539314</v>
      </c>
      <c r="G33367">
        <v>23</v>
      </c>
      <c r="H33367">
        <v>444</v>
      </c>
      <c r="I33367">
        <v>4</v>
      </c>
      <c r="J33367" s="9" t="s">
        <v>1586</v>
      </c>
      <c r="K33367" s="9" t="s">
        <v>2227</v>
      </c>
    </row>
    <row r="33368" spans="1:11" x14ac:dyDescent="0.35">
      <c r="A33368">
        <v>24415</v>
      </c>
      <c r="B33368">
        <v>1387017</v>
      </c>
      <c r="C33368">
        <v>1</v>
      </c>
      <c r="D33368" s="8">
        <v>43391</v>
      </c>
      <c r="E33368" s="8"/>
      <c r="F33368">
        <v>837312</v>
      </c>
      <c r="G33368">
        <v>31</v>
      </c>
      <c r="H33368">
        <v>86</v>
      </c>
      <c r="I33368">
        <v>4</v>
      </c>
      <c r="J33368" s="9" t="s">
        <v>1586</v>
      </c>
      <c r="K33368" s="9" t="s">
        <v>2228</v>
      </c>
    </row>
    <row r="33369" spans="1:11" x14ac:dyDescent="0.35">
      <c r="A33369">
        <v>24468</v>
      </c>
      <c r="B33369">
        <v>1388009</v>
      </c>
      <c r="C33369">
        <v>1</v>
      </c>
      <c r="D33369" s="8">
        <v>43392</v>
      </c>
      <c r="E33369" s="8"/>
      <c r="F33369">
        <v>733915</v>
      </c>
      <c r="G33369">
        <v>29</v>
      </c>
      <c r="H33369">
        <v>614</v>
      </c>
      <c r="I33369">
        <v>4</v>
      </c>
      <c r="J33369" s="9" t="s">
        <v>1586</v>
      </c>
      <c r="K33369" s="9" t="s">
        <v>1635</v>
      </c>
    </row>
    <row r="33370" spans="1:11" x14ac:dyDescent="0.35">
      <c r="A33370">
        <v>24662</v>
      </c>
      <c r="B33370">
        <v>1392019</v>
      </c>
      <c r="C33370">
        <v>1</v>
      </c>
      <c r="D33370" s="8">
        <v>43396</v>
      </c>
      <c r="E33370" s="8"/>
      <c r="F33370">
        <v>686082</v>
      </c>
      <c r="G33370">
        <v>15</v>
      </c>
      <c r="H33370">
        <v>456</v>
      </c>
      <c r="I33370">
        <v>4</v>
      </c>
      <c r="J33370" s="9" t="s">
        <v>1586</v>
      </c>
      <c r="K33370" s="9" t="s">
        <v>2469</v>
      </c>
    </row>
    <row r="33371" spans="1:11" x14ac:dyDescent="0.35">
      <c r="A33371">
        <v>24937</v>
      </c>
      <c r="B33371">
        <v>1399003</v>
      </c>
      <c r="C33371">
        <v>1</v>
      </c>
      <c r="D33371" s="8">
        <v>43403</v>
      </c>
      <c r="E33371" s="8"/>
      <c r="F33371">
        <v>528629</v>
      </c>
      <c r="G33371">
        <v>24</v>
      </c>
      <c r="H33371">
        <v>2504</v>
      </c>
      <c r="I33371">
        <v>4</v>
      </c>
      <c r="J33371" s="9" t="s">
        <v>1586</v>
      </c>
      <c r="K33371" s="9" t="s">
        <v>2749</v>
      </c>
    </row>
    <row r="33372" spans="1:11" x14ac:dyDescent="0.35">
      <c r="A33372">
        <v>25237</v>
      </c>
      <c r="B33372">
        <v>1403034</v>
      </c>
      <c r="C33372">
        <v>1</v>
      </c>
      <c r="D33372" s="8">
        <v>43407</v>
      </c>
      <c r="E33372" s="8"/>
      <c r="F33372">
        <v>643248</v>
      </c>
      <c r="G33372">
        <v>18</v>
      </c>
      <c r="H33372">
        <v>1319</v>
      </c>
      <c r="I33372">
        <v>4</v>
      </c>
      <c r="J33372" s="9" t="s">
        <v>1586</v>
      </c>
      <c r="K33372" s="9" t="s">
        <v>2150</v>
      </c>
    </row>
    <row r="33373" spans="1:11" x14ac:dyDescent="0.35">
      <c r="A33373">
        <v>25433</v>
      </c>
      <c r="B33373">
        <v>1408019</v>
      </c>
      <c r="C33373">
        <v>1</v>
      </c>
      <c r="D33373" s="8">
        <v>43412</v>
      </c>
      <c r="E33373" s="8"/>
      <c r="F33373">
        <v>785353</v>
      </c>
      <c r="G33373">
        <v>30</v>
      </c>
      <c r="H33373">
        <v>1503</v>
      </c>
      <c r="I33373">
        <v>4</v>
      </c>
      <c r="J33373" s="9" t="s">
        <v>1586</v>
      </c>
      <c r="K33373" s="9" t="s">
        <v>2151</v>
      </c>
    </row>
    <row r="33374" spans="1:11" x14ac:dyDescent="0.35">
      <c r="A33374">
        <v>25455</v>
      </c>
      <c r="B33374">
        <v>1409000</v>
      </c>
      <c r="C33374">
        <v>1</v>
      </c>
      <c r="D33374" s="8">
        <v>43413</v>
      </c>
      <c r="E33374" s="8"/>
      <c r="F33374">
        <v>471223</v>
      </c>
      <c r="G33374">
        <v>24</v>
      </c>
      <c r="H33374">
        <v>1303</v>
      </c>
      <c r="I33374">
        <v>4</v>
      </c>
      <c r="J33374" s="9" t="s">
        <v>1586</v>
      </c>
      <c r="K33374" s="9" t="s">
        <v>2317</v>
      </c>
    </row>
    <row r="33375" spans="1:11" x14ac:dyDescent="0.35">
      <c r="A33375">
        <v>25691</v>
      </c>
      <c r="B33375">
        <v>1414010</v>
      </c>
      <c r="C33375">
        <v>1</v>
      </c>
      <c r="D33375" s="8">
        <v>43418</v>
      </c>
      <c r="E33375" s="8"/>
      <c r="F33375">
        <v>768850</v>
      </c>
      <c r="G33375">
        <v>30</v>
      </c>
      <c r="H33375">
        <v>1560</v>
      </c>
      <c r="I33375">
        <v>4</v>
      </c>
      <c r="J33375" s="9" t="s">
        <v>1586</v>
      </c>
      <c r="K33375" s="9" t="s">
        <v>2617</v>
      </c>
    </row>
    <row r="33376" spans="1:11" x14ac:dyDescent="0.35">
      <c r="A33376">
        <v>25800</v>
      </c>
      <c r="B33376">
        <v>1416007</v>
      </c>
      <c r="C33376">
        <v>1</v>
      </c>
      <c r="D33376" s="8">
        <v>43420</v>
      </c>
      <c r="E33376" s="8"/>
      <c r="F33376">
        <v>681072</v>
      </c>
      <c r="G33376">
        <v>18</v>
      </c>
      <c r="H33376">
        <v>685</v>
      </c>
      <c r="I33376">
        <v>4</v>
      </c>
      <c r="J33376" s="9" t="s">
        <v>1586</v>
      </c>
      <c r="K33376" s="9" t="s">
        <v>2649</v>
      </c>
    </row>
    <row r="33377" spans="1:11" x14ac:dyDescent="0.35">
      <c r="A33377">
        <v>25805</v>
      </c>
      <c r="B33377">
        <v>1416010</v>
      </c>
      <c r="C33377">
        <v>1</v>
      </c>
      <c r="D33377" s="8">
        <v>43420</v>
      </c>
      <c r="E33377" s="8"/>
      <c r="F33377">
        <v>478977</v>
      </c>
      <c r="G33377">
        <v>20</v>
      </c>
      <c r="H33377">
        <v>112</v>
      </c>
      <c r="I33377">
        <v>4</v>
      </c>
      <c r="J33377" s="9" t="s">
        <v>1586</v>
      </c>
      <c r="K33377" s="9" t="s">
        <v>2649</v>
      </c>
    </row>
    <row r="33378" spans="1:11" x14ac:dyDescent="0.35">
      <c r="A33378">
        <v>25834</v>
      </c>
      <c r="B33378">
        <v>1417005</v>
      </c>
      <c r="C33378">
        <v>1</v>
      </c>
      <c r="D33378" s="8">
        <v>43421</v>
      </c>
      <c r="E33378" s="8"/>
      <c r="F33378">
        <v>460687</v>
      </c>
      <c r="G33378">
        <v>20</v>
      </c>
      <c r="H33378">
        <v>1624</v>
      </c>
      <c r="I33378">
        <v>4</v>
      </c>
      <c r="J33378" s="9" t="s">
        <v>1586</v>
      </c>
      <c r="K33378" s="9" t="s">
        <v>1790</v>
      </c>
    </row>
    <row r="33379" spans="1:11" x14ac:dyDescent="0.35">
      <c r="A33379">
        <v>26132</v>
      </c>
      <c r="B33379">
        <v>1422023</v>
      </c>
      <c r="C33379">
        <v>1</v>
      </c>
      <c r="D33379" s="8">
        <v>43426</v>
      </c>
      <c r="E33379" s="8"/>
      <c r="F33379">
        <v>830974</v>
      </c>
      <c r="G33379">
        <v>34</v>
      </c>
      <c r="H33379">
        <v>1984</v>
      </c>
      <c r="I33379">
        <v>4</v>
      </c>
      <c r="J33379" s="9" t="s">
        <v>1586</v>
      </c>
      <c r="K33379" s="9" t="s">
        <v>1920</v>
      </c>
    </row>
    <row r="33380" spans="1:11" x14ac:dyDescent="0.35">
      <c r="A33380">
        <v>26186</v>
      </c>
      <c r="B33380">
        <v>1423018</v>
      </c>
      <c r="C33380">
        <v>1</v>
      </c>
      <c r="D33380" s="8">
        <v>43427</v>
      </c>
      <c r="E33380" s="8"/>
      <c r="F33380">
        <v>789843</v>
      </c>
      <c r="G33380">
        <v>29</v>
      </c>
      <c r="H33380">
        <v>1690</v>
      </c>
      <c r="I33380">
        <v>4</v>
      </c>
      <c r="J33380" s="9" t="s">
        <v>1586</v>
      </c>
      <c r="K33380" s="9" t="s">
        <v>2152</v>
      </c>
    </row>
    <row r="33381" spans="1:11" x14ac:dyDescent="0.35">
      <c r="A33381">
        <v>26334</v>
      </c>
      <c r="B33381">
        <v>1427018</v>
      </c>
      <c r="C33381">
        <v>1</v>
      </c>
      <c r="D33381" s="8">
        <v>43431</v>
      </c>
      <c r="E33381" s="8"/>
      <c r="F33381">
        <v>574975</v>
      </c>
      <c r="G33381">
        <v>22</v>
      </c>
      <c r="H33381">
        <v>1666</v>
      </c>
      <c r="I33381">
        <v>4</v>
      </c>
      <c r="J33381" s="9" t="s">
        <v>1586</v>
      </c>
      <c r="K33381" s="9" t="s">
        <v>2651</v>
      </c>
    </row>
    <row r="33382" spans="1:11" x14ac:dyDescent="0.35">
      <c r="A33382">
        <v>26350</v>
      </c>
      <c r="B33382">
        <v>1428000</v>
      </c>
      <c r="C33382">
        <v>1</v>
      </c>
      <c r="D33382" s="8">
        <v>43432</v>
      </c>
      <c r="E33382" s="8"/>
      <c r="F33382">
        <v>790269</v>
      </c>
      <c r="G33382">
        <v>29</v>
      </c>
      <c r="H33382">
        <v>1145</v>
      </c>
      <c r="I33382">
        <v>4</v>
      </c>
      <c r="J33382" s="9" t="s">
        <v>1586</v>
      </c>
      <c r="K33382" s="9" t="s">
        <v>1964</v>
      </c>
    </row>
    <row r="33383" spans="1:11" x14ac:dyDescent="0.35">
      <c r="A33383">
        <v>26637</v>
      </c>
      <c r="B33383">
        <v>1433012</v>
      </c>
      <c r="C33383">
        <v>1</v>
      </c>
      <c r="D33383" s="8">
        <v>43437</v>
      </c>
      <c r="E33383" s="8"/>
      <c r="F33383">
        <v>708522</v>
      </c>
      <c r="G33383">
        <v>29</v>
      </c>
      <c r="H33383">
        <v>1015</v>
      </c>
      <c r="I33383">
        <v>4</v>
      </c>
      <c r="J33383" s="9" t="s">
        <v>1586</v>
      </c>
      <c r="K33383" s="9" t="s">
        <v>2231</v>
      </c>
    </row>
    <row r="33384" spans="1:11" x14ac:dyDescent="0.35">
      <c r="A33384">
        <v>26677</v>
      </c>
      <c r="B33384">
        <v>1434015</v>
      </c>
      <c r="C33384">
        <v>1</v>
      </c>
      <c r="D33384" s="8">
        <v>43438</v>
      </c>
      <c r="E33384" s="8"/>
      <c r="F33384">
        <v>626896</v>
      </c>
      <c r="G33384">
        <v>13</v>
      </c>
      <c r="H33384">
        <v>2475</v>
      </c>
      <c r="I33384">
        <v>4</v>
      </c>
      <c r="J33384" s="9" t="s">
        <v>1586</v>
      </c>
      <c r="K33384" s="9" t="s">
        <v>1965</v>
      </c>
    </row>
    <row r="33385" spans="1:11" x14ac:dyDescent="0.35">
      <c r="A33385">
        <v>26773</v>
      </c>
      <c r="B33385">
        <v>1436015</v>
      </c>
      <c r="C33385">
        <v>1</v>
      </c>
      <c r="D33385" s="8">
        <v>43440</v>
      </c>
      <c r="E33385" s="8"/>
      <c r="F33385">
        <v>597051</v>
      </c>
      <c r="G33385">
        <v>19</v>
      </c>
      <c r="H33385">
        <v>1609</v>
      </c>
      <c r="I33385">
        <v>4</v>
      </c>
      <c r="J33385" s="9" t="s">
        <v>1586</v>
      </c>
      <c r="K33385" s="9" t="s">
        <v>1733</v>
      </c>
    </row>
    <row r="33386" spans="1:11" x14ac:dyDescent="0.35">
      <c r="A33386">
        <v>27108</v>
      </c>
      <c r="B33386">
        <v>1442025</v>
      </c>
      <c r="C33386">
        <v>1</v>
      </c>
      <c r="D33386" s="8">
        <v>43446</v>
      </c>
      <c r="E33386" s="8"/>
      <c r="F33386">
        <v>723572</v>
      </c>
      <c r="G33386">
        <v>30</v>
      </c>
      <c r="H33386">
        <v>111</v>
      </c>
      <c r="I33386">
        <v>4</v>
      </c>
      <c r="J33386" s="9" t="s">
        <v>1586</v>
      </c>
      <c r="K33386" s="9" t="s">
        <v>2399</v>
      </c>
    </row>
    <row r="33387" spans="1:11" x14ac:dyDescent="0.35">
      <c r="A33387">
        <v>27205</v>
      </c>
      <c r="B33387">
        <v>1444008</v>
      </c>
      <c r="C33387">
        <v>1</v>
      </c>
      <c r="D33387" s="8">
        <v>43448</v>
      </c>
      <c r="E33387" s="8"/>
      <c r="F33387">
        <v>495181</v>
      </c>
      <c r="G33387">
        <v>22</v>
      </c>
      <c r="H33387">
        <v>1580</v>
      </c>
      <c r="I33387">
        <v>4</v>
      </c>
      <c r="J33387" s="9" t="s">
        <v>1586</v>
      </c>
      <c r="K33387" s="9" t="s">
        <v>2091</v>
      </c>
    </row>
    <row r="33388" spans="1:11" x14ac:dyDescent="0.35">
      <c r="A33388">
        <v>27638</v>
      </c>
      <c r="B33388">
        <v>1449058</v>
      </c>
      <c r="C33388">
        <v>1</v>
      </c>
      <c r="D33388" s="8">
        <v>43453</v>
      </c>
      <c r="E33388" s="8"/>
      <c r="F33388">
        <v>521700</v>
      </c>
      <c r="G33388">
        <v>24</v>
      </c>
      <c r="H33388">
        <v>119</v>
      </c>
      <c r="I33388">
        <v>4</v>
      </c>
      <c r="J33388" s="9" t="s">
        <v>1586</v>
      </c>
      <c r="K33388" s="9" t="s">
        <v>2693</v>
      </c>
    </row>
    <row r="33389" spans="1:11" x14ac:dyDescent="0.35">
      <c r="A33389">
        <v>27785</v>
      </c>
      <c r="B33389">
        <v>1451001</v>
      </c>
      <c r="C33389">
        <v>1</v>
      </c>
      <c r="D33389" s="8">
        <v>43455</v>
      </c>
      <c r="E33389" s="8"/>
      <c r="F33389">
        <v>566465</v>
      </c>
      <c r="G33389">
        <v>20</v>
      </c>
      <c r="H33389">
        <v>174</v>
      </c>
      <c r="I33389">
        <v>4</v>
      </c>
      <c r="J33389" s="9" t="s">
        <v>1586</v>
      </c>
      <c r="K33389" s="9" t="s">
        <v>1872</v>
      </c>
    </row>
    <row r="33390" spans="1:11" x14ac:dyDescent="0.35">
      <c r="A33390">
        <v>27963</v>
      </c>
      <c r="B33390">
        <v>1452048</v>
      </c>
      <c r="C33390">
        <v>1</v>
      </c>
      <c r="D33390" s="8">
        <v>43456</v>
      </c>
      <c r="E33390" s="8"/>
      <c r="F33390">
        <v>871773</v>
      </c>
      <c r="G33390">
        <v>32</v>
      </c>
      <c r="H33390">
        <v>277</v>
      </c>
      <c r="I33390">
        <v>4</v>
      </c>
      <c r="J33390" s="9" t="s">
        <v>1586</v>
      </c>
      <c r="K33390" s="9" t="s">
        <v>1966</v>
      </c>
    </row>
    <row r="33391" spans="1:11" x14ac:dyDescent="0.35">
      <c r="A33391">
        <v>28095</v>
      </c>
      <c r="B33391">
        <v>1454015</v>
      </c>
      <c r="C33391">
        <v>1</v>
      </c>
      <c r="D33391" s="8">
        <v>43458</v>
      </c>
      <c r="E33391" s="8"/>
      <c r="F33391">
        <v>693417</v>
      </c>
      <c r="G33391">
        <v>17</v>
      </c>
      <c r="H33391">
        <v>1992</v>
      </c>
      <c r="I33391">
        <v>4</v>
      </c>
      <c r="J33391" s="9" t="s">
        <v>1586</v>
      </c>
      <c r="K33391" s="9" t="s">
        <v>2154</v>
      </c>
    </row>
    <row r="33392" spans="1:11" x14ac:dyDescent="0.35">
      <c r="A33392">
        <v>28256</v>
      </c>
      <c r="B33392">
        <v>1455053</v>
      </c>
      <c r="C33392">
        <v>1</v>
      </c>
      <c r="D33392" s="8">
        <v>43459</v>
      </c>
      <c r="E33392" s="8"/>
      <c r="F33392">
        <v>599044</v>
      </c>
      <c r="G33392">
        <v>23</v>
      </c>
      <c r="H33392">
        <v>439</v>
      </c>
      <c r="I33392">
        <v>4</v>
      </c>
      <c r="J33392" s="9" t="s">
        <v>1586</v>
      </c>
      <c r="K33392" s="9" t="s">
        <v>1843</v>
      </c>
    </row>
    <row r="33393" spans="1:11" x14ac:dyDescent="0.35">
      <c r="A33393">
        <v>28259</v>
      </c>
      <c r="B33393">
        <v>1455054</v>
      </c>
      <c r="C33393">
        <v>1</v>
      </c>
      <c r="D33393" s="8">
        <v>43459</v>
      </c>
      <c r="E33393" s="8"/>
      <c r="F33393">
        <v>898918</v>
      </c>
      <c r="G33393">
        <v>34</v>
      </c>
      <c r="H33393">
        <v>1594</v>
      </c>
      <c r="I33393">
        <v>4</v>
      </c>
      <c r="J33393" s="9" t="s">
        <v>1586</v>
      </c>
      <c r="K33393" s="9" t="s">
        <v>1843</v>
      </c>
    </row>
    <row r="33394" spans="1:11" x14ac:dyDescent="0.35">
      <c r="A33394">
        <v>28285</v>
      </c>
      <c r="B33394">
        <v>1456010</v>
      </c>
      <c r="C33394">
        <v>1</v>
      </c>
      <c r="D33394" s="8">
        <v>43460</v>
      </c>
      <c r="E33394" s="8"/>
      <c r="F33394">
        <v>809243</v>
      </c>
      <c r="G33394">
        <v>34</v>
      </c>
      <c r="H33394">
        <v>1184</v>
      </c>
      <c r="I33394">
        <v>4</v>
      </c>
      <c r="J33394" s="9" t="s">
        <v>1586</v>
      </c>
      <c r="K33394" s="9" t="s">
        <v>1923</v>
      </c>
    </row>
    <row r="33395" spans="1:11" x14ac:dyDescent="0.35">
      <c r="A33395">
        <v>28389</v>
      </c>
      <c r="B33395">
        <v>1456059</v>
      </c>
      <c r="C33395">
        <v>1</v>
      </c>
      <c r="D33395" s="8">
        <v>43460</v>
      </c>
      <c r="E33395" s="8"/>
      <c r="F33395">
        <v>432440</v>
      </c>
      <c r="G33395">
        <v>19</v>
      </c>
      <c r="H33395">
        <v>109</v>
      </c>
      <c r="I33395">
        <v>4</v>
      </c>
      <c r="J33395" s="9" t="s">
        <v>1586</v>
      </c>
      <c r="K33395" s="9" t="s">
        <v>1923</v>
      </c>
    </row>
    <row r="33396" spans="1:11" x14ac:dyDescent="0.35">
      <c r="A33396">
        <v>28878</v>
      </c>
      <c r="B33396">
        <v>1459074</v>
      </c>
      <c r="C33396">
        <v>1</v>
      </c>
      <c r="D33396" s="8">
        <v>43463</v>
      </c>
      <c r="E33396" s="8"/>
      <c r="F33396">
        <v>676036</v>
      </c>
      <c r="G33396">
        <v>17</v>
      </c>
      <c r="H33396">
        <v>460</v>
      </c>
      <c r="I33396">
        <v>4</v>
      </c>
      <c r="J33396" s="9" t="s">
        <v>1586</v>
      </c>
      <c r="K33396" s="9" t="s">
        <v>1643</v>
      </c>
    </row>
    <row r="33397" spans="1:11" x14ac:dyDescent="0.35">
      <c r="A33397">
        <v>29359</v>
      </c>
      <c r="B33397">
        <v>1464021</v>
      </c>
      <c r="C33397">
        <v>1</v>
      </c>
      <c r="D33397" s="8">
        <v>43468</v>
      </c>
      <c r="E33397" s="8"/>
      <c r="F33397">
        <v>444654</v>
      </c>
      <c r="G33397">
        <v>23</v>
      </c>
      <c r="H33397">
        <v>936</v>
      </c>
      <c r="I33397">
        <v>4</v>
      </c>
      <c r="J33397" s="9" t="s">
        <v>1586</v>
      </c>
      <c r="K33397" s="9" t="s">
        <v>1645</v>
      </c>
    </row>
    <row r="33398" spans="1:11" x14ac:dyDescent="0.35">
      <c r="A33398">
        <v>29439</v>
      </c>
      <c r="B33398">
        <v>1464062</v>
      </c>
      <c r="C33398">
        <v>1</v>
      </c>
      <c r="D33398" s="8">
        <v>43468</v>
      </c>
      <c r="E33398" s="8"/>
      <c r="F33398">
        <v>439416</v>
      </c>
      <c r="G33398">
        <v>19</v>
      </c>
      <c r="H33398">
        <v>1617</v>
      </c>
      <c r="I33398">
        <v>4</v>
      </c>
      <c r="J33398" s="9" t="s">
        <v>1586</v>
      </c>
      <c r="K33398" s="9" t="s">
        <v>1645</v>
      </c>
    </row>
    <row r="33399" spans="1:11" x14ac:dyDescent="0.35">
      <c r="A33399">
        <v>29479</v>
      </c>
      <c r="B33399">
        <v>1465011</v>
      </c>
      <c r="C33399">
        <v>1</v>
      </c>
      <c r="D33399" s="8">
        <v>43469</v>
      </c>
      <c r="E33399" s="8"/>
      <c r="F33399">
        <v>782107</v>
      </c>
      <c r="G33399">
        <v>30</v>
      </c>
      <c r="H33399">
        <v>1590</v>
      </c>
      <c r="I33399">
        <v>4</v>
      </c>
      <c r="J33399" s="9" t="s">
        <v>1586</v>
      </c>
      <c r="K33399" s="9" t="s">
        <v>1646</v>
      </c>
    </row>
    <row r="33400" spans="1:11" x14ac:dyDescent="0.35">
      <c r="A33400">
        <v>29796</v>
      </c>
      <c r="B33400">
        <v>1468029</v>
      </c>
      <c r="C33400">
        <v>1</v>
      </c>
      <c r="D33400" s="8">
        <v>43472</v>
      </c>
      <c r="E33400" s="8"/>
      <c r="F33400">
        <v>576913</v>
      </c>
      <c r="G33400">
        <v>21</v>
      </c>
      <c r="H33400">
        <v>2515</v>
      </c>
      <c r="I33400">
        <v>4</v>
      </c>
      <c r="J33400" s="9" t="s">
        <v>1586</v>
      </c>
      <c r="K33400" s="9" t="s">
        <v>2155</v>
      </c>
    </row>
    <row r="33401" spans="1:11" x14ac:dyDescent="0.35">
      <c r="A33401">
        <v>30138</v>
      </c>
      <c r="B33401">
        <v>1473025</v>
      </c>
      <c r="C33401">
        <v>1</v>
      </c>
      <c r="D33401" s="8">
        <v>43477</v>
      </c>
      <c r="E33401" s="8"/>
      <c r="F33401">
        <v>702870</v>
      </c>
      <c r="G33401">
        <v>29</v>
      </c>
      <c r="H33401">
        <v>1520</v>
      </c>
      <c r="I33401">
        <v>4</v>
      </c>
      <c r="J33401" s="9" t="s">
        <v>1586</v>
      </c>
      <c r="K33401" s="9" t="s">
        <v>2156</v>
      </c>
    </row>
    <row r="33402" spans="1:11" x14ac:dyDescent="0.35">
      <c r="A33402">
        <v>30227</v>
      </c>
      <c r="B33402">
        <v>1476006</v>
      </c>
      <c r="C33402">
        <v>1</v>
      </c>
      <c r="D33402" s="8">
        <v>43480</v>
      </c>
      <c r="E33402" s="8"/>
      <c r="F33402">
        <v>418689</v>
      </c>
      <c r="G33402">
        <v>24</v>
      </c>
      <c r="H33402">
        <v>1593</v>
      </c>
      <c r="I33402">
        <v>4</v>
      </c>
      <c r="J33402" s="9" t="s">
        <v>1586</v>
      </c>
      <c r="K33402" s="9" t="s">
        <v>2157</v>
      </c>
    </row>
    <row r="33403" spans="1:11" x14ac:dyDescent="0.35">
      <c r="A33403">
        <v>30425</v>
      </c>
      <c r="B33403">
        <v>1478027</v>
      </c>
      <c r="C33403">
        <v>1</v>
      </c>
      <c r="D33403" s="8">
        <v>43482</v>
      </c>
      <c r="E33403" s="8"/>
      <c r="F33403">
        <v>447603</v>
      </c>
      <c r="G33403">
        <v>23</v>
      </c>
      <c r="H33403">
        <v>178</v>
      </c>
      <c r="I33403">
        <v>4</v>
      </c>
      <c r="J33403" s="9" t="s">
        <v>1586</v>
      </c>
      <c r="K33403" s="9" t="s">
        <v>2751</v>
      </c>
    </row>
    <row r="33404" spans="1:11" x14ac:dyDescent="0.35">
      <c r="A33404">
        <v>30441</v>
      </c>
      <c r="B33404">
        <v>1479001</v>
      </c>
      <c r="C33404">
        <v>1</v>
      </c>
      <c r="D33404" s="8">
        <v>43483</v>
      </c>
      <c r="E33404" s="8"/>
      <c r="F33404">
        <v>436081</v>
      </c>
      <c r="G33404">
        <v>21</v>
      </c>
      <c r="H33404">
        <v>1096</v>
      </c>
      <c r="I33404">
        <v>4</v>
      </c>
      <c r="J33404" s="9" t="s">
        <v>1586</v>
      </c>
      <c r="K33404" s="9" t="s">
        <v>2401</v>
      </c>
    </row>
    <row r="33405" spans="1:11" x14ac:dyDescent="0.35">
      <c r="A33405">
        <v>30651</v>
      </c>
      <c r="B33405">
        <v>1483008</v>
      </c>
      <c r="C33405">
        <v>1</v>
      </c>
      <c r="D33405" s="8">
        <v>43487</v>
      </c>
      <c r="E33405" s="8"/>
      <c r="F33405">
        <v>541598</v>
      </c>
      <c r="G33405">
        <v>19</v>
      </c>
      <c r="H33405">
        <v>1589</v>
      </c>
      <c r="I33405">
        <v>4</v>
      </c>
      <c r="J33405" s="9" t="s">
        <v>1586</v>
      </c>
      <c r="K33405" s="9" t="s">
        <v>1647</v>
      </c>
    </row>
    <row r="33406" spans="1:11" x14ac:dyDescent="0.35">
      <c r="A33406">
        <v>30658</v>
      </c>
      <c r="B33406">
        <v>1483013</v>
      </c>
      <c r="C33406">
        <v>1</v>
      </c>
      <c r="D33406" s="8">
        <v>43487</v>
      </c>
      <c r="E33406" s="8"/>
      <c r="F33406">
        <v>420770</v>
      </c>
      <c r="G33406">
        <v>27</v>
      </c>
      <c r="H33406">
        <v>1743</v>
      </c>
      <c r="I33406">
        <v>4</v>
      </c>
      <c r="J33406" s="9" t="s">
        <v>1586</v>
      </c>
      <c r="K33406" s="9" t="s">
        <v>1647</v>
      </c>
    </row>
    <row r="33407" spans="1:11" x14ac:dyDescent="0.35">
      <c r="A33407">
        <v>30662</v>
      </c>
      <c r="B33407">
        <v>1483015</v>
      </c>
      <c r="C33407">
        <v>1</v>
      </c>
      <c r="D33407" s="8">
        <v>43487</v>
      </c>
      <c r="E33407" s="8"/>
      <c r="F33407">
        <v>585202</v>
      </c>
      <c r="G33407">
        <v>27</v>
      </c>
      <c r="H33407">
        <v>102</v>
      </c>
      <c r="I33407">
        <v>4</v>
      </c>
      <c r="J33407" s="9" t="s">
        <v>1586</v>
      </c>
      <c r="K33407" s="9" t="s">
        <v>1647</v>
      </c>
    </row>
    <row r="33408" spans="1:11" x14ac:dyDescent="0.35">
      <c r="A33408">
        <v>30689</v>
      </c>
      <c r="B33408">
        <v>1484000</v>
      </c>
      <c r="C33408">
        <v>1</v>
      </c>
      <c r="D33408" s="8">
        <v>43488</v>
      </c>
      <c r="E33408" s="8"/>
      <c r="F33408">
        <v>891896</v>
      </c>
      <c r="G33408">
        <v>32</v>
      </c>
      <c r="H33408">
        <v>106</v>
      </c>
      <c r="I33408">
        <v>4</v>
      </c>
      <c r="J33408" s="9" t="s">
        <v>1586</v>
      </c>
      <c r="K33408" s="9" t="s">
        <v>1967</v>
      </c>
    </row>
    <row r="33409" spans="1:11" x14ac:dyDescent="0.35">
      <c r="A33409">
        <v>30928</v>
      </c>
      <c r="B33409">
        <v>1487037</v>
      </c>
      <c r="C33409">
        <v>1</v>
      </c>
      <c r="D33409" s="8">
        <v>43491</v>
      </c>
      <c r="E33409" s="8"/>
      <c r="F33409">
        <v>435105</v>
      </c>
      <c r="G33409">
        <v>27</v>
      </c>
      <c r="H33409">
        <v>460</v>
      </c>
      <c r="I33409">
        <v>4</v>
      </c>
      <c r="J33409" s="9" t="s">
        <v>1586</v>
      </c>
      <c r="K33409" s="9" t="s">
        <v>1793</v>
      </c>
    </row>
    <row r="33410" spans="1:11" x14ac:dyDescent="0.35">
      <c r="A33410">
        <v>30992</v>
      </c>
      <c r="B33410">
        <v>1489017</v>
      </c>
      <c r="C33410">
        <v>1</v>
      </c>
      <c r="D33410" s="8">
        <v>43493</v>
      </c>
      <c r="E33410" s="8"/>
      <c r="F33410">
        <v>568160</v>
      </c>
      <c r="G33410">
        <v>22</v>
      </c>
      <c r="H33410">
        <v>794</v>
      </c>
      <c r="I33410">
        <v>4</v>
      </c>
      <c r="J33410" s="9" t="s">
        <v>1586</v>
      </c>
      <c r="K33410" s="9" t="s">
        <v>1845</v>
      </c>
    </row>
    <row r="33411" spans="1:11" x14ac:dyDescent="0.35">
      <c r="A33411">
        <v>31504</v>
      </c>
      <c r="B33411">
        <v>1499013</v>
      </c>
      <c r="C33411">
        <v>1</v>
      </c>
      <c r="D33411" s="8">
        <v>43503</v>
      </c>
      <c r="E33411" s="8"/>
      <c r="F33411">
        <v>774483</v>
      </c>
      <c r="G33411">
        <v>29</v>
      </c>
      <c r="H33411">
        <v>76</v>
      </c>
      <c r="I33411">
        <v>4</v>
      </c>
      <c r="J33411" s="9" t="s">
        <v>1586</v>
      </c>
      <c r="K33411" s="9" t="s">
        <v>2093</v>
      </c>
    </row>
    <row r="33412" spans="1:11" x14ac:dyDescent="0.35">
      <c r="A33412">
        <v>31531</v>
      </c>
      <c r="B33412">
        <v>1499033</v>
      </c>
      <c r="C33412">
        <v>1</v>
      </c>
      <c r="D33412" s="8">
        <v>43503</v>
      </c>
      <c r="E33412" s="8"/>
      <c r="F33412">
        <v>827041</v>
      </c>
      <c r="G33412">
        <v>31</v>
      </c>
      <c r="H33412">
        <v>2067</v>
      </c>
      <c r="I33412">
        <v>4</v>
      </c>
      <c r="J33412" s="9" t="s">
        <v>1586</v>
      </c>
      <c r="K33412" s="9" t="s">
        <v>2093</v>
      </c>
    </row>
    <row r="33413" spans="1:11" x14ac:dyDescent="0.35">
      <c r="A33413">
        <v>31656</v>
      </c>
      <c r="B33413">
        <v>1501023</v>
      </c>
      <c r="C33413">
        <v>1</v>
      </c>
      <c r="D33413" s="8">
        <v>43505</v>
      </c>
      <c r="E33413" s="8"/>
      <c r="F33413">
        <v>646010</v>
      </c>
      <c r="G33413">
        <v>13</v>
      </c>
      <c r="H33413">
        <v>332</v>
      </c>
      <c r="I33413">
        <v>4</v>
      </c>
      <c r="J33413" s="9" t="s">
        <v>1586</v>
      </c>
      <c r="K33413" s="9" t="s">
        <v>2159</v>
      </c>
    </row>
    <row r="33414" spans="1:11" x14ac:dyDescent="0.35">
      <c r="A33414">
        <v>31715</v>
      </c>
      <c r="B33414">
        <v>1503008</v>
      </c>
      <c r="C33414">
        <v>1</v>
      </c>
      <c r="D33414" s="8">
        <v>43507</v>
      </c>
      <c r="E33414" s="8"/>
      <c r="F33414">
        <v>774483</v>
      </c>
      <c r="G33414">
        <v>30</v>
      </c>
      <c r="H33414">
        <v>67</v>
      </c>
      <c r="I33414">
        <v>4</v>
      </c>
      <c r="J33414" s="9" t="s">
        <v>1586</v>
      </c>
      <c r="K33414" s="9" t="s">
        <v>2160</v>
      </c>
    </row>
    <row r="33415" spans="1:11" x14ac:dyDescent="0.35">
      <c r="A33415">
        <v>32337</v>
      </c>
      <c r="B33415">
        <v>1510004</v>
      </c>
      <c r="C33415">
        <v>1</v>
      </c>
      <c r="D33415" s="8">
        <v>43514</v>
      </c>
      <c r="E33415" s="8"/>
      <c r="F33415">
        <v>577141</v>
      </c>
      <c r="G33415">
        <v>24</v>
      </c>
      <c r="H33415">
        <v>2496</v>
      </c>
      <c r="I33415">
        <v>4</v>
      </c>
      <c r="J33415" s="9" t="s">
        <v>1586</v>
      </c>
      <c r="K33415" s="9" t="s">
        <v>2473</v>
      </c>
    </row>
    <row r="33416" spans="1:11" x14ac:dyDescent="0.35">
      <c r="A33416">
        <v>32438</v>
      </c>
      <c r="B33416">
        <v>1511018</v>
      </c>
      <c r="C33416">
        <v>1</v>
      </c>
      <c r="D33416" s="8">
        <v>43515</v>
      </c>
      <c r="E33416" s="8"/>
      <c r="F33416">
        <v>830087</v>
      </c>
      <c r="G33416">
        <v>33</v>
      </c>
      <c r="H33416">
        <v>2045</v>
      </c>
      <c r="I33416">
        <v>4</v>
      </c>
      <c r="J33416" s="9" t="s">
        <v>1586</v>
      </c>
      <c r="K33416" s="9" t="s">
        <v>2350</v>
      </c>
    </row>
    <row r="33417" spans="1:11" x14ac:dyDescent="0.35">
      <c r="A33417">
        <v>32620</v>
      </c>
      <c r="B33417">
        <v>1512056</v>
      </c>
      <c r="C33417">
        <v>1</v>
      </c>
      <c r="D33417" s="8">
        <v>43516</v>
      </c>
      <c r="E33417" s="8"/>
      <c r="F33417">
        <v>535791</v>
      </c>
      <c r="G33417">
        <v>21</v>
      </c>
      <c r="H33417">
        <v>629</v>
      </c>
      <c r="I33417">
        <v>4</v>
      </c>
      <c r="J33417" s="9" t="s">
        <v>1586</v>
      </c>
      <c r="K33417" s="9" t="s">
        <v>2301</v>
      </c>
    </row>
    <row r="33418" spans="1:11" x14ac:dyDescent="0.35">
      <c r="A33418">
        <v>32681</v>
      </c>
      <c r="B33418">
        <v>1513022</v>
      </c>
      <c r="C33418">
        <v>1</v>
      </c>
      <c r="D33418" s="8">
        <v>43517</v>
      </c>
      <c r="E33418" s="8"/>
      <c r="F33418">
        <v>838631</v>
      </c>
      <c r="G33418">
        <v>32</v>
      </c>
      <c r="H33418">
        <v>1727</v>
      </c>
      <c r="I33418">
        <v>4</v>
      </c>
      <c r="J33418" s="9" t="s">
        <v>1586</v>
      </c>
      <c r="K33418" s="9" t="s">
        <v>1649</v>
      </c>
    </row>
    <row r="33419" spans="1:11" x14ac:dyDescent="0.35">
      <c r="A33419">
        <v>32803</v>
      </c>
      <c r="B33419">
        <v>1514001</v>
      </c>
      <c r="C33419">
        <v>1</v>
      </c>
      <c r="D33419" s="8">
        <v>43518</v>
      </c>
      <c r="E33419" s="8"/>
      <c r="F33419">
        <v>408328</v>
      </c>
      <c r="G33419">
        <v>19</v>
      </c>
      <c r="H33419">
        <v>1029</v>
      </c>
      <c r="I33419">
        <v>4</v>
      </c>
      <c r="J33419" s="9" t="s">
        <v>1586</v>
      </c>
      <c r="K33419" s="9" t="s">
        <v>1650</v>
      </c>
    </row>
    <row r="33420" spans="1:11" x14ac:dyDescent="0.35">
      <c r="A33420">
        <v>33336</v>
      </c>
      <c r="B33420">
        <v>1519019</v>
      </c>
      <c r="C33420">
        <v>1</v>
      </c>
      <c r="D33420" s="8">
        <v>43523</v>
      </c>
      <c r="E33420" s="8"/>
      <c r="F33420">
        <v>786030</v>
      </c>
      <c r="G33420">
        <v>29</v>
      </c>
      <c r="H33420">
        <v>421</v>
      </c>
      <c r="I33420">
        <v>4</v>
      </c>
      <c r="J33420" s="9" t="s">
        <v>1586</v>
      </c>
      <c r="K33420" s="9" t="s">
        <v>1651</v>
      </c>
    </row>
    <row r="33421" spans="1:11" x14ac:dyDescent="0.35">
      <c r="A33421">
        <v>33412</v>
      </c>
      <c r="B33421">
        <v>1520006</v>
      </c>
      <c r="C33421">
        <v>1</v>
      </c>
      <c r="D33421" s="8">
        <v>43524</v>
      </c>
      <c r="E33421" s="8"/>
      <c r="F33421">
        <v>768882</v>
      </c>
      <c r="G33421">
        <v>30</v>
      </c>
      <c r="H33421">
        <v>1416</v>
      </c>
      <c r="I33421">
        <v>4</v>
      </c>
      <c r="J33421" s="9" t="s">
        <v>1586</v>
      </c>
      <c r="K33421" s="9" t="s">
        <v>1739</v>
      </c>
    </row>
    <row r="33422" spans="1:11" x14ac:dyDescent="0.35">
      <c r="A33422">
        <v>33590</v>
      </c>
      <c r="B33422">
        <v>1522006</v>
      </c>
      <c r="C33422">
        <v>1</v>
      </c>
      <c r="D33422" s="8">
        <v>43526</v>
      </c>
      <c r="E33422" s="8"/>
      <c r="F33422">
        <v>479678</v>
      </c>
      <c r="G33422">
        <v>27</v>
      </c>
      <c r="H33422">
        <v>1802</v>
      </c>
      <c r="I33422">
        <v>4</v>
      </c>
      <c r="J33422" s="9" t="s">
        <v>1586</v>
      </c>
      <c r="K33422" s="9" t="s">
        <v>1652</v>
      </c>
    </row>
    <row r="33423" spans="1:11" x14ac:dyDescent="0.35">
      <c r="A33423">
        <v>33938</v>
      </c>
      <c r="B33423">
        <v>1528011</v>
      </c>
      <c r="C33423">
        <v>1</v>
      </c>
      <c r="D33423" s="8">
        <v>43532</v>
      </c>
      <c r="E33423" s="8"/>
      <c r="F33423">
        <v>857287</v>
      </c>
      <c r="G33423">
        <v>32</v>
      </c>
      <c r="H33423">
        <v>1115</v>
      </c>
      <c r="I33423">
        <v>4</v>
      </c>
      <c r="J33423" s="9" t="s">
        <v>1586</v>
      </c>
      <c r="K33423" s="9" t="s">
        <v>2162</v>
      </c>
    </row>
    <row r="33424" spans="1:11" x14ac:dyDescent="0.35">
      <c r="A33424">
        <v>33990</v>
      </c>
      <c r="B33424">
        <v>1529002</v>
      </c>
      <c r="C33424">
        <v>1</v>
      </c>
      <c r="D33424" s="8">
        <v>43533</v>
      </c>
      <c r="E33424" s="8"/>
      <c r="F33424">
        <v>485784</v>
      </c>
      <c r="G33424">
        <v>21</v>
      </c>
      <c r="H33424">
        <v>1690</v>
      </c>
      <c r="I33424">
        <v>4</v>
      </c>
      <c r="J33424" s="9" t="s">
        <v>1586</v>
      </c>
      <c r="K33424" s="9" t="s">
        <v>1972</v>
      </c>
    </row>
    <row r="33425" spans="1:11" x14ac:dyDescent="0.35">
      <c r="A33425">
        <v>34065</v>
      </c>
      <c r="B33425">
        <v>1529036</v>
      </c>
      <c r="C33425">
        <v>1</v>
      </c>
      <c r="D33425" s="8">
        <v>43533</v>
      </c>
      <c r="E33425" s="8"/>
      <c r="F33425">
        <v>577143</v>
      </c>
      <c r="G33425">
        <v>26</v>
      </c>
      <c r="H33425">
        <v>90</v>
      </c>
      <c r="I33425">
        <v>4</v>
      </c>
      <c r="J33425" s="9" t="s">
        <v>1586</v>
      </c>
      <c r="K33425" s="9" t="s">
        <v>1972</v>
      </c>
    </row>
    <row r="33426" spans="1:11" x14ac:dyDescent="0.35">
      <c r="A33426">
        <v>34076</v>
      </c>
      <c r="B33426">
        <v>1529039</v>
      </c>
      <c r="C33426">
        <v>1</v>
      </c>
      <c r="D33426" s="8">
        <v>43533</v>
      </c>
      <c r="E33426" s="8"/>
      <c r="F33426">
        <v>491488</v>
      </c>
      <c r="G33426">
        <v>22</v>
      </c>
      <c r="H33426">
        <v>1677</v>
      </c>
      <c r="I33426">
        <v>4</v>
      </c>
      <c r="J33426" s="9" t="s">
        <v>1586</v>
      </c>
      <c r="K33426" s="9" t="s">
        <v>1972</v>
      </c>
    </row>
    <row r="33427" spans="1:11" x14ac:dyDescent="0.35">
      <c r="A33427">
        <v>34080</v>
      </c>
      <c r="B33427">
        <v>1529040</v>
      </c>
      <c r="C33427">
        <v>1</v>
      </c>
      <c r="D33427" s="8">
        <v>43533</v>
      </c>
      <c r="E33427" s="8"/>
      <c r="F33427">
        <v>565776</v>
      </c>
      <c r="G33427">
        <v>23</v>
      </c>
      <c r="H33427">
        <v>1440</v>
      </c>
      <c r="I33427">
        <v>4</v>
      </c>
      <c r="J33427" s="9" t="s">
        <v>1586</v>
      </c>
      <c r="K33427" s="9" t="s">
        <v>1972</v>
      </c>
    </row>
    <row r="33428" spans="1:11" x14ac:dyDescent="0.35">
      <c r="A33428">
        <v>34106</v>
      </c>
      <c r="B33428">
        <v>1531004</v>
      </c>
      <c r="C33428">
        <v>1</v>
      </c>
      <c r="D33428" s="8">
        <v>43535</v>
      </c>
      <c r="E33428" s="8"/>
      <c r="F33428">
        <v>856365</v>
      </c>
      <c r="G33428">
        <v>33</v>
      </c>
      <c r="H33428">
        <v>2013</v>
      </c>
      <c r="I33428">
        <v>4</v>
      </c>
      <c r="J33428" s="9" t="s">
        <v>1586</v>
      </c>
      <c r="K33428" s="9" t="s">
        <v>2094</v>
      </c>
    </row>
    <row r="33429" spans="1:11" x14ac:dyDescent="0.35">
      <c r="A33429">
        <v>34276</v>
      </c>
      <c r="B33429">
        <v>1534000</v>
      </c>
      <c r="C33429">
        <v>1</v>
      </c>
      <c r="D33429" s="8">
        <v>43538</v>
      </c>
      <c r="E33429" s="8"/>
      <c r="F33429">
        <v>837654</v>
      </c>
      <c r="G33429">
        <v>32</v>
      </c>
      <c r="H33429">
        <v>1642</v>
      </c>
      <c r="I33429">
        <v>4</v>
      </c>
      <c r="J33429" s="9" t="s">
        <v>1586</v>
      </c>
      <c r="K33429" s="9" t="s">
        <v>1796</v>
      </c>
    </row>
    <row r="33430" spans="1:11" x14ac:dyDescent="0.35">
      <c r="A33430">
        <v>34364</v>
      </c>
      <c r="B33430">
        <v>1535011</v>
      </c>
      <c r="C33430">
        <v>1</v>
      </c>
      <c r="D33430" s="8">
        <v>43539</v>
      </c>
      <c r="E33430" s="8"/>
      <c r="F33430">
        <v>581404</v>
      </c>
      <c r="G33430">
        <v>26</v>
      </c>
      <c r="H33430">
        <v>1624</v>
      </c>
      <c r="I33430">
        <v>4</v>
      </c>
      <c r="J33430" s="9" t="s">
        <v>1586</v>
      </c>
      <c r="K33430" s="9" t="s">
        <v>2096</v>
      </c>
    </row>
    <row r="33431" spans="1:11" x14ac:dyDescent="0.35">
      <c r="A33431">
        <v>34489</v>
      </c>
      <c r="B33431">
        <v>1578011</v>
      </c>
      <c r="C33431">
        <v>1</v>
      </c>
      <c r="D33431" s="8">
        <v>43582</v>
      </c>
      <c r="E33431" s="8"/>
      <c r="F33431">
        <v>879917</v>
      </c>
      <c r="G33431">
        <v>31</v>
      </c>
      <c r="H33431">
        <v>1307</v>
      </c>
      <c r="I33431">
        <v>4</v>
      </c>
      <c r="J33431" s="9" t="s">
        <v>1586</v>
      </c>
      <c r="K33431" s="9" t="s">
        <v>1797</v>
      </c>
    </row>
    <row r="33432" spans="1:11" x14ac:dyDescent="0.35">
      <c r="A33432">
        <v>34540</v>
      </c>
      <c r="B33432">
        <v>1580013</v>
      </c>
      <c r="C33432">
        <v>1</v>
      </c>
      <c r="D33432" s="8">
        <v>43584</v>
      </c>
      <c r="E33432" s="8"/>
      <c r="F33432">
        <v>489501</v>
      </c>
      <c r="G33432">
        <v>24</v>
      </c>
      <c r="H33432">
        <v>1576</v>
      </c>
      <c r="I33432">
        <v>4</v>
      </c>
      <c r="J33432" s="9" t="s">
        <v>1586</v>
      </c>
      <c r="K33432" s="9" t="s">
        <v>1798</v>
      </c>
    </row>
    <row r="33433" spans="1:11" x14ac:dyDescent="0.35">
      <c r="A33433">
        <v>34559</v>
      </c>
      <c r="B33433">
        <v>1581004</v>
      </c>
      <c r="C33433">
        <v>1</v>
      </c>
      <c r="D33433" s="8">
        <v>43585</v>
      </c>
      <c r="E33433" s="8"/>
      <c r="F33433">
        <v>870682</v>
      </c>
      <c r="G33433">
        <v>31</v>
      </c>
      <c r="H33433">
        <v>108</v>
      </c>
      <c r="I33433">
        <v>4</v>
      </c>
      <c r="J33433" s="9" t="s">
        <v>1586</v>
      </c>
      <c r="K33433" s="9" t="s">
        <v>2595</v>
      </c>
    </row>
    <row r="33434" spans="1:11" x14ac:dyDescent="0.35">
      <c r="A33434">
        <v>34663</v>
      </c>
      <c r="B33434">
        <v>1582033</v>
      </c>
      <c r="C33434">
        <v>1</v>
      </c>
      <c r="D33434" s="8">
        <v>43586</v>
      </c>
      <c r="E33434" s="8"/>
      <c r="F33434">
        <v>561001</v>
      </c>
      <c r="G33434">
        <v>23</v>
      </c>
      <c r="H33434">
        <v>58</v>
      </c>
      <c r="I33434">
        <v>4</v>
      </c>
      <c r="J33434" s="9" t="s">
        <v>1586</v>
      </c>
      <c r="K33434" s="9" t="s">
        <v>2098</v>
      </c>
    </row>
    <row r="33435" spans="1:11" x14ac:dyDescent="0.35">
      <c r="A33435">
        <v>35045</v>
      </c>
      <c r="B33435">
        <v>1589010</v>
      </c>
      <c r="C33435">
        <v>1</v>
      </c>
      <c r="D33435" s="8">
        <v>43593</v>
      </c>
      <c r="E33435" s="8"/>
      <c r="F33435">
        <v>534614</v>
      </c>
      <c r="G33435">
        <v>24</v>
      </c>
      <c r="H33435">
        <v>446</v>
      </c>
      <c r="I33435">
        <v>4</v>
      </c>
      <c r="J33435" s="9" t="s">
        <v>1586</v>
      </c>
      <c r="K33435" s="9" t="s">
        <v>1655</v>
      </c>
    </row>
    <row r="33436" spans="1:11" x14ac:dyDescent="0.35">
      <c r="A33436">
        <v>35207</v>
      </c>
      <c r="B33436">
        <v>1591012</v>
      </c>
      <c r="C33436">
        <v>1</v>
      </c>
      <c r="D33436" s="8">
        <v>43595</v>
      </c>
      <c r="E33436" s="8"/>
      <c r="F33436">
        <v>522806</v>
      </c>
      <c r="G33436">
        <v>27</v>
      </c>
      <c r="H33436">
        <v>1433</v>
      </c>
      <c r="I33436">
        <v>4</v>
      </c>
      <c r="J33436" s="9" t="s">
        <v>1586</v>
      </c>
      <c r="K33436" s="9" t="s">
        <v>2099</v>
      </c>
    </row>
    <row r="33437" spans="1:11" x14ac:dyDescent="0.35">
      <c r="A33437">
        <v>35564</v>
      </c>
      <c r="B33437">
        <v>1597034</v>
      </c>
      <c r="C33437">
        <v>1</v>
      </c>
      <c r="D33437" s="8">
        <v>43601</v>
      </c>
      <c r="E33437" s="8"/>
      <c r="F33437">
        <v>525739</v>
      </c>
      <c r="G33437">
        <v>21</v>
      </c>
      <c r="H33437">
        <v>1572</v>
      </c>
      <c r="I33437">
        <v>4</v>
      </c>
      <c r="J33437" s="9" t="s">
        <v>1586</v>
      </c>
      <c r="K33437" s="9" t="s">
        <v>2532</v>
      </c>
    </row>
    <row r="33438" spans="1:11" x14ac:dyDescent="0.35">
      <c r="A33438">
        <v>35700</v>
      </c>
      <c r="B33438">
        <v>1599032</v>
      </c>
      <c r="C33438">
        <v>1</v>
      </c>
      <c r="D33438" s="8">
        <v>43603</v>
      </c>
      <c r="E33438" s="8"/>
      <c r="F33438">
        <v>524697</v>
      </c>
      <c r="G33438">
        <v>20</v>
      </c>
      <c r="H33438">
        <v>12</v>
      </c>
      <c r="I33438">
        <v>4</v>
      </c>
      <c r="J33438" s="9" t="s">
        <v>1586</v>
      </c>
      <c r="K33438" s="9" t="s">
        <v>1974</v>
      </c>
    </row>
    <row r="33439" spans="1:11" x14ac:dyDescent="0.35">
      <c r="A33439">
        <v>35823</v>
      </c>
      <c r="B33439">
        <v>1602016</v>
      </c>
      <c r="C33439">
        <v>1</v>
      </c>
      <c r="D33439" s="8">
        <v>43606</v>
      </c>
      <c r="E33439" s="8"/>
      <c r="F33439">
        <v>431835</v>
      </c>
      <c r="G33439">
        <v>21</v>
      </c>
      <c r="H33439">
        <v>2109</v>
      </c>
      <c r="I33439">
        <v>4</v>
      </c>
      <c r="J33439" s="9" t="s">
        <v>1586</v>
      </c>
      <c r="K33439" s="9" t="s">
        <v>1975</v>
      </c>
    </row>
    <row r="33440" spans="1:11" x14ac:dyDescent="0.35">
      <c r="A33440">
        <v>35949</v>
      </c>
      <c r="B33440">
        <v>1604009</v>
      </c>
      <c r="C33440">
        <v>1</v>
      </c>
      <c r="D33440" s="8">
        <v>43608</v>
      </c>
      <c r="E33440" s="8"/>
      <c r="F33440">
        <v>770560</v>
      </c>
      <c r="G33440">
        <v>29</v>
      </c>
      <c r="H33440">
        <v>48</v>
      </c>
      <c r="I33440">
        <v>4</v>
      </c>
      <c r="J33440" s="9" t="s">
        <v>1586</v>
      </c>
      <c r="K33440" s="9" t="s">
        <v>1656</v>
      </c>
    </row>
    <row r="33441" spans="1:11" x14ac:dyDescent="0.35">
      <c r="A33441">
        <v>36049</v>
      </c>
      <c r="B33441">
        <v>1605011</v>
      </c>
      <c r="C33441">
        <v>1</v>
      </c>
      <c r="D33441" s="8">
        <v>43609</v>
      </c>
      <c r="E33441" s="8"/>
      <c r="F33441">
        <v>551508</v>
      </c>
      <c r="G33441">
        <v>21</v>
      </c>
      <c r="H33441">
        <v>537</v>
      </c>
      <c r="I33441">
        <v>4</v>
      </c>
      <c r="J33441" s="9" t="s">
        <v>1586</v>
      </c>
      <c r="K33441" s="9" t="s">
        <v>1925</v>
      </c>
    </row>
    <row r="33442" spans="1:11" x14ac:dyDescent="0.35">
      <c r="A33442">
        <v>36538</v>
      </c>
      <c r="B33442">
        <v>1613005</v>
      </c>
      <c r="C33442">
        <v>1</v>
      </c>
      <c r="D33442" s="8">
        <v>43617</v>
      </c>
      <c r="E33442" s="8"/>
      <c r="F33442">
        <v>802265</v>
      </c>
      <c r="G33442">
        <v>32</v>
      </c>
      <c r="H33442">
        <v>1746</v>
      </c>
      <c r="I33442">
        <v>4</v>
      </c>
      <c r="J33442" s="9" t="s">
        <v>1586</v>
      </c>
      <c r="K33442" s="9" t="s">
        <v>1657</v>
      </c>
    </row>
    <row r="33443" spans="1:11" x14ac:dyDescent="0.35">
      <c r="A33443">
        <v>36552</v>
      </c>
      <c r="B33443">
        <v>1613014</v>
      </c>
      <c r="C33443">
        <v>1</v>
      </c>
      <c r="D33443" s="8">
        <v>43617</v>
      </c>
      <c r="E33443" s="8"/>
      <c r="F33443">
        <v>752229</v>
      </c>
      <c r="G33443">
        <v>30</v>
      </c>
      <c r="H33443">
        <v>1586</v>
      </c>
      <c r="I33443">
        <v>4</v>
      </c>
      <c r="J33443" s="9" t="s">
        <v>1586</v>
      </c>
      <c r="K33443" s="9" t="s">
        <v>1657</v>
      </c>
    </row>
    <row r="33444" spans="1:11" x14ac:dyDescent="0.35">
      <c r="A33444">
        <v>36567</v>
      </c>
      <c r="B33444">
        <v>1613019</v>
      </c>
      <c r="C33444">
        <v>1</v>
      </c>
      <c r="D33444" s="8">
        <v>43617</v>
      </c>
      <c r="E33444" s="8"/>
      <c r="F33444">
        <v>545755</v>
      </c>
      <c r="G33444">
        <v>27</v>
      </c>
      <c r="H33444">
        <v>423</v>
      </c>
      <c r="I33444">
        <v>4</v>
      </c>
      <c r="J33444" s="9" t="s">
        <v>1586</v>
      </c>
      <c r="K33444" s="9" t="s">
        <v>1657</v>
      </c>
    </row>
    <row r="33445" spans="1:11" x14ac:dyDescent="0.35">
      <c r="A33445">
        <v>36902</v>
      </c>
      <c r="B33445">
        <v>1619015</v>
      </c>
      <c r="C33445">
        <v>1</v>
      </c>
      <c r="D33445" s="8">
        <v>43623</v>
      </c>
      <c r="E33445" s="8"/>
      <c r="F33445">
        <v>879649</v>
      </c>
      <c r="G33445">
        <v>33</v>
      </c>
      <c r="H33445">
        <v>1646</v>
      </c>
      <c r="I33445">
        <v>4</v>
      </c>
      <c r="J33445" s="9" t="s">
        <v>1586</v>
      </c>
      <c r="K33445" s="9" t="s">
        <v>1741</v>
      </c>
    </row>
    <row r="33446" spans="1:11" x14ac:dyDescent="0.35">
      <c r="A33446">
        <v>36913</v>
      </c>
      <c r="B33446">
        <v>1619018</v>
      </c>
      <c r="C33446">
        <v>1</v>
      </c>
      <c r="D33446" s="8">
        <v>43623</v>
      </c>
      <c r="E33446" s="8"/>
      <c r="F33446">
        <v>761177</v>
      </c>
      <c r="G33446">
        <v>29</v>
      </c>
      <c r="H33446">
        <v>1705</v>
      </c>
      <c r="I33446">
        <v>4</v>
      </c>
      <c r="J33446" s="9" t="s">
        <v>1586</v>
      </c>
      <c r="K33446" s="9" t="s">
        <v>1741</v>
      </c>
    </row>
    <row r="33447" spans="1:11" x14ac:dyDescent="0.35">
      <c r="A33447">
        <v>37005</v>
      </c>
      <c r="B33447">
        <v>1620037</v>
      </c>
      <c r="C33447">
        <v>1</v>
      </c>
      <c r="D33447" s="8">
        <v>43624</v>
      </c>
      <c r="E33447" s="8"/>
      <c r="F33447">
        <v>538152</v>
      </c>
      <c r="G33447">
        <v>26</v>
      </c>
      <c r="H33447">
        <v>1444</v>
      </c>
      <c r="I33447">
        <v>4</v>
      </c>
      <c r="J33447" s="9" t="s">
        <v>1586</v>
      </c>
      <c r="K33447" s="9" t="s">
        <v>1904</v>
      </c>
    </row>
    <row r="33448" spans="1:11" x14ac:dyDescent="0.35">
      <c r="A33448">
        <v>37022</v>
      </c>
      <c r="B33448">
        <v>1620045</v>
      </c>
      <c r="C33448">
        <v>1</v>
      </c>
      <c r="D33448" s="8">
        <v>43624</v>
      </c>
      <c r="E33448" s="8"/>
      <c r="F33448">
        <v>832004</v>
      </c>
      <c r="G33448">
        <v>32</v>
      </c>
      <c r="H33448">
        <v>534</v>
      </c>
      <c r="I33448">
        <v>4</v>
      </c>
      <c r="J33448" s="9" t="s">
        <v>1586</v>
      </c>
      <c r="K33448" s="9" t="s">
        <v>1904</v>
      </c>
    </row>
    <row r="33449" spans="1:11" x14ac:dyDescent="0.35">
      <c r="A33449">
        <v>37347</v>
      </c>
      <c r="B33449">
        <v>1626027</v>
      </c>
      <c r="C33449">
        <v>1</v>
      </c>
      <c r="D33449" s="8">
        <v>43630</v>
      </c>
      <c r="E33449" s="8"/>
      <c r="F33449">
        <v>658759</v>
      </c>
      <c r="G33449">
        <v>17</v>
      </c>
      <c r="H33449">
        <v>1302</v>
      </c>
      <c r="I33449">
        <v>4</v>
      </c>
      <c r="J33449" s="9" t="s">
        <v>1586</v>
      </c>
      <c r="K33449" s="9" t="s">
        <v>2533</v>
      </c>
    </row>
    <row r="33450" spans="1:11" x14ac:dyDescent="0.35">
      <c r="A33450">
        <v>37444</v>
      </c>
      <c r="B33450">
        <v>1629000</v>
      </c>
      <c r="C33450">
        <v>1</v>
      </c>
      <c r="D33450" s="8">
        <v>43633</v>
      </c>
      <c r="E33450" s="8"/>
      <c r="F33450">
        <v>887497</v>
      </c>
      <c r="G33450">
        <v>34</v>
      </c>
      <c r="H33450">
        <v>454</v>
      </c>
      <c r="I33450">
        <v>4</v>
      </c>
      <c r="J33450" s="9" t="s">
        <v>1586</v>
      </c>
      <c r="K33450" s="9" t="s">
        <v>2164</v>
      </c>
    </row>
    <row r="33451" spans="1:11" x14ac:dyDescent="0.35">
      <c r="A33451">
        <v>37765</v>
      </c>
      <c r="B33451">
        <v>1634012</v>
      </c>
      <c r="C33451">
        <v>1</v>
      </c>
      <c r="D33451" s="8">
        <v>43638</v>
      </c>
      <c r="E33451" s="8"/>
      <c r="F33451">
        <v>688148</v>
      </c>
      <c r="G33451">
        <v>12</v>
      </c>
      <c r="H33451">
        <v>1296</v>
      </c>
      <c r="I33451">
        <v>4</v>
      </c>
      <c r="J33451" s="9" t="s">
        <v>1586</v>
      </c>
      <c r="K33451" s="9" t="s">
        <v>2043</v>
      </c>
    </row>
    <row r="33452" spans="1:11" x14ac:dyDescent="0.35">
      <c r="A33452">
        <v>37839</v>
      </c>
      <c r="B33452">
        <v>1635002</v>
      </c>
      <c r="C33452">
        <v>1</v>
      </c>
      <c r="D33452" s="8">
        <v>43639</v>
      </c>
      <c r="E33452" s="8"/>
      <c r="F33452">
        <v>480220</v>
      </c>
      <c r="G33452">
        <v>20</v>
      </c>
      <c r="H33452">
        <v>54</v>
      </c>
      <c r="I33452">
        <v>4</v>
      </c>
      <c r="J33452" s="9" t="s">
        <v>1586</v>
      </c>
      <c r="K33452" s="9" t="s">
        <v>2767</v>
      </c>
    </row>
    <row r="33453" spans="1:11" x14ac:dyDescent="0.35">
      <c r="A33453">
        <v>37907</v>
      </c>
      <c r="B33453">
        <v>1637010</v>
      </c>
      <c r="C33453">
        <v>1</v>
      </c>
      <c r="D33453" s="8">
        <v>43641</v>
      </c>
      <c r="E33453" s="8"/>
      <c r="F33453">
        <v>538047</v>
      </c>
      <c r="G33453">
        <v>21</v>
      </c>
      <c r="H33453">
        <v>112</v>
      </c>
      <c r="I33453">
        <v>4</v>
      </c>
      <c r="J33453" s="9" t="s">
        <v>1586</v>
      </c>
      <c r="K33453" s="9" t="s">
        <v>2165</v>
      </c>
    </row>
    <row r="33454" spans="1:11" x14ac:dyDescent="0.35">
      <c r="A33454">
        <v>37926</v>
      </c>
      <c r="B33454">
        <v>1637021</v>
      </c>
      <c r="C33454">
        <v>1</v>
      </c>
      <c r="D33454" s="8">
        <v>43641</v>
      </c>
      <c r="E33454" s="8"/>
      <c r="F33454">
        <v>501476</v>
      </c>
      <c r="G33454">
        <v>21</v>
      </c>
      <c r="H33454">
        <v>1711</v>
      </c>
      <c r="I33454">
        <v>4</v>
      </c>
      <c r="J33454" s="9" t="s">
        <v>1586</v>
      </c>
      <c r="K33454" s="9" t="s">
        <v>2165</v>
      </c>
    </row>
    <row r="33455" spans="1:11" x14ac:dyDescent="0.35">
      <c r="A33455">
        <v>38509</v>
      </c>
      <c r="B33455">
        <v>1646025</v>
      </c>
      <c r="C33455">
        <v>1</v>
      </c>
      <c r="D33455" s="8">
        <v>43650</v>
      </c>
      <c r="E33455" s="8"/>
      <c r="F33455">
        <v>481077</v>
      </c>
      <c r="G33455">
        <v>22</v>
      </c>
      <c r="H33455">
        <v>1602</v>
      </c>
      <c r="I33455">
        <v>4</v>
      </c>
      <c r="J33455" s="9" t="s">
        <v>1586</v>
      </c>
      <c r="K33455" s="9" t="s">
        <v>1659</v>
      </c>
    </row>
    <row r="33456" spans="1:11" x14ac:dyDescent="0.35">
      <c r="A33456">
        <v>39139</v>
      </c>
      <c r="B33456">
        <v>1656001</v>
      </c>
      <c r="C33456">
        <v>1</v>
      </c>
      <c r="D33456" s="8">
        <v>43660</v>
      </c>
      <c r="E33456" s="8"/>
      <c r="F33456">
        <v>522806</v>
      </c>
      <c r="G33456">
        <v>27</v>
      </c>
      <c r="H33456">
        <v>424</v>
      </c>
      <c r="I33456">
        <v>4</v>
      </c>
      <c r="J33456" s="9" t="s">
        <v>1586</v>
      </c>
      <c r="K33456" s="9" t="s">
        <v>1663</v>
      </c>
    </row>
    <row r="33457" spans="1:11" x14ac:dyDescent="0.35">
      <c r="A33457">
        <v>39317</v>
      </c>
      <c r="B33457">
        <v>1659028</v>
      </c>
      <c r="C33457">
        <v>1</v>
      </c>
      <c r="D33457" s="8">
        <v>43663</v>
      </c>
      <c r="E33457" s="8"/>
      <c r="F33457">
        <v>505485</v>
      </c>
      <c r="G33457">
        <v>27</v>
      </c>
      <c r="H33457">
        <v>50</v>
      </c>
      <c r="I33457">
        <v>4</v>
      </c>
      <c r="J33457" s="9" t="s">
        <v>1586</v>
      </c>
      <c r="K33457" s="9" t="s">
        <v>2535</v>
      </c>
    </row>
    <row r="33458" spans="1:11" x14ac:dyDescent="0.35">
      <c r="A33458">
        <v>39514</v>
      </c>
      <c r="B33458">
        <v>1662019</v>
      </c>
      <c r="C33458">
        <v>1</v>
      </c>
      <c r="D33458" s="8">
        <v>43666</v>
      </c>
      <c r="E33458" s="8"/>
      <c r="F33458">
        <v>524077</v>
      </c>
      <c r="G33458">
        <v>26</v>
      </c>
      <c r="H33458">
        <v>721</v>
      </c>
      <c r="I33458">
        <v>4</v>
      </c>
      <c r="J33458" s="9" t="s">
        <v>1586</v>
      </c>
      <c r="K33458" s="9" t="s">
        <v>1799</v>
      </c>
    </row>
    <row r="33459" spans="1:11" x14ac:dyDescent="0.35">
      <c r="A33459">
        <v>39544</v>
      </c>
      <c r="B33459">
        <v>1662030</v>
      </c>
      <c r="C33459">
        <v>1</v>
      </c>
      <c r="D33459" s="8">
        <v>43666</v>
      </c>
      <c r="E33459" s="8"/>
      <c r="F33459">
        <v>499646</v>
      </c>
      <c r="G33459">
        <v>22</v>
      </c>
      <c r="H33459">
        <v>1632</v>
      </c>
      <c r="I33459">
        <v>4</v>
      </c>
      <c r="J33459" s="9" t="s">
        <v>1586</v>
      </c>
      <c r="K33459" s="9" t="s">
        <v>1799</v>
      </c>
    </row>
    <row r="33460" spans="1:11" x14ac:dyDescent="0.35">
      <c r="A33460">
        <v>39605</v>
      </c>
      <c r="B33460">
        <v>1664006</v>
      </c>
      <c r="C33460">
        <v>1</v>
      </c>
      <c r="D33460" s="8">
        <v>43668</v>
      </c>
      <c r="E33460" s="8"/>
      <c r="F33460">
        <v>444343</v>
      </c>
      <c r="G33460">
        <v>22</v>
      </c>
      <c r="H33460">
        <v>419</v>
      </c>
      <c r="I33460">
        <v>4</v>
      </c>
      <c r="J33460" s="9" t="s">
        <v>1586</v>
      </c>
      <c r="K33460" s="9" t="s">
        <v>2536</v>
      </c>
    </row>
    <row r="33461" spans="1:11" x14ac:dyDescent="0.35">
      <c r="A33461">
        <v>39845</v>
      </c>
      <c r="B33461">
        <v>1669002</v>
      </c>
      <c r="C33461">
        <v>1</v>
      </c>
      <c r="D33461" s="8">
        <v>43673</v>
      </c>
      <c r="E33461" s="8"/>
      <c r="F33461">
        <v>542485</v>
      </c>
      <c r="G33461">
        <v>23</v>
      </c>
      <c r="H33461">
        <v>550</v>
      </c>
      <c r="I33461">
        <v>4</v>
      </c>
      <c r="J33461" s="9" t="s">
        <v>1586</v>
      </c>
      <c r="K33461" s="9" t="s">
        <v>1905</v>
      </c>
    </row>
    <row r="33462" spans="1:11" x14ac:dyDescent="0.35">
      <c r="A33462">
        <v>39889</v>
      </c>
      <c r="B33462">
        <v>1669023</v>
      </c>
      <c r="C33462">
        <v>1</v>
      </c>
      <c r="D33462" s="8">
        <v>43673</v>
      </c>
      <c r="E33462" s="8"/>
      <c r="F33462">
        <v>724504</v>
      </c>
      <c r="G33462">
        <v>30</v>
      </c>
      <c r="H33462">
        <v>84</v>
      </c>
      <c r="I33462">
        <v>4</v>
      </c>
      <c r="J33462" s="9" t="s">
        <v>1586</v>
      </c>
      <c r="K33462" s="9" t="s">
        <v>1905</v>
      </c>
    </row>
    <row r="33463" spans="1:11" x14ac:dyDescent="0.35">
      <c r="A33463">
        <v>39991</v>
      </c>
      <c r="B33463">
        <v>1674004</v>
      </c>
      <c r="C33463">
        <v>1</v>
      </c>
      <c r="D33463" s="8">
        <v>43678</v>
      </c>
      <c r="E33463" s="8"/>
      <c r="F33463">
        <v>407478</v>
      </c>
      <c r="G33463">
        <v>19</v>
      </c>
      <c r="H33463">
        <v>454</v>
      </c>
      <c r="I33463">
        <v>4</v>
      </c>
      <c r="J33463" s="9" t="s">
        <v>1586</v>
      </c>
      <c r="K33463" s="9" t="s">
        <v>1878</v>
      </c>
    </row>
    <row r="33464" spans="1:11" x14ac:dyDescent="0.35">
      <c r="A33464">
        <v>40081</v>
      </c>
      <c r="B33464">
        <v>1676017</v>
      </c>
      <c r="C33464">
        <v>1</v>
      </c>
      <c r="D33464" s="8">
        <v>43680</v>
      </c>
      <c r="E33464" s="8"/>
      <c r="F33464">
        <v>449333</v>
      </c>
      <c r="G33464">
        <v>24</v>
      </c>
      <c r="H33464">
        <v>128</v>
      </c>
      <c r="I33464">
        <v>4</v>
      </c>
      <c r="J33464" s="9" t="s">
        <v>1586</v>
      </c>
      <c r="K33464" s="9" t="s">
        <v>2104</v>
      </c>
    </row>
    <row r="33465" spans="1:11" x14ac:dyDescent="0.35">
      <c r="A33465">
        <v>40087</v>
      </c>
      <c r="B33465">
        <v>1676020</v>
      </c>
      <c r="C33465">
        <v>1</v>
      </c>
      <c r="D33465" s="8">
        <v>43680</v>
      </c>
      <c r="E33465" s="8"/>
      <c r="F33465">
        <v>620489</v>
      </c>
      <c r="G33465">
        <v>17</v>
      </c>
      <c r="H33465">
        <v>85</v>
      </c>
      <c r="I33465">
        <v>4</v>
      </c>
      <c r="J33465" s="9" t="s">
        <v>1586</v>
      </c>
      <c r="K33465" s="9" t="s">
        <v>2104</v>
      </c>
    </row>
    <row r="33466" spans="1:11" x14ac:dyDescent="0.35">
      <c r="A33466">
        <v>40416</v>
      </c>
      <c r="B33466">
        <v>1683005</v>
      </c>
      <c r="C33466">
        <v>1</v>
      </c>
      <c r="D33466" s="8">
        <v>43687</v>
      </c>
      <c r="E33466" s="8"/>
      <c r="F33466">
        <v>410879</v>
      </c>
      <c r="G33466">
        <v>27</v>
      </c>
      <c r="H33466">
        <v>1351</v>
      </c>
      <c r="I33466">
        <v>4</v>
      </c>
      <c r="J33466" s="9" t="s">
        <v>1586</v>
      </c>
      <c r="K33466" s="9" t="s">
        <v>1801</v>
      </c>
    </row>
    <row r="33467" spans="1:11" x14ac:dyDescent="0.35">
      <c r="A33467">
        <v>40557</v>
      </c>
      <c r="B33467">
        <v>1685013</v>
      </c>
      <c r="C33467">
        <v>1</v>
      </c>
      <c r="D33467" s="8">
        <v>43689</v>
      </c>
      <c r="E33467" s="8"/>
      <c r="F33467">
        <v>498582</v>
      </c>
      <c r="G33467">
        <v>23</v>
      </c>
      <c r="H33467">
        <v>1778</v>
      </c>
      <c r="I33467">
        <v>4</v>
      </c>
      <c r="J33467" s="9" t="s">
        <v>1586</v>
      </c>
      <c r="K33467" s="9" t="s">
        <v>2574</v>
      </c>
    </row>
    <row r="33468" spans="1:11" x14ac:dyDescent="0.35">
      <c r="A33468">
        <v>40687</v>
      </c>
      <c r="B33468">
        <v>1687028</v>
      </c>
      <c r="C33468">
        <v>1</v>
      </c>
      <c r="D33468" s="8">
        <v>43691</v>
      </c>
      <c r="E33468" s="8"/>
      <c r="F33468">
        <v>777495</v>
      </c>
      <c r="G33468">
        <v>30</v>
      </c>
      <c r="H33468">
        <v>436</v>
      </c>
      <c r="I33468">
        <v>4</v>
      </c>
      <c r="J33468" s="9" t="s">
        <v>1586</v>
      </c>
      <c r="K33468" s="9" t="s">
        <v>2606</v>
      </c>
    </row>
    <row r="33469" spans="1:11" x14ac:dyDescent="0.35">
      <c r="A33469">
        <v>40718</v>
      </c>
      <c r="B33469">
        <v>1688006</v>
      </c>
      <c r="C33469">
        <v>1</v>
      </c>
      <c r="D33469" s="8">
        <v>43692</v>
      </c>
      <c r="E33469" s="8"/>
      <c r="F33469">
        <v>868292</v>
      </c>
      <c r="G33469">
        <v>33</v>
      </c>
      <c r="H33469">
        <v>1815</v>
      </c>
      <c r="I33469">
        <v>4</v>
      </c>
      <c r="J33469" s="9" t="s">
        <v>1586</v>
      </c>
      <c r="K33469" s="9" t="s">
        <v>1850</v>
      </c>
    </row>
    <row r="33470" spans="1:11" x14ac:dyDescent="0.35">
      <c r="A33470">
        <v>40759</v>
      </c>
      <c r="B33470">
        <v>1688023</v>
      </c>
      <c r="C33470">
        <v>1</v>
      </c>
      <c r="D33470" s="8">
        <v>43692</v>
      </c>
      <c r="E33470" s="8"/>
      <c r="F33470">
        <v>407150</v>
      </c>
      <c r="G33470">
        <v>24</v>
      </c>
      <c r="H33470">
        <v>1115</v>
      </c>
      <c r="I33470">
        <v>4</v>
      </c>
      <c r="J33470" s="9" t="s">
        <v>1586</v>
      </c>
      <c r="K33470" s="9" t="s">
        <v>1850</v>
      </c>
    </row>
    <row r="33471" spans="1:11" x14ac:dyDescent="0.35">
      <c r="A33471">
        <v>40795</v>
      </c>
      <c r="B33471">
        <v>1689001</v>
      </c>
      <c r="C33471">
        <v>1</v>
      </c>
      <c r="D33471" s="8">
        <v>43693</v>
      </c>
      <c r="E33471" s="8"/>
      <c r="F33471">
        <v>432440</v>
      </c>
      <c r="G33471">
        <v>24</v>
      </c>
      <c r="H33471">
        <v>1430</v>
      </c>
      <c r="I33471">
        <v>4</v>
      </c>
      <c r="J33471" s="9" t="s">
        <v>1586</v>
      </c>
      <c r="K33471" s="9" t="s">
        <v>2169</v>
      </c>
    </row>
    <row r="33472" spans="1:11" x14ac:dyDescent="0.35">
      <c r="A33472">
        <v>40812</v>
      </c>
      <c r="B33472">
        <v>1689011</v>
      </c>
      <c r="C33472">
        <v>1</v>
      </c>
      <c r="D33472" s="8">
        <v>43693</v>
      </c>
      <c r="E33472" s="8"/>
      <c r="F33472">
        <v>759633</v>
      </c>
      <c r="G33472">
        <v>29</v>
      </c>
      <c r="H33472">
        <v>1149</v>
      </c>
      <c r="I33472">
        <v>4</v>
      </c>
      <c r="J33472" s="9" t="s">
        <v>1586</v>
      </c>
      <c r="K33472" s="9" t="s">
        <v>2169</v>
      </c>
    </row>
    <row r="33473" spans="1:11" x14ac:dyDescent="0.35">
      <c r="A33473">
        <v>40978</v>
      </c>
      <c r="B33473">
        <v>1692002</v>
      </c>
      <c r="C33473">
        <v>1</v>
      </c>
      <c r="D33473" s="8">
        <v>43696</v>
      </c>
      <c r="E33473" s="8"/>
      <c r="F33473">
        <v>619459</v>
      </c>
      <c r="G33473">
        <v>16</v>
      </c>
      <c r="H33473">
        <v>2500</v>
      </c>
      <c r="I33473">
        <v>4</v>
      </c>
      <c r="J33473" s="9" t="s">
        <v>1586</v>
      </c>
      <c r="K33473" s="9" t="s">
        <v>1851</v>
      </c>
    </row>
    <row r="33474" spans="1:11" x14ac:dyDescent="0.35">
      <c r="A33474">
        <v>41064</v>
      </c>
      <c r="B33474">
        <v>1693019</v>
      </c>
      <c r="C33474">
        <v>1</v>
      </c>
      <c r="D33474" s="8">
        <v>43697</v>
      </c>
      <c r="E33474" s="8"/>
      <c r="F33474">
        <v>876454</v>
      </c>
      <c r="G33474">
        <v>31</v>
      </c>
      <c r="H33474">
        <v>1907</v>
      </c>
      <c r="I33474">
        <v>4</v>
      </c>
      <c r="J33474" s="9" t="s">
        <v>1586</v>
      </c>
      <c r="K33474" s="9" t="s">
        <v>2655</v>
      </c>
    </row>
    <row r="33475" spans="1:11" x14ac:dyDescent="0.35">
      <c r="A33475">
        <v>41110</v>
      </c>
      <c r="B33475">
        <v>1694013</v>
      </c>
      <c r="C33475">
        <v>1</v>
      </c>
      <c r="D33475" s="8">
        <v>43698</v>
      </c>
      <c r="E33475" s="8"/>
      <c r="F33475">
        <v>574445</v>
      </c>
      <c r="G33475">
        <v>21</v>
      </c>
      <c r="H33475">
        <v>84</v>
      </c>
      <c r="I33475">
        <v>4</v>
      </c>
      <c r="J33475" s="9" t="s">
        <v>1586</v>
      </c>
      <c r="K33475" s="9" t="s">
        <v>1926</v>
      </c>
    </row>
    <row r="33476" spans="1:11" x14ac:dyDescent="0.35">
      <c r="A33476">
        <v>41185</v>
      </c>
      <c r="B33476">
        <v>1695014</v>
      </c>
      <c r="C33476">
        <v>1</v>
      </c>
      <c r="D33476" s="8">
        <v>43699</v>
      </c>
      <c r="E33476" s="8"/>
      <c r="F33476">
        <v>786832</v>
      </c>
      <c r="G33476">
        <v>29</v>
      </c>
      <c r="H33476">
        <v>32</v>
      </c>
      <c r="I33476">
        <v>4</v>
      </c>
      <c r="J33476" s="9" t="s">
        <v>1586</v>
      </c>
      <c r="K33476" s="9" t="s">
        <v>2237</v>
      </c>
    </row>
    <row r="33477" spans="1:11" x14ac:dyDescent="0.35">
      <c r="A33477">
        <v>41557</v>
      </c>
      <c r="B33477">
        <v>1700023</v>
      </c>
      <c r="C33477">
        <v>1</v>
      </c>
      <c r="D33477" s="8">
        <v>43704</v>
      </c>
      <c r="E33477" s="8"/>
      <c r="F33477">
        <v>625005</v>
      </c>
      <c r="G33477">
        <v>15</v>
      </c>
      <c r="H33477">
        <v>1661</v>
      </c>
      <c r="I33477">
        <v>4</v>
      </c>
      <c r="J33477" s="9" t="s">
        <v>1586</v>
      </c>
      <c r="K33477" s="9" t="s">
        <v>1979</v>
      </c>
    </row>
    <row r="33478" spans="1:11" x14ac:dyDescent="0.35">
      <c r="A33478">
        <v>41864</v>
      </c>
      <c r="B33478">
        <v>1704035</v>
      </c>
      <c r="C33478">
        <v>1</v>
      </c>
      <c r="D33478" s="8">
        <v>43708</v>
      </c>
      <c r="E33478" s="8"/>
      <c r="F33478">
        <v>517556</v>
      </c>
      <c r="G33478">
        <v>22</v>
      </c>
      <c r="H33478">
        <v>375</v>
      </c>
      <c r="I33478">
        <v>4</v>
      </c>
      <c r="J33478" s="9" t="s">
        <v>1586</v>
      </c>
      <c r="K33478" s="9" t="s">
        <v>2407</v>
      </c>
    </row>
    <row r="33479" spans="1:11" x14ac:dyDescent="0.35">
      <c r="A33479">
        <v>41949</v>
      </c>
      <c r="B33479">
        <v>1706021</v>
      </c>
      <c r="C33479">
        <v>1</v>
      </c>
      <c r="D33479" s="8">
        <v>43710</v>
      </c>
      <c r="E33479" s="8"/>
      <c r="F33479">
        <v>676383</v>
      </c>
      <c r="G33479">
        <v>17</v>
      </c>
      <c r="H33479">
        <v>2495</v>
      </c>
      <c r="I33479">
        <v>4</v>
      </c>
      <c r="J33479" s="9" t="s">
        <v>1586</v>
      </c>
      <c r="K33479" s="9" t="s">
        <v>1747</v>
      </c>
    </row>
    <row r="33480" spans="1:11" x14ac:dyDescent="0.35">
      <c r="A33480">
        <v>42359</v>
      </c>
      <c r="B33480">
        <v>1712002</v>
      </c>
      <c r="C33480">
        <v>1</v>
      </c>
      <c r="D33480" s="8">
        <v>43716</v>
      </c>
      <c r="E33480" s="8"/>
      <c r="F33480">
        <v>777144</v>
      </c>
      <c r="G33480">
        <v>29</v>
      </c>
      <c r="H33480">
        <v>1352</v>
      </c>
      <c r="I33480">
        <v>4</v>
      </c>
      <c r="J33480" s="9" t="s">
        <v>1586</v>
      </c>
      <c r="K33480" s="9" t="s">
        <v>2476</v>
      </c>
    </row>
    <row r="33481" spans="1:11" x14ac:dyDescent="0.35">
      <c r="A33481">
        <v>42505</v>
      </c>
      <c r="B33481">
        <v>1715004</v>
      </c>
      <c r="C33481">
        <v>1</v>
      </c>
      <c r="D33481" s="8">
        <v>43719</v>
      </c>
      <c r="E33481" s="8"/>
      <c r="F33481">
        <v>584901</v>
      </c>
      <c r="G33481">
        <v>21</v>
      </c>
      <c r="H33481">
        <v>1609</v>
      </c>
      <c r="I33481">
        <v>4</v>
      </c>
      <c r="J33481" s="9" t="s">
        <v>1586</v>
      </c>
      <c r="K33481" s="9" t="s">
        <v>2303</v>
      </c>
    </row>
    <row r="33482" spans="1:11" x14ac:dyDescent="0.35">
      <c r="A33482">
        <v>42615</v>
      </c>
      <c r="B33482">
        <v>1716010</v>
      </c>
      <c r="C33482">
        <v>1</v>
      </c>
      <c r="D33482" s="8">
        <v>43720</v>
      </c>
      <c r="E33482" s="8"/>
      <c r="F33482">
        <v>531478</v>
      </c>
      <c r="G33482">
        <v>26</v>
      </c>
      <c r="H33482">
        <v>540</v>
      </c>
      <c r="I33482">
        <v>4</v>
      </c>
      <c r="J33482" s="9" t="s">
        <v>1586</v>
      </c>
      <c r="K33482" s="9" t="s">
        <v>1881</v>
      </c>
    </row>
    <row r="33483" spans="1:11" x14ac:dyDescent="0.35">
      <c r="A33483">
        <v>43057</v>
      </c>
      <c r="B33483">
        <v>1723015</v>
      </c>
      <c r="C33483">
        <v>1</v>
      </c>
      <c r="D33483" s="8">
        <v>43727</v>
      </c>
      <c r="E33483" s="8"/>
      <c r="F33483">
        <v>780834</v>
      </c>
      <c r="G33483">
        <v>29</v>
      </c>
      <c r="H33483">
        <v>1506</v>
      </c>
      <c r="I33483">
        <v>4</v>
      </c>
      <c r="J33483" s="9" t="s">
        <v>1586</v>
      </c>
      <c r="K33483" s="9" t="s">
        <v>1667</v>
      </c>
    </row>
    <row r="33484" spans="1:11" x14ac:dyDescent="0.35">
      <c r="A33484">
        <v>43156</v>
      </c>
      <c r="B33484">
        <v>1724021</v>
      </c>
      <c r="C33484">
        <v>1</v>
      </c>
      <c r="D33484" s="8">
        <v>43728</v>
      </c>
      <c r="E33484" s="8"/>
      <c r="F33484">
        <v>564709</v>
      </c>
      <c r="G33484">
        <v>22</v>
      </c>
      <c r="H33484">
        <v>1427</v>
      </c>
      <c r="I33484">
        <v>4</v>
      </c>
      <c r="J33484" s="9" t="s">
        <v>1586</v>
      </c>
      <c r="K33484" s="9" t="s">
        <v>2596</v>
      </c>
    </row>
    <row r="33485" spans="1:11" x14ac:dyDescent="0.35">
      <c r="A33485">
        <v>43264</v>
      </c>
      <c r="B33485">
        <v>1726002</v>
      </c>
      <c r="C33485">
        <v>1</v>
      </c>
      <c r="D33485" s="8">
        <v>43730</v>
      </c>
      <c r="E33485" s="8"/>
      <c r="F33485">
        <v>637976</v>
      </c>
      <c r="G33485">
        <v>16</v>
      </c>
      <c r="H33485">
        <v>1674</v>
      </c>
      <c r="I33485">
        <v>4</v>
      </c>
      <c r="J33485" s="9" t="s">
        <v>1586</v>
      </c>
      <c r="K33485" s="9" t="s">
        <v>2697</v>
      </c>
    </row>
    <row r="33486" spans="1:11" x14ac:dyDescent="0.35">
      <c r="A33486">
        <v>43298</v>
      </c>
      <c r="B33486">
        <v>1727015</v>
      </c>
      <c r="C33486">
        <v>1</v>
      </c>
      <c r="D33486" s="8">
        <v>43731</v>
      </c>
      <c r="E33486" s="8"/>
      <c r="F33486">
        <v>876718</v>
      </c>
      <c r="G33486">
        <v>32</v>
      </c>
      <c r="H33486">
        <v>1490</v>
      </c>
      <c r="I33486">
        <v>4</v>
      </c>
      <c r="J33486" s="9" t="s">
        <v>1586</v>
      </c>
      <c r="K33486" s="9" t="s">
        <v>1981</v>
      </c>
    </row>
    <row r="33487" spans="1:11" x14ac:dyDescent="0.35">
      <c r="A33487">
        <v>43880</v>
      </c>
      <c r="B33487">
        <v>1736017</v>
      </c>
      <c r="C33487">
        <v>1</v>
      </c>
      <c r="D33487" s="8">
        <v>43740</v>
      </c>
      <c r="E33487" s="8"/>
      <c r="F33487">
        <v>624622</v>
      </c>
      <c r="G33487">
        <v>16</v>
      </c>
      <c r="H33487">
        <v>1746</v>
      </c>
      <c r="I33487">
        <v>4</v>
      </c>
      <c r="J33487" s="9" t="s">
        <v>1586</v>
      </c>
      <c r="K33487" s="9" t="s">
        <v>1927</v>
      </c>
    </row>
    <row r="33488" spans="1:11" x14ac:dyDescent="0.35">
      <c r="A33488">
        <v>44091</v>
      </c>
      <c r="B33488">
        <v>1739011</v>
      </c>
      <c r="C33488">
        <v>1</v>
      </c>
      <c r="D33488" s="8">
        <v>43743</v>
      </c>
      <c r="E33488" s="8"/>
      <c r="F33488">
        <v>775239</v>
      </c>
      <c r="G33488">
        <v>30</v>
      </c>
      <c r="H33488">
        <v>1509</v>
      </c>
      <c r="I33488">
        <v>4</v>
      </c>
      <c r="J33488" s="9" t="s">
        <v>1586</v>
      </c>
      <c r="K33488" s="9" t="s">
        <v>2411</v>
      </c>
    </row>
    <row r="33489" spans="1:11" x14ac:dyDescent="0.35">
      <c r="A33489">
        <v>44204</v>
      </c>
      <c r="B33489">
        <v>1741009</v>
      </c>
      <c r="C33489">
        <v>1</v>
      </c>
      <c r="D33489" s="8">
        <v>43745</v>
      </c>
      <c r="E33489" s="8"/>
      <c r="F33489">
        <v>778636</v>
      </c>
      <c r="G33489">
        <v>29</v>
      </c>
      <c r="H33489">
        <v>176</v>
      </c>
      <c r="I33489">
        <v>4</v>
      </c>
      <c r="J33489" s="9" t="s">
        <v>1586</v>
      </c>
      <c r="K33489" s="9" t="s">
        <v>1669</v>
      </c>
    </row>
    <row r="33490" spans="1:11" x14ac:dyDescent="0.35">
      <c r="A33490">
        <v>44321</v>
      </c>
      <c r="B33490">
        <v>1743007</v>
      </c>
      <c r="C33490">
        <v>1</v>
      </c>
      <c r="D33490" s="8">
        <v>43747</v>
      </c>
      <c r="E33490" s="8"/>
      <c r="F33490">
        <v>478863</v>
      </c>
      <c r="G33490">
        <v>23</v>
      </c>
      <c r="H33490">
        <v>1624</v>
      </c>
      <c r="I33490">
        <v>4</v>
      </c>
      <c r="J33490" s="9" t="s">
        <v>1586</v>
      </c>
      <c r="K33490" s="9" t="s">
        <v>2412</v>
      </c>
    </row>
    <row r="33491" spans="1:11" x14ac:dyDescent="0.35">
      <c r="A33491">
        <v>44337</v>
      </c>
      <c r="B33491">
        <v>1743014</v>
      </c>
      <c r="C33491">
        <v>1</v>
      </c>
      <c r="D33491" s="8">
        <v>43747</v>
      </c>
      <c r="E33491" s="8"/>
      <c r="F33491">
        <v>724604</v>
      </c>
      <c r="G33491">
        <v>30</v>
      </c>
      <c r="H33491">
        <v>1406</v>
      </c>
      <c r="I33491">
        <v>4</v>
      </c>
      <c r="J33491" s="9" t="s">
        <v>1586</v>
      </c>
      <c r="K33491" s="9" t="s">
        <v>2412</v>
      </c>
    </row>
    <row r="33492" spans="1:11" x14ac:dyDescent="0.35">
      <c r="A33492">
        <v>44372</v>
      </c>
      <c r="B33492">
        <v>1743032</v>
      </c>
      <c r="C33492">
        <v>1</v>
      </c>
      <c r="D33492" s="8">
        <v>43747</v>
      </c>
      <c r="E33492" s="8"/>
      <c r="F33492">
        <v>781667</v>
      </c>
      <c r="G33492">
        <v>29</v>
      </c>
      <c r="H33492">
        <v>219</v>
      </c>
      <c r="I33492">
        <v>4</v>
      </c>
      <c r="J33492" s="9" t="s">
        <v>1586</v>
      </c>
      <c r="K33492" s="9" t="s">
        <v>2412</v>
      </c>
    </row>
    <row r="33493" spans="1:11" x14ac:dyDescent="0.35">
      <c r="A33493">
        <v>44381</v>
      </c>
      <c r="B33493">
        <v>1744000</v>
      </c>
      <c r="C33493">
        <v>1</v>
      </c>
      <c r="D33493" s="8">
        <v>43748</v>
      </c>
      <c r="E33493" s="8"/>
      <c r="F33493">
        <v>466912</v>
      </c>
      <c r="G33493">
        <v>26</v>
      </c>
      <c r="H33493">
        <v>1489</v>
      </c>
      <c r="I33493">
        <v>4</v>
      </c>
      <c r="J33493" s="9" t="s">
        <v>1586</v>
      </c>
      <c r="K33493" s="9" t="s">
        <v>1855</v>
      </c>
    </row>
    <row r="33494" spans="1:11" x14ac:dyDescent="0.35">
      <c r="A33494">
        <v>44401</v>
      </c>
      <c r="B33494">
        <v>1744007</v>
      </c>
      <c r="C33494">
        <v>1</v>
      </c>
      <c r="D33494" s="8">
        <v>43748</v>
      </c>
      <c r="E33494" s="8"/>
      <c r="F33494">
        <v>702870</v>
      </c>
      <c r="G33494">
        <v>30</v>
      </c>
      <c r="H33494">
        <v>2491</v>
      </c>
      <c r="I33494">
        <v>4</v>
      </c>
      <c r="J33494" s="9" t="s">
        <v>1586</v>
      </c>
      <c r="K33494" s="9" t="s">
        <v>1855</v>
      </c>
    </row>
    <row r="33495" spans="1:11" x14ac:dyDescent="0.35">
      <c r="A33495">
        <v>44653</v>
      </c>
      <c r="B33495">
        <v>1748010</v>
      </c>
      <c r="C33495">
        <v>1</v>
      </c>
      <c r="D33495" s="8">
        <v>43752</v>
      </c>
      <c r="E33495" s="8"/>
      <c r="F33495">
        <v>556177</v>
      </c>
      <c r="G33495">
        <v>19</v>
      </c>
      <c r="H33495">
        <v>1781</v>
      </c>
      <c r="I33495">
        <v>4</v>
      </c>
      <c r="J33495" s="9" t="s">
        <v>1586</v>
      </c>
      <c r="K33495" s="9" t="s">
        <v>2240</v>
      </c>
    </row>
    <row r="33496" spans="1:11" x14ac:dyDescent="0.35">
      <c r="A33496">
        <v>44773</v>
      </c>
      <c r="B33496">
        <v>1750022</v>
      </c>
      <c r="C33496">
        <v>1</v>
      </c>
      <c r="D33496" s="8">
        <v>43754</v>
      </c>
      <c r="E33496" s="8"/>
      <c r="F33496">
        <v>417789</v>
      </c>
      <c r="G33496">
        <v>27</v>
      </c>
      <c r="H33496">
        <v>1621</v>
      </c>
      <c r="I33496">
        <v>4</v>
      </c>
      <c r="J33496" s="9" t="s">
        <v>1586</v>
      </c>
      <c r="K33496" s="9" t="s">
        <v>1928</v>
      </c>
    </row>
    <row r="33497" spans="1:11" x14ac:dyDescent="0.35">
      <c r="A33497">
        <v>44972</v>
      </c>
      <c r="B33497">
        <v>1753016</v>
      </c>
      <c r="C33497">
        <v>1</v>
      </c>
      <c r="D33497" s="8">
        <v>43757</v>
      </c>
      <c r="E33497" s="8"/>
      <c r="F33497">
        <v>880667</v>
      </c>
      <c r="G33497">
        <v>33</v>
      </c>
      <c r="H33497">
        <v>2175</v>
      </c>
      <c r="I33497">
        <v>4</v>
      </c>
      <c r="J33497" s="9" t="s">
        <v>1586</v>
      </c>
      <c r="K33497" s="9" t="s">
        <v>2050</v>
      </c>
    </row>
    <row r="33498" spans="1:11" x14ac:dyDescent="0.35">
      <c r="A33498">
        <v>45094</v>
      </c>
      <c r="B33498">
        <v>1755014</v>
      </c>
      <c r="C33498">
        <v>1</v>
      </c>
      <c r="D33498" s="8">
        <v>43759</v>
      </c>
      <c r="E33498" s="8"/>
      <c r="F33498">
        <v>791808</v>
      </c>
      <c r="G33498">
        <v>29</v>
      </c>
      <c r="H33498">
        <v>66</v>
      </c>
      <c r="I33498">
        <v>4</v>
      </c>
      <c r="J33498" s="9" t="s">
        <v>1586</v>
      </c>
      <c r="K33498" s="9" t="s">
        <v>2105</v>
      </c>
    </row>
    <row r="33499" spans="1:11" x14ac:dyDescent="0.35">
      <c r="A33499">
        <v>45242</v>
      </c>
      <c r="B33499">
        <v>1757034</v>
      </c>
      <c r="C33499">
        <v>1</v>
      </c>
      <c r="D33499" s="8">
        <v>43761</v>
      </c>
      <c r="E33499" s="8"/>
      <c r="F33499">
        <v>876113</v>
      </c>
      <c r="G33499">
        <v>33</v>
      </c>
      <c r="H33499">
        <v>1420</v>
      </c>
      <c r="I33499">
        <v>4</v>
      </c>
      <c r="J33499" s="9" t="s">
        <v>1586</v>
      </c>
      <c r="K33499" s="9" t="s">
        <v>2413</v>
      </c>
    </row>
    <row r="33500" spans="1:11" x14ac:dyDescent="0.35">
      <c r="A33500">
        <v>45269</v>
      </c>
      <c r="B33500">
        <v>1758011</v>
      </c>
      <c r="C33500">
        <v>1</v>
      </c>
      <c r="D33500" s="8">
        <v>43762</v>
      </c>
      <c r="E33500" s="8"/>
      <c r="F33500">
        <v>659211</v>
      </c>
      <c r="G33500">
        <v>18</v>
      </c>
      <c r="H33500">
        <v>1528</v>
      </c>
      <c r="I33500">
        <v>4</v>
      </c>
      <c r="J33500" s="9" t="s">
        <v>1586</v>
      </c>
      <c r="K33500" s="9" t="s">
        <v>1671</v>
      </c>
    </row>
    <row r="33501" spans="1:11" x14ac:dyDescent="0.35">
      <c r="A33501">
        <v>45319</v>
      </c>
      <c r="B33501">
        <v>1758029</v>
      </c>
      <c r="C33501">
        <v>1</v>
      </c>
      <c r="D33501" s="8">
        <v>43762</v>
      </c>
      <c r="E33501" s="8"/>
      <c r="F33501">
        <v>531153</v>
      </c>
      <c r="G33501">
        <v>26</v>
      </c>
      <c r="H33501">
        <v>636</v>
      </c>
      <c r="I33501">
        <v>4</v>
      </c>
      <c r="J33501" s="9" t="s">
        <v>1586</v>
      </c>
      <c r="K33501" s="9" t="s">
        <v>1671</v>
      </c>
    </row>
    <row r="33502" spans="1:11" x14ac:dyDescent="0.35">
      <c r="A33502">
        <v>45366</v>
      </c>
      <c r="B33502">
        <v>1759007</v>
      </c>
      <c r="C33502">
        <v>1</v>
      </c>
      <c r="D33502" s="8">
        <v>43763</v>
      </c>
      <c r="E33502" s="8"/>
      <c r="F33502">
        <v>456958</v>
      </c>
      <c r="G33502">
        <v>22</v>
      </c>
      <c r="H33502">
        <v>1089</v>
      </c>
      <c r="I33502">
        <v>4</v>
      </c>
      <c r="J33502" s="9" t="s">
        <v>1586</v>
      </c>
      <c r="K33502" s="9" t="s">
        <v>2106</v>
      </c>
    </row>
    <row r="33503" spans="1:11" x14ac:dyDescent="0.35">
      <c r="A33503">
        <v>45539</v>
      </c>
      <c r="B33503">
        <v>1762006</v>
      </c>
      <c r="C33503">
        <v>1</v>
      </c>
      <c r="D33503" s="8">
        <v>43766</v>
      </c>
      <c r="E33503" s="8"/>
      <c r="F33503">
        <v>530451</v>
      </c>
      <c r="G33503">
        <v>19</v>
      </c>
      <c r="H33503">
        <v>69</v>
      </c>
      <c r="I33503">
        <v>4</v>
      </c>
      <c r="J33503" s="9" t="s">
        <v>1586</v>
      </c>
      <c r="K33503" s="9" t="s">
        <v>2107</v>
      </c>
    </row>
    <row r="33504" spans="1:11" x14ac:dyDescent="0.35">
      <c r="A33504">
        <v>46002</v>
      </c>
      <c r="B33504">
        <v>1769017</v>
      </c>
      <c r="C33504">
        <v>1</v>
      </c>
      <c r="D33504" s="8">
        <v>43773</v>
      </c>
      <c r="E33504" s="8"/>
      <c r="F33504">
        <v>614937</v>
      </c>
      <c r="G33504">
        <v>17</v>
      </c>
      <c r="H33504">
        <v>126</v>
      </c>
      <c r="I33504">
        <v>4</v>
      </c>
      <c r="J33504" s="9" t="s">
        <v>1586</v>
      </c>
      <c r="K33504" s="9" t="s">
        <v>1856</v>
      </c>
    </row>
    <row r="33505" spans="1:11" x14ac:dyDescent="0.35">
      <c r="A33505">
        <v>46235</v>
      </c>
      <c r="B33505">
        <v>1773003</v>
      </c>
      <c r="C33505">
        <v>1</v>
      </c>
      <c r="D33505" s="8">
        <v>43777</v>
      </c>
      <c r="E33505" s="8"/>
      <c r="F33505">
        <v>888864</v>
      </c>
      <c r="G33505">
        <v>32</v>
      </c>
      <c r="H33505">
        <v>432</v>
      </c>
      <c r="I33505">
        <v>4</v>
      </c>
      <c r="J33505" s="9" t="s">
        <v>1586</v>
      </c>
      <c r="K33505" s="9" t="s">
        <v>2607</v>
      </c>
    </row>
    <row r="33506" spans="1:11" x14ac:dyDescent="0.35">
      <c r="A33506">
        <v>46807</v>
      </c>
      <c r="B33506">
        <v>1781043</v>
      </c>
      <c r="C33506">
        <v>1</v>
      </c>
      <c r="D33506" s="8">
        <v>43785</v>
      </c>
      <c r="E33506" s="8"/>
      <c r="F33506">
        <v>797679</v>
      </c>
      <c r="G33506">
        <v>30</v>
      </c>
      <c r="H33506">
        <v>89</v>
      </c>
      <c r="I33506">
        <v>4</v>
      </c>
      <c r="J33506" s="9" t="s">
        <v>1586</v>
      </c>
      <c r="K33506" s="9" t="s">
        <v>1987</v>
      </c>
    </row>
    <row r="33507" spans="1:11" x14ac:dyDescent="0.35">
      <c r="A33507">
        <v>47096</v>
      </c>
      <c r="B33507">
        <v>1787005</v>
      </c>
      <c r="C33507">
        <v>1</v>
      </c>
      <c r="D33507" s="8">
        <v>43791</v>
      </c>
      <c r="E33507" s="8"/>
      <c r="F33507">
        <v>615726</v>
      </c>
      <c r="G33507">
        <v>14</v>
      </c>
      <c r="H33507">
        <v>433</v>
      </c>
      <c r="I33507">
        <v>4</v>
      </c>
      <c r="J33507" s="9" t="s">
        <v>1586</v>
      </c>
      <c r="K33507" s="9" t="s">
        <v>2656</v>
      </c>
    </row>
    <row r="33508" spans="1:11" x14ac:dyDescent="0.35">
      <c r="A33508">
        <v>47132</v>
      </c>
      <c r="B33508">
        <v>1787022</v>
      </c>
      <c r="C33508">
        <v>1</v>
      </c>
      <c r="D33508" s="8">
        <v>43791</v>
      </c>
      <c r="E33508" s="8"/>
      <c r="F33508">
        <v>785344</v>
      </c>
      <c r="G33508">
        <v>29</v>
      </c>
      <c r="H33508">
        <v>1821</v>
      </c>
      <c r="I33508">
        <v>4</v>
      </c>
      <c r="J33508" s="9" t="s">
        <v>1586</v>
      </c>
      <c r="K33508" s="9" t="s">
        <v>2656</v>
      </c>
    </row>
    <row r="33509" spans="1:11" x14ac:dyDescent="0.35">
      <c r="A33509">
        <v>47258</v>
      </c>
      <c r="B33509">
        <v>1789002</v>
      </c>
      <c r="C33509">
        <v>1</v>
      </c>
      <c r="D33509" s="8">
        <v>43793</v>
      </c>
      <c r="E33509" s="8"/>
      <c r="F33509">
        <v>578407</v>
      </c>
      <c r="G33509">
        <v>26</v>
      </c>
      <c r="H33509">
        <v>446</v>
      </c>
      <c r="I33509">
        <v>4</v>
      </c>
      <c r="J33509" s="9" t="s">
        <v>1586</v>
      </c>
      <c r="K33509" s="9" t="s">
        <v>1803</v>
      </c>
    </row>
    <row r="33510" spans="1:11" x14ac:dyDescent="0.35">
      <c r="A33510">
        <v>47271</v>
      </c>
      <c r="B33510">
        <v>1790006</v>
      </c>
      <c r="C33510">
        <v>1</v>
      </c>
      <c r="D33510" s="8">
        <v>43794</v>
      </c>
      <c r="E33510" s="8"/>
      <c r="F33510">
        <v>771127</v>
      </c>
      <c r="G33510">
        <v>30</v>
      </c>
      <c r="H33510">
        <v>1995</v>
      </c>
      <c r="I33510">
        <v>4</v>
      </c>
      <c r="J33510" s="9" t="s">
        <v>1586</v>
      </c>
      <c r="K33510" s="9" t="s">
        <v>2416</v>
      </c>
    </row>
    <row r="33511" spans="1:11" x14ac:dyDescent="0.35">
      <c r="A33511">
        <v>47595</v>
      </c>
      <c r="B33511">
        <v>1795008</v>
      </c>
      <c r="C33511">
        <v>1</v>
      </c>
      <c r="D33511" s="8">
        <v>43799</v>
      </c>
      <c r="E33511" s="8"/>
      <c r="F33511">
        <v>496836</v>
      </c>
      <c r="G33511">
        <v>27</v>
      </c>
      <c r="H33511">
        <v>946</v>
      </c>
      <c r="I33511">
        <v>4</v>
      </c>
      <c r="J33511" s="9" t="s">
        <v>1586</v>
      </c>
      <c r="K33511" s="9" t="s">
        <v>1931</v>
      </c>
    </row>
    <row r="33512" spans="1:11" x14ac:dyDescent="0.35">
      <c r="A33512">
        <v>47668</v>
      </c>
      <c r="B33512">
        <v>1795045</v>
      </c>
      <c r="C33512">
        <v>1</v>
      </c>
      <c r="D33512" s="8">
        <v>43799</v>
      </c>
      <c r="E33512" s="8"/>
      <c r="F33512">
        <v>579195</v>
      </c>
      <c r="G33512">
        <v>22</v>
      </c>
      <c r="H33512">
        <v>803</v>
      </c>
      <c r="I33512">
        <v>4</v>
      </c>
      <c r="J33512" s="9" t="s">
        <v>1586</v>
      </c>
      <c r="K33512" s="9" t="s">
        <v>1931</v>
      </c>
    </row>
    <row r="33513" spans="1:11" x14ac:dyDescent="0.35">
      <c r="A33513">
        <v>47707</v>
      </c>
      <c r="B33513">
        <v>1797006</v>
      </c>
      <c r="C33513">
        <v>1</v>
      </c>
      <c r="D33513" s="8">
        <v>43801</v>
      </c>
      <c r="E33513" s="8"/>
      <c r="F33513">
        <v>738388</v>
      </c>
      <c r="G33513">
        <v>29</v>
      </c>
      <c r="H33513">
        <v>1489</v>
      </c>
      <c r="I33513">
        <v>4</v>
      </c>
      <c r="J33513" s="9" t="s">
        <v>1586</v>
      </c>
      <c r="K33513" s="9" t="s">
        <v>1907</v>
      </c>
    </row>
    <row r="33514" spans="1:11" x14ac:dyDescent="0.35">
      <c r="A33514">
        <v>48285</v>
      </c>
      <c r="B33514">
        <v>1806017</v>
      </c>
      <c r="C33514">
        <v>1</v>
      </c>
      <c r="D33514" s="8">
        <v>43810</v>
      </c>
      <c r="E33514" s="8"/>
      <c r="F33514">
        <v>792270</v>
      </c>
      <c r="G33514">
        <v>30</v>
      </c>
      <c r="H33514">
        <v>1748</v>
      </c>
      <c r="I33514">
        <v>4</v>
      </c>
      <c r="J33514" s="9" t="s">
        <v>1586</v>
      </c>
      <c r="K33514" s="9" t="s">
        <v>1804</v>
      </c>
    </row>
    <row r="33515" spans="1:11" x14ac:dyDescent="0.35">
      <c r="A33515">
        <v>48621</v>
      </c>
      <c r="B33515">
        <v>1811001</v>
      </c>
      <c r="C33515">
        <v>1</v>
      </c>
      <c r="D33515" s="8">
        <v>43815</v>
      </c>
      <c r="E33515" s="8"/>
      <c r="F33515">
        <v>784276</v>
      </c>
      <c r="G33515">
        <v>29</v>
      </c>
      <c r="H33515">
        <v>451</v>
      </c>
      <c r="I33515">
        <v>4</v>
      </c>
      <c r="J33515" s="9" t="s">
        <v>1586</v>
      </c>
      <c r="K33515" s="9" t="s">
        <v>1857</v>
      </c>
    </row>
    <row r="33516" spans="1:11" x14ac:dyDescent="0.35">
      <c r="A33516">
        <v>48677</v>
      </c>
      <c r="B33516">
        <v>1812000</v>
      </c>
      <c r="C33516">
        <v>1</v>
      </c>
      <c r="D33516" s="8">
        <v>43816</v>
      </c>
      <c r="E33516" s="8"/>
      <c r="F33516">
        <v>793686</v>
      </c>
      <c r="G33516">
        <v>29</v>
      </c>
      <c r="H33516">
        <v>439</v>
      </c>
      <c r="I33516">
        <v>4</v>
      </c>
      <c r="J33516" s="9" t="s">
        <v>1586</v>
      </c>
      <c r="K33516" s="9" t="s">
        <v>1805</v>
      </c>
    </row>
    <row r="33517" spans="1:11" x14ac:dyDescent="0.35">
      <c r="A33517">
        <v>48810</v>
      </c>
      <c r="B33517">
        <v>1813017</v>
      </c>
      <c r="C33517">
        <v>1</v>
      </c>
      <c r="D33517" s="8">
        <v>43817</v>
      </c>
      <c r="E33517" s="8"/>
      <c r="F33517">
        <v>463114</v>
      </c>
      <c r="G33517">
        <v>21</v>
      </c>
      <c r="H33517">
        <v>1780</v>
      </c>
      <c r="I33517">
        <v>4</v>
      </c>
      <c r="J33517" s="9" t="s">
        <v>1586</v>
      </c>
      <c r="K33517" s="9" t="s">
        <v>1990</v>
      </c>
    </row>
    <row r="33518" spans="1:11" x14ac:dyDescent="0.35">
      <c r="A33518">
        <v>48911</v>
      </c>
      <c r="B33518">
        <v>1814002</v>
      </c>
      <c r="C33518">
        <v>1</v>
      </c>
      <c r="D33518" s="8">
        <v>43818</v>
      </c>
      <c r="E33518" s="8"/>
      <c r="F33518">
        <v>564970</v>
      </c>
      <c r="G33518">
        <v>27</v>
      </c>
      <c r="H33518">
        <v>1325</v>
      </c>
      <c r="I33518">
        <v>4</v>
      </c>
      <c r="J33518" s="9" t="s">
        <v>1586</v>
      </c>
      <c r="K33518" s="9" t="s">
        <v>1858</v>
      </c>
    </row>
    <row r="33519" spans="1:11" x14ac:dyDescent="0.35">
      <c r="A33519">
        <v>49040</v>
      </c>
      <c r="B33519">
        <v>1814060</v>
      </c>
      <c r="C33519">
        <v>1</v>
      </c>
      <c r="D33519" s="8">
        <v>43818</v>
      </c>
      <c r="E33519" s="8"/>
      <c r="F33519">
        <v>549766</v>
      </c>
      <c r="G33519">
        <v>22</v>
      </c>
      <c r="H33519">
        <v>420</v>
      </c>
      <c r="I33519">
        <v>4</v>
      </c>
      <c r="J33519" s="9" t="s">
        <v>1586</v>
      </c>
      <c r="K33519" s="9" t="s">
        <v>1858</v>
      </c>
    </row>
    <row r="33520" spans="1:11" x14ac:dyDescent="0.35">
      <c r="A33520">
        <v>49241</v>
      </c>
      <c r="B33520">
        <v>1816013</v>
      </c>
      <c r="C33520">
        <v>1</v>
      </c>
      <c r="D33520" s="8">
        <v>43820</v>
      </c>
      <c r="E33520" s="8"/>
      <c r="F33520">
        <v>725349</v>
      </c>
      <c r="G33520">
        <v>30</v>
      </c>
      <c r="H33520">
        <v>1495</v>
      </c>
      <c r="I33520">
        <v>4</v>
      </c>
      <c r="J33520" s="9" t="s">
        <v>1586</v>
      </c>
      <c r="K33520" s="9" t="s">
        <v>1753</v>
      </c>
    </row>
    <row r="33521" spans="1:11" x14ac:dyDescent="0.35">
      <c r="A33521">
        <v>49424</v>
      </c>
      <c r="B33521">
        <v>1816097</v>
      </c>
      <c r="C33521">
        <v>1</v>
      </c>
      <c r="D33521" s="8">
        <v>43820</v>
      </c>
      <c r="E33521" s="8"/>
      <c r="F33521">
        <v>439416</v>
      </c>
      <c r="G33521">
        <v>19</v>
      </c>
      <c r="H33521">
        <v>624</v>
      </c>
      <c r="I33521">
        <v>4</v>
      </c>
      <c r="J33521" s="9" t="s">
        <v>1586</v>
      </c>
      <c r="K33521" s="9" t="s">
        <v>1753</v>
      </c>
    </row>
    <row r="33522" spans="1:11" x14ac:dyDescent="0.35">
      <c r="A33522">
        <v>49694</v>
      </c>
      <c r="B33522">
        <v>1819058</v>
      </c>
      <c r="C33522">
        <v>1</v>
      </c>
      <c r="D33522" s="8">
        <v>43823</v>
      </c>
      <c r="E33522" s="8"/>
      <c r="F33522">
        <v>426724</v>
      </c>
      <c r="G33522">
        <v>26</v>
      </c>
      <c r="H33522">
        <v>1669</v>
      </c>
      <c r="I33522">
        <v>4</v>
      </c>
      <c r="J33522" s="9" t="s">
        <v>1586</v>
      </c>
      <c r="K33522" s="9" t="s">
        <v>1932</v>
      </c>
    </row>
    <row r="33523" spans="1:11" x14ac:dyDescent="0.35">
      <c r="A33523">
        <v>49772</v>
      </c>
      <c r="B33523">
        <v>1820031</v>
      </c>
      <c r="C33523">
        <v>1</v>
      </c>
      <c r="D33523" s="8">
        <v>43824</v>
      </c>
      <c r="E33523" s="8"/>
      <c r="F33523">
        <v>778127</v>
      </c>
      <c r="G33523">
        <v>30</v>
      </c>
      <c r="H33523">
        <v>595</v>
      </c>
      <c r="I33523">
        <v>4</v>
      </c>
      <c r="J33523" s="9" t="s">
        <v>1586</v>
      </c>
      <c r="K33523" s="9" t="s">
        <v>1675</v>
      </c>
    </row>
    <row r="33524" spans="1:11" x14ac:dyDescent="0.35">
      <c r="A33524">
        <v>49887</v>
      </c>
      <c r="B33524">
        <v>1821008</v>
      </c>
      <c r="C33524">
        <v>1</v>
      </c>
      <c r="D33524" s="8">
        <v>43825</v>
      </c>
      <c r="E33524" s="8"/>
      <c r="F33524">
        <v>562011</v>
      </c>
      <c r="G33524">
        <v>21</v>
      </c>
      <c r="H33524">
        <v>1663</v>
      </c>
      <c r="I33524">
        <v>4</v>
      </c>
      <c r="J33524" s="9" t="s">
        <v>1586</v>
      </c>
      <c r="K33524" s="9" t="s">
        <v>1676</v>
      </c>
    </row>
    <row r="33525" spans="1:11" x14ac:dyDescent="0.35">
      <c r="A33525">
        <v>49905</v>
      </c>
      <c r="B33525">
        <v>1821020</v>
      </c>
      <c r="C33525">
        <v>1</v>
      </c>
      <c r="D33525" s="8">
        <v>43825</v>
      </c>
      <c r="E33525" s="8"/>
      <c r="F33525">
        <v>537509</v>
      </c>
      <c r="G33525">
        <v>22</v>
      </c>
      <c r="H33525">
        <v>609</v>
      </c>
      <c r="I33525">
        <v>4</v>
      </c>
      <c r="J33525" s="9" t="s">
        <v>1586</v>
      </c>
      <c r="K33525" s="9" t="s">
        <v>1676</v>
      </c>
    </row>
    <row r="33526" spans="1:11" x14ac:dyDescent="0.35">
      <c r="A33526">
        <v>49928</v>
      </c>
      <c r="B33526">
        <v>1821030</v>
      </c>
      <c r="C33526">
        <v>1</v>
      </c>
      <c r="D33526" s="8">
        <v>43825</v>
      </c>
      <c r="E33526" s="8"/>
      <c r="F33526">
        <v>588122</v>
      </c>
      <c r="G33526">
        <v>22</v>
      </c>
      <c r="H33526">
        <v>1327</v>
      </c>
      <c r="I33526">
        <v>4</v>
      </c>
      <c r="J33526" s="9" t="s">
        <v>1586</v>
      </c>
      <c r="K33526" s="9" t="s">
        <v>1676</v>
      </c>
    </row>
    <row r="33527" spans="1:11" x14ac:dyDescent="0.35">
      <c r="A33527">
        <v>49941</v>
      </c>
      <c r="B33527">
        <v>1821036</v>
      </c>
      <c r="C33527">
        <v>1</v>
      </c>
      <c r="D33527" s="8">
        <v>43825</v>
      </c>
      <c r="E33527" s="8"/>
      <c r="F33527">
        <v>584429</v>
      </c>
      <c r="G33527">
        <v>23</v>
      </c>
      <c r="H33527">
        <v>1750</v>
      </c>
      <c r="I33527">
        <v>4</v>
      </c>
      <c r="J33527" s="9" t="s">
        <v>1586</v>
      </c>
      <c r="K33527" s="9" t="s">
        <v>1676</v>
      </c>
    </row>
    <row r="33528" spans="1:11" x14ac:dyDescent="0.35">
      <c r="A33528">
        <v>49950</v>
      </c>
      <c r="B33528">
        <v>1821039</v>
      </c>
      <c r="C33528">
        <v>1</v>
      </c>
      <c r="D33528" s="8">
        <v>43825</v>
      </c>
      <c r="E33528" s="8"/>
      <c r="F33528">
        <v>685356</v>
      </c>
      <c r="G33528">
        <v>16</v>
      </c>
      <c r="H33528">
        <v>487</v>
      </c>
      <c r="I33528">
        <v>4</v>
      </c>
      <c r="J33528" s="9" t="s">
        <v>1586</v>
      </c>
      <c r="K33528" s="9" t="s">
        <v>1676</v>
      </c>
    </row>
    <row r="33529" spans="1:11" x14ac:dyDescent="0.35">
      <c r="A33529">
        <v>50224</v>
      </c>
      <c r="B33529">
        <v>1823026</v>
      </c>
      <c r="C33529">
        <v>1</v>
      </c>
      <c r="D33529" s="8">
        <v>43827</v>
      </c>
      <c r="E33529" s="8"/>
      <c r="F33529">
        <v>480659</v>
      </c>
      <c r="G33529">
        <v>24</v>
      </c>
      <c r="H33529">
        <v>1595</v>
      </c>
      <c r="I33529">
        <v>4</v>
      </c>
      <c r="J33529" s="9" t="s">
        <v>1586</v>
      </c>
      <c r="K33529" s="9" t="s">
        <v>1991</v>
      </c>
    </row>
    <row r="33530" spans="1:11" x14ac:dyDescent="0.35">
      <c r="A33530">
        <v>50362</v>
      </c>
      <c r="B33530">
        <v>1823096</v>
      </c>
      <c r="C33530">
        <v>1</v>
      </c>
      <c r="D33530" s="8">
        <v>43827</v>
      </c>
      <c r="E33530" s="8"/>
      <c r="F33530">
        <v>779320</v>
      </c>
      <c r="G33530">
        <v>29</v>
      </c>
      <c r="H33530">
        <v>1567</v>
      </c>
      <c r="I33530">
        <v>4</v>
      </c>
      <c r="J33530" s="9" t="s">
        <v>1586</v>
      </c>
      <c r="K33530" s="9" t="s">
        <v>1991</v>
      </c>
    </row>
    <row r="33531" spans="1:11" x14ac:dyDescent="0.35">
      <c r="A33531">
        <v>50457</v>
      </c>
      <c r="B33531">
        <v>1825023</v>
      </c>
      <c r="C33531">
        <v>1</v>
      </c>
      <c r="D33531" s="8">
        <v>43829</v>
      </c>
      <c r="E33531" s="8"/>
      <c r="F33531">
        <v>845621</v>
      </c>
      <c r="G33531">
        <v>33</v>
      </c>
      <c r="H33531">
        <v>1251</v>
      </c>
      <c r="I33531">
        <v>4</v>
      </c>
      <c r="J33531" s="9" t="s">
        <v>1586</v>
      </c>
      <c r="K33531" s="9" t="s">
        <v>1678</v>
      </c>
    </row>
    <row r="33532" spans="1:11" x14ac:dyDescent="0.35">
      <c r="A33532">
        <v>50709</v>
      </c>
      <c r="B33532">
        <v>1827026</v>
      </c>
      <c r="C33532">
        <v>1</v>
      </c>
      <c r="D33532" s="8">
        <v>43831</v>
      </c>
      <c r="E33532" s="8"/>
      <c r="F33532">
        <v>596422</v>
      </c>
      <c r="G33532">
        <v>21</v>
      </c>
      <c r="H33532">
        <v>1039</v>
      </c>
      <c r="I33532">
        <v>4</v>
      </c>
      <c r="J33532" s="9" t="s">
        <v>1586</v>
      </c>
      <c r="K33532" s="9" t="s">
        <v>1679</v>
      </c>
    </row>
    <row r="33533" spans="1:11" x14ac:dyDescent="0.35">
      <c r="A33533">
        <v>50710</v>
      </c>
      <c r="B33533">
        <v>1827027</v>
      </c>
      <c r="C33533">
        <v>1</v>
      </c>
      <c r="D33533" s="8">
        <v>43831</v>
      </c>
      <c r="E33533" s="8"/>
      <c r="F33533">
        <v>706792</v>
      </c>
      <c r="G33533">
        <v>29</v>
      </c>
      <c r="H33533">
        <v>1105</v>
      </c>
      <c r="I33533">
        <v>4</v>
      </c>
      <c r="J33533" s="9" t="s">
        <v>1586</v>
      </c>
      <c r="K33533" s="9" t="s">
        <v>1679</v>
      </c>
    </row>
    <row r="33534" spans="1:11" x14ac:dyDescent="0.35">
      <c r="A33534">
        <v>50834</v>
      </c>
      <c r="B33534">
        <v>1828007</v>
      </c>
      <c r="C33534">
        <v>1</v>
      </c>
      <c r="D33534" s="8">
        <v>43832</v>
      </c>
      <c r="E33534" s="8"/>
      <c r="F33534">
        <v>506515</v>
      </c>
      <c r="G33534">
        <v>23</v>
      </c>
      <c r="H33534">
        <v>2360</v>
      </c>
      <c r="I33534">
        <v>4</v>
      </c>
      <c r="J33534" s="9" t="s">
        <v>1586</v>
      </c>
      <c r="K33534" s="9" t="s">
        <v>1754</v>
      </c>
    </row>
    <row r="33535" spans="1:11" x14ac:dyDescent="0.35">
      <c r="A33535">
        <v>51024</v>
      </c>
      <c r="B33535">
        <v>1829019</v>
      </c>
      <c r="C33535">
        <v>1</v>
      </c>
      <c r="D33535" s="8">
        <v>43833</v>
      </c>
      <c r="E33535" s="8"/>
      <c r="F33535">
        <v>566538</v>
      </c>
      <c r="G33535">
        <v>26</v>
      </c>
      <c r="H33535">
        <v>1056</v>
      </c>
      <c r="I33535">
        <v>4</v>
      </c>
      <c r="J33535" s="9" t="s">
        <v>1586</v>
      </c>
      <c r="K33535" s="9" t="s">
        <v>1680</v>
      </c>
    </row>
    <row r="33536" spans="1:11" x14ac:dyDescent="0.35">
      <c r="A33536">
        <v>51893</v>
      </c>
      <c r="B33536">
        <v>1837037</v>
      </c>
      <c r="C33536">
        <v>1</v>
      </c>
      <c r="D33536" s="8">
        <v>43841</v>
      </c>
      <c r="E33536" s="8"/>
      <c r="F33536">
        <v>513548</v>
      </c>
      <c r="G33536">
        <v>21</v>
      </c>
      <c r="H33536">
        <v>1599</v>
      </c>
      <c r="I33536">
        <v>4</v>
      </c>
      <c r="J33536" s="9" t="s">
        <v>1586</v>
      </c>
      <c r="K33536" s="9" t="s">
        <v>2479</v>
      </c>
    </row>
    <row r="33537" spans="1:11" x14ac:dyDescent="0.35">
      <c r="A33537">
        <v>51933</v>
      </c>
      <c r="B33537">
        <v>1839007</v>
      </c>
      <c r="C33537">
        <v>1</v>
      </c>
      <c r="D33537" s="8">
        <v>43843</v>
      </c>
      <c r="E33537" s="8"/>
      <c r="F33537">
        <v>801893</v>
      </c>
      <c r="G33537">
        <v>33</v>
      </c>
      <c r="H33537">
        <v>449</v>
      </c>
      <c r="I33537">
        <v>4</v>
      </c>
      <c r="J33537" s="9" t="s">
        <v>1586</v>
      </c>
      <c r="K33537" s="9" t="s">
        <v>2055</v>
      </c>
    </row>
    <row r="33538" spans="1:11" x14ac:dyDescent="0.35">
      <c r="A33538">
        <v>52122</v>
      </c>
      <c r="B33538">
        <v>1841035</v>
      </c>
      <c r="C33538">
        <v>1</v>
      </c>
      <c r="D33538" s="8">
        <v>43845</v>
      </c>
      <c r="E33538" s="8"/>
      <c r="F33538">
        <v>673348</v>
      </c>
      <c r="G33538">
        <v>13</v>
      </c>
      <c r="H33538">
        <v>432</v>
      </c>
      <c r="I33538">
        <v>4</v>
      </c>
      <c r="J33538" s="9" t="s">
        <v>1586</v>
      </c>
      <c r="K33538" s="9" t="s">
        <v>1682</v>
      </c>
    </row>
    <row r="33539" spans="1:11" x14ac:dyDescent="0.35">
      <c r="A33539">
        <v>52126</v>
      </c>
      <c r="B33539">
        <v>1842001</v>
      </c>
      <c r="C33539">
        <v>1</v>
      </c>
      <c r="D33539" s="8">
        <v>43846</v>
      </c>
      <c r="E33539" s="8"/>
      <c r="F33539">
        <v>418689</v>
      </c>
      <c r="G33539">
        <v>21</v>
      </c>
      <c r="H33539">
        <v>402</v>
      </c>
      <c r="I33539">
        <v>4</v>
      </c>
      <c r="J33539" s="9" t="s">
        <v>1586</v>
      </c>
      <c r="K33539" s="9" t="s">
        <v>1993</v>
      </c>
    </row>
    <row r="33540" spans="1:11" x14ac:dyDescent="0.35">
      <c r="A33540">
        <v>52166</v>
      </c>
      <c r="B33540">
        <v>1842017</v>
      </c>
      <c r="C33540">
        <v>1</v>
      </c>
      <c r="D33540" s="8">
        <v>43846</v>
      </c>
      <c r="E33540" s="8"/>
      <c r="F33540">
        <v>703000</v>
      </c>
      <c r="G33540">
        <v>30</v>
      </c>
      <c r="H33540">
        <v>2088</v>
      </c>
      <c r="I33540">
        <v>4</v>
      </c>
      <c r="J33540" s="9" t="s">
        <v>1586</v>
      </c>
      <c r="K33540" s="9" t="s">
        <v>1993</v>
      </c>
    </row>
    <row r="33541" spans="1:11" x14ac:dyDescent="0.35">
      <c r="A33541">
        <v>52275</v>
      </c>
      <c r="B33541">
        <v>1844008</v>
      </c>
      <c r="C33541">
        <v>1</v>
      </c>
      <c r="D33541" s="8">
        <v>43848</v>
      </c>
      <c r="E33541" s="8"/>
      <c r="F33541">
        <v>592147</v>
      </c>
      <c r="G33541">
        <v>23</v>
      </c>
      <c r="H33541">
        <v>565</v>
      </c>
      <c r="I33541">
        <v>4</v>
      </c>
      <c r="J33541" s="9" t="s">
        <v>1586</v>
      </c>
      <c r="K33541" s="9" t="s">
        <v>1756</v>
      </c>
    </row>
    <row r="33542" spans="1:11" x14ac:dyDescent="0.35">
      <c r="A33542">
        <v>52670</v>
      </c>
      <c r="B33542">
        <v>1850020</v>
      </c>
      <c r="C33542">
        <v>1</v>
      </c>
      <c r="D33542" s="8">
        <v>43854</v>
      </c>
      <c r="E33542" s="8"/>
      <c r="F33542">
        <v>413347</v>
      </c>
      <c r="G33542">
        <v>19</v>
      </c>
      <c r="H33542">
        <v>1400</v>
      </c>
      <c r="I33542">
        <v>4</v>
      </c>
      <c r="J33542" s="9" t="s">
        <v>1586</v>
      </c>
      <c r="K33542" s="9" t="s">
        <v>2658</v>
      </c>
    </row>
    <row r="33543" spans="1:11" x14ac:dyDescent="0.35">
      <c r="A33543">
        <v>52743</v>
      </c>
      <c r="B33543">
        <v>1851028</v>
      </c>
      <c r="C33543">
        <v>1</v>
      </c>
      <c r="D33543" s="8">
        <v>43855</v>
      </c>
      <c r="E33543" s="8"/>
      <c r="F33543">
        <v>750104</v>
      </c>
      <c r="G33543">
        <v>29</v>
      </c>
      <c r="H33543">
        <v>420</v>
      </c>
      <c r="I33543">
        <v>4</v>
      </c>
      <c r="J33543" s="9" t="s">
        <v>1586</v>
      </c>
      <c r="K33543" s="9" t="s">
        <v>1884</v>
      </c>
    </row>
    <row r="33544" spans="1:11" x14ac:dyDescent="0.35">
      <c r="A33544">
        <v>52756</v>
      </c>
      <c r="B33544">
        <v>1851037</v>
      </c>
      <c r="C33544">
        <v>1</v>
      </c>
      <c r="D33544" s="8">
        <v>43855</v>
      </c>
      <c r="E33544" s="8"/>
      <c r="F33544">
        <v>647509</v>
      </c>
      <c r="G33544">
        <v>17</v>
      </c>
      <c r="H33544">
        <v>1443</v>
      </c>
      <c r="I33544">
        <v>4</v>
      </c>
      <c r="J33544" s="9" t="s">
        <v>1586</v>
      </c>
      <c r="K33544" s="9" t="s">
        <v>1884</v>
      </c>
    </row>
    <row r="33545" spans="1:11" x14ac:dyDescent="0.35">
      <c r="A33545">
        <v>52984</v>
      </c>
      <c r="B33545">
        <v>1856007</v>
      </c>
      <c r="C33545">
        <v>1</v>
      </c>
      <c r="D33545" s="8">
        <v>43860</v>
      </c>
      <c r="E33545" s="8"/>
      <c r="F33545">
        <v>498323</v>
      </c>
      <c r="G33545">
        <v>22</v>
      </c>
      <c r="H33545">
        <v>442</v>
      </c>
      <c r="I33545">
        <v>4</v>
      </c>
      <c r="J33545" s="9" t="s">
        <v>1586</v>
      </c>
      <c r="K33545" s="9" t="s">
        <v>2279</v>
      </c>
    </row>
    <row r="33546" spans="1:11" x14ac:dyDescent="0.35">
      <c r="A33546">
        <v>52997</v>
      </c>
      <c r="B33546">
        <v>1856014</v>
      </c>
      <c r="C33546">
        <v>1</v>
      </c>
      <c r="D33546" s="8">
        <v>43860</v>
      </c>
      <c r="E33546" s="8"/>
      <c r="F33546">
        <v>674468</v>
      </c>
      <c r="G33546">
        <v>14</v>
      </c>
      <c r="H33546">
        <v>1355</v>
      </c>
      <c r="I33546">
        <v>4</v>
      </c>
      <c r="J33546" s="9" t="s">
        <v>1586</v>
      </c>
      <c r="K33546" s="9" t="s">
        <v>2279</v>
      </c>
    </row>
    <row r="33547" spans="1:11" x14ac:dyDescent="0.35">
      <c r="A33547">
        <v>53212</v>
      </c>
      <c r="B33547">
        <v>1860001</v>
      </c>
      <c r="C33547">
        <v>1</v>
      </c>
      <c r="D33547" s="8">
        <v>43864</v>
      </c>
      <c r="E33547" s="8"/>
      <c r="F33547">
        <v>799323</v>
      </c>
      <c r="G33547">
        <v>29</v>
      </c>
      <c r="H33547">
        <v>1091</v>
      </c>
      <c r="I33547">
        <v>4</v>
      </c>
      <c r="J33547" s="9" t="s">
        <v>1586</v>
      </c>
      <c r="K33547" s="9" t="s">
        <v>2418</v>
      </c>
    </row>
    <row r="33548" spans="1:11" x14ac:dyDescent="0.35">
      <c r="A33548">
        <v>53287</v>
      </c>
      <c r="B33548">
        <v>1861014</v>
      </c>
      <c r="C33548">
        <v>1</v>
      </c>
      <c r="D33548" s="8">
        <v>43865</v>
      </c>
      <c r="E33548" s="8"/>
      <c r="F33548">
        <v>856222</v>
      </c>
      <c r="G33548">
        <v>33</v>
      </c>
      <c r="H33548">
        <v>1518</v>
      </c>
      <c r="I33548">
        <v>4</v>
      </c>
      <c r="J33548" s="9" t="s">
        <v>1586</v>
      </c>
      <c r="K33548" s="9" t="s">
        <v>2179</v>
      </c>
    </row>
    <row r="33549" spans="1:11" x14ac:dyDescent="0.35">
      <c r="A33549">
        <v>53433</v>
      </c>
      <c r="B33549">
        <v>1863026</v>
      </c>
      <c r="C33549">
        <v>1</v>
      </c>
      <c r="D33549" s="8">
        <v>43867</v>
      </c>
      <c r="E33549" s="8"/>
      <c r="F33549">
        <v>864150</v>
      </c>
      <c r="G33549">
        <v>34</v>
      </c>
      <c r="H33549">
        <v>1625</v>
      </c>
      <c r="I33549">
        <v>4</v>
      </c>
      <c r="J33549" s="9" t="s">
        <v>1586</v>
      </c>
      <c r="K33549" s="9" t="s">
        <v>1758</v>
      </c>
    </row>
    <row r="33550" spans="1:11" x14ac:dyDescent="0.35">
      <c r="A33550">
        <v>53707</v>
      </c>
      <c r="B33550">
        <v>1868001</v>
      </c>
      <c r="C33550">
        <v>1</v>
      </c>
      <c r="D33550" s="8">
        <v>43872</v>
      </c>
      <c r="E33550" s="8"/>
      <c r="F33550">
        <v>452881</v>
      </c>
      <c r="G33550">
        <v>21</v>
      </c>
      <c r="H33550">
        <v>362</v>
      </c>
      <c r="I33550">
        <v>4</v>
      </c>
      <c r="J33550" s="9" t="s">
        <v>1586</v>
      </c>
      <c r="K33550" s="9" t="s">
        <v>1685</v>
      </c>
    </row>
    <row r="33551" spans="1:11" x14ac:dyDescent="0.35">
      <c r="A33551">
        <v>53720</v>
      </c>
      <c r="B33551">
        <v>1868007</v>
      </c>
      <c r="C33551">
        <v>1</v>
      </c>
      <c r="D33551" s="8">
        <v>43872</v>
      </c>
      <c r="E33551" s="8"/>
      <c r="F33551">
        <v>622483</v>
      </c>
      <c r="G33551">
        <v>15</v>
      </c>
      <c r="H33551">
        <v>416</v>
      </c>
      <c r="I33551">
        <v>4</v>
      </c>
      <c r="J33551" s="9" t="s">
        <v>1586</v>
      </c>
      <c r="K33551" s="9" t="s">
        <v>1685</v>
      </c>
    </row>
    <row r="33552" spans="1:11" x14ac:dyDescent="0.35">
      <c r="A33552">
        <v>54247</v>
      </c>
      <c r="B33552">
        <v>1872067</v>
      </c>
      <c r="C33552">
        <v>1</v>
      </c>
      <c r="D33552" s="8">
        <v>43876</v>
      </c>
      <c r="E33552" s="8"/>
      <c r="F33552">
        <v>662571</v>
      </c>
      <c r="G33552">
        <v>12</v>
      </c>
      <c r="H33552">
        <v>1245</v>
      </c>
      <c r="I33552">
        <v>4</v>
      </c>
      <c r="J33552" s="9" t="s">
        <v>1586</v>
      </c>
      <c r="K33552" s="9" t="s">
        <v>1761</v>
      </c>
    </row>
    <row r="33553" spans="1:11" x14ac:dyDescent="0.35">
      <c r="A33553">
        <v>54349</v>
      </c>
      <c r="B33553">
        <v>1874020</v>
      </c>
      <c r="C33553">
        <v>1</v>
      </c>
      <c r="D33553" s="8">
        <v>43878</v>
      </c>
      <c r="E33553" s="8"/>
      <c r="F33553">
        <v>447988</v>
      </c>
      <c r="G33553">
        <v>22</v>
      </c>
      <c r="H33553">
        <v>669</v>
      </c>
      <c r="I33553">
        <v>4</v>
      </c>
      <c r="J33553" s="9" t="s">
        <v>1586</v>
      </c>
      <c r="K33553" s="9" t="s">
        <v>1687</v>
      </c>
    </row>
    <row r="33554" spans="1:11" x14ac:dyDescent="0.35">
      <c r="A33554">
        <v>54454</v>
      </c>
      <c r="B33554">
        <v>1875028</v>
      </c>
      <c r="C33554">
        <v>1</v>
      </c>
      <c r="D33554" s="8">
        <v>43879</v>
      </c>
      <c r="E33554" s="8"/>
      <c r="F33554">
        <v>896242</v>
      </c>
      <c r="G33554">
        <v>32</v>
      </c>
      <c r="H33554">
        <v>1269</v>
      </c>
      <c r="I33554">
        <v>4</v>
      </c>
      <c r="J33554" s="9" t="s">
        <v>1586</v>
      </c>
      <c r="K33554" s="9" t="s">
        <v>1995</v>
      </c>
    </row>
    <row r="33555" spans="1:11" x14ac:dyDescent="0.35">
      <c r="A33555">
        <v>54571</v>
      </c>
      <c r="B33555">
        <v>1876027</v>
      </c>
      <c r="C33555">
        <v>1</v>
      </c>
      <c r="D33555" s="8">
        <v>43880</v>
      </c>
      <c r="E33555" s="8"/>
      <c r="F33555">
        <v>494472</v>
      </c>
      <c r="G33555">
        <v>24</v>
      </c>
      <c r="H33555">
        <v>56</v>
      </c>
      <c r="I33555">
        <v>4</v>
      </c>
      <c r="J33555" s="9" t="s">
        <v>1586</v>
      </c>
      <c r="K33555" s="9" t="s">
        <v>2057</v>
      </c>
    </row>
    <row r="33556" spans="1:11" x14ac:dyDescent="0.35">
      <c r="A33556">
        <v>55061</v>
      </c>
      <c r="B33556">
        <v>1879042</v>
      </c>
      <c r="C33556">
        <v>1</v>
      </c>
      <c r="D33556" s="8">
        <v>43883</v>
      </c>
      <c r="E33556" s="8"/>
      <c r="F33556">
        <v>437389</v>
      </c>
      <c r="G33556">
        <v>19</v>
      </c>
      <c r="H33556">
        <v>77</v>
      </c>
      <c r="I33556">
        <v>4</v>
      </c>
      <c r="J33556" s="9" t="s">
        <v>1586</v>
      </c>
      <c r="K33556" s="9" t="s">
        <v>1934</v>
      </c>
    </row>
    <row r="33557" spans="1:11" x14ac:dyDescent="0.35">
      <c r="A33557">
        <v>55425</v>
      </c>
      <c r="B33557">
        <v>1883034</v>
      </c>
      <c r="C33557">
        <v>1</v>
      </c>
      <c r="D33557" s="8">
        <v>43887</v>
      </c>
      <c r="E33557" s="8"/>
      <c r="F33557">
        <v>751036</v>
      </c>
      <c r="G33557">
        <v>30</v>
      </c>
      <c r="H33557">
        <v>1297</v>
      </c>
      <c r="I33557">
        <v>4</v>
      </c>
      <c r="J33557" s="9" t="s">
        <v>1586</v>
      </c>
      <c r="K33557" s="9" t="s">
        <v>1762</v>
      </c>
    </row>
    <row r="33558" spans="1:11" x14ac:dyDescent="0.35">
      <c r="A33558">
        <v>55604</v>
      </c>
      <c r="B33558">
        <v>1885009</v>
      </c>
      <c r="C33558">
        <v>1</v>
      </c>
      <c r="D33558" s="8">
        <v>43889</v>
      </c>
      <c r="E33558" s="8"/>
      <c r="F33558">
        <v>647743</v>
      </c>
      <c r="G33558">
        <v>14</v>
      </c>
      <c r="H33558">
        <v>2498</v>
      </c>
      <c r="I33558">
        <v>4</v>
      </c>
      <c r="J33558" s="9" t="s">
        <v>1586</v>
      </c>
      <c r="K33558" s="9" t="s">
        <v>2659</v>
      </c>
    </row>
    <row r="33559" spans="1:11" x14ac:dyDescent="0.35">
      <c r="A33559">
        <v>55607</v>
      </c>
      <c r="B33559">
        <v>1885011</v>
      </c>
      <c r="C33559">
        <v>1</v>
      </c>
      <c r="D33559" s="8">
        <v>43889</v>
      </c>
      <c r="E33559" s="8"/>
      <c r="F33559">
        <v>724504</v>
      </c>
      <c r="G33559">
        <v>30</v>
      </c>
      <c r="H33559">
        <v>450</v>
      </c>
      <c r="I33559">
        <v>4</v>
      </c>
      <c r="J33559" s="9" t="s">
        <v>1586</v>
      </c>
      <c r="K33559" s="9" t="s">
        <v>2659</v>
      </c>
    </row>
    <row r="33560" spans="1:11" x14ac:dyDescent="0.35">
      <c r="A33560">
        <v>56061</v>
      </c>
      <c r="B33560">
        <v>1893011</v>
      </c>
      <c r="C33560">
        <v>1</v>
      </c>
      <c r="D33560" s="8">
        <v>43897</v>
      </c>
      <c r="E33560" s="8"/>
      <c r="F33560">
        <v>463529</v>
      </c>
      <c r="G33560">
        <v>23</v>
      </c>
      <c r="H33560">
        <v>134</v>
      </c>
      <c r="I33560">
        <v>4</v>
      </c>
      <c r="J33560" s="9" t="s">
        <v>1586</v>
      </c>
      <c r="K33560" s="9" t="s">
        <v>2059</v>
      </c>
    </row>
    <row r="33561" spans="1:11" x14ac:dyDescent="0.35">
      <c r="A33561">
        <v>56261</v>
      </c>
      <c r="B33561">
        <v>1896021</v>
      </c>
      <c r="C33561">
        <v>1</v>
      </c>
      <c r="D33561" s="8">
        <v>43900</v>
      </c>
      <c r="E33561" s="8"/>
      <c r="F33561">
        <v>575184</v>
      </c>
      <c r="G33561">
        <v>22</v>
      </c>
      <c r="H33561">
        <v>166</v>
      </c>
      <c r="I33561">
        <v>4</v>
      </c>
      <c r="J33561" s="9" t="s">
        <v>1586</v>
      </c>
      <c r="K33561" s="9" t="s">
        <v>2422</v>
      </c>
    </row>
    <row r="33562" spans="1:11" x14ac:dyDescent="0.35">
      <c r="A33562">
        <v>56594</v>
      </c>
      <c r="B33562">
        <v>1944006</v>
      </c>
      <c r="C33562">
        <v>1</v>
      </c>
      <c r="D33562" s="8">
        <v>43948</v>
      </c>
      <c r="E33562" s="8"/>
      <c r="F33562">
        <v>501476</v>
      </c>
      <c r="G33562">
        <v>24</v>
      </c>
      <c r="H33562">
        <v>1256</v>
      </c>
      <c r="I33562">
        <v>4</v>
      </c>
      <c r="J33562" s="9" t="s">
        <v>1586</v>
      </c>
      <c r="K33562" s="9" t="s">
        <v>1763</v>
      </c>
    </row>
    <row r="33563" spans="1:11" x14ac:dyDescent="0.35">
      <c r="A33563">
        <v>56740</v>
      </c>
      <c r="B33563">
        <v>1947024</v>
      </c>
      <c r="C33563">
        <v>1</v>
      </c>
      <c r="D33563" s="8">
        <v>43951</v>
      </c>
      <c r="E33563" s="8"/>
      <c r="F33563">
        <v>519438</v>
      </c>
      <c r="G33563">
        <v>21</v>
      </c>
      <c r="H33563">
        <v>266</v>
      </c>
      <c r="I33563">
        <v>4</v>
      </c>
      <c r="J33563" s="9" t="s">
        <v>1586</v>
      </c>
      <c r="K33563" s="9" t="s">
        <v>2321</v>
      </c>
    </row>
    <row r="33564" spans="1:11" x14ac:dyDescent="0.35">
      <c r="A33564">
        <v>56764</v>
      </c>
      <c r="B33564">
        <v>1948014</v>
      </c>
      <c r="C33564">
        <v>1</v>
      </c>
      <c r="D33564" s="8">
        <v>43952</v>
      </c>
      <c r="E33564" s="8"/>
      <c r="F33564">
        <v>652959</v>
      </c>
      <c r="G33564">
        <v>17</v>
      </c>
      <c r="H33564">
        <v>1157</v>
      </c>
      <c r="I33564">
        <v>4</v>
      </c>
      <c r="J33564" s="9" t="s">
        <v>1586</v>
      </c>
      <c r="K33564" s="9" t="s">
        <v>1996</v>
      </c>
    </row>
    <row r="33565" spans="1:11" x14ac:dyDescent="0.35">
      <c r="A33565">
        <v>56975</v>
      </c>
      <c r="B33565">
        <v>1953019</v>
      </c>
      <c r="C33565">
        <v>1</v>
      </c>
      <c r="D33565" s="8">
        <v>43957</v>
      </c>
      <c r="E33565" s="8"/>
      <c r="F33565">
        <v>821079</v>
      </c>
      <c r="G33565">
        <v>32</v>
      </c>
      <c r="H33565">
        <v>1580</v>
      </c>
      <c r="I33565">
        <v>4</v>
      </c>
      <c r="J33565" s="9" t="s">
        <v>1586</v>
      </c>
      <c r="K33565" s="9" t="s">
        <v>2424</v>
      </c>
    </row>
    <row r="33566" spans="1:11" x14ac:dyDescent="0.35">
      <c r="A33566">
        <v>57136</v>
      </c>
      <c r="B33566">
        <v>1958001</v>
      </c>
      <c r="C33566">
        <v>1</v>
      </c>
      <c r="D33566" s="8">
        <v>43962</v>
      </c>
      <c r="E33566" s="8"/>
      <c r="F33566">
        <v>415125</v>
      </c>
      <c r="G33566">
        <v>22</v>
      </c>
      <c r="H33566">
        <v>2017</v>
      </c>
      <c r="I33566">
        <v>4</v>
      </c>
      <c r="J33566" s="9" t="s">
        <v>1586</v>
      </c>
      <c r="K33566" s="9" t="s">
        <v>2720</v>
      </c>
    </row>
    <row r="33567" spans="1:11" x14ac:dyDescent="0.35">
      <c r="A33567">
        <v>57539</v>
      </c>
      <c r="B33567">
        <v>1970006</v>
      </c>
      <c r="C33567">
        <v>1</v>
      </c>
      <c r="D33567" s="8">
        <v>43974</v>
      </c>
      <c r="E33567" s="8"/>
      <c r="F33567">
        <v>606749</v>
      </c>
      <c r="G33567">
        <v>18</v>
      </c>
      <c r="H33567">
        <v>445</v>
      </c>
      <c r="I33567">
        <v>4</v>
      </c>
      <c r="J33567" s="9" t="s">
        <v>1586</v>
      </c>
      <c r="K33567" s="9" t="s">
        <v>1935</v>
      </c>
    </row>
    <row r="33568" spans="1:11" x14ac:dyDescent="0.35">
      <c r="A33568">
        <v>57653</v>
      </c>
      <c r="B33568">
        <v>1973013</v>
      </c>
      <c r="C33568">
        <v>1</v>
      </c>
      <c r="D33568" s="8">
        <v>43977</v>
      </c>
      <c r="E33568" s="8"/>
      <c r="F33568">
        <v>858760</v>
      </c>
      <c r="G33568">
        <v>34</v>
      </c>
      <c r="H33568">
        <v>1688</v>
      </c>
      <c r="I33568">
        <v>4</v>
      </c>
      <c r="J33568" s="9" t="s">
        <v>1586</v>
      </c>
      <c r="K33568" s="9" t="s">
        <v>1936</v>
      </c>
    </row>
    <row r="33569" spans="1:11" x14ac:dyDescent="0.35">
      <c r="A33569">
        <v>58037</v>
      </c>
      <c r="B33569">
        <v>1984012</v>
      </c>
      <c r="C33569">
        <v>1</v>
      </c>
      <c r="D33569" s="8">
        <v>43988</v>
      </c>
      <c r="E33569" s="8"/>
      <c r="F33569">
        <v>761908</v>
      </c>
      <c r="G33569">
        <v>30</v>
      </c>
      <c r="H33569">
        <v>1742</v>
      </c>
      <c r="I33569">
        <v>4</v>
      </c>
      <c r="J33569" s="9" t="s">
        <v>1586</v>
      </c>
      <c r="K33569" s="9" t="s">
        <v>2247</v>
      </c>
    </row>
    <row r="33570" spans="1:11" x14ac:dyDescent="0.35">
      <c r="A33570">
        <v>58079</v>
      </c>
      <c r="B33570">
        <v>1986001</v>
      </c>
      <c r="C33570">
        <v>1</v>
      </c>
      <c r="D33570" s="8">
        <v>43990</v>
      </c>
      <c r="E33570" s="8"/>
      <c r="F33570">
        <v>559320</v>
      </c>
      <c r="G33570">
        <v>24</v>
      </c>
      <c r="H33570">
        <v>114</v>
      </c>
      <c r="I33570">
        <v>4</v>
      </c>
      <c r="J33570" s="9" t="s">
        <v>1586</v>
      </c>
      <c r="K33570" s="9" t="s">
        <v>2768</v>
      </c>
    </row>
    <row r="33571" spans="1:11" x14ac:dyDescent="0.35">
      <c r="A33571">
        <v>58316</v>
      </c>
      <c r="B33571">
        <v>1993008</v>
      </c>
      <c r="C33571">
        <v>1</v>
      </c>
      <c r="D33571" s="8">
        <v>43997</v>
      </c>
      <c r="E33571" s="8"/>
      <c r="F33571">
        <v>522564</v>
      </c>
      <c r="G33571">
        <v>22</v>
      </c>
      <c r="H33571">
        <v>1603</v>
      </c>
      <c r="I33571">
        <v>4</v>
      </c>
      <c r="J33571" s="9" t="s">
        <v>1586</v>
      </c>
      <c r="K33571" s="9" t="s">
        <v>2661</v>
      </c>
    </row>
    <row r="33572" spans="1:11" x14ac:dyDescent="0.35">
      <c r="A33572">
        <v>58386</v>
      </c>
      <c r="B33572">
        <v>1996008</v>
      </c>
      <c r="C33572">
        <v>1</v>
      </c>
      <c r="D33572" s="8">
        <v>44000</v>
      </c>
      <c r="E33572" s="8"/>
      <c r="F33572">
        <v>545287</v>
      </c>
      <c r="G33572">
        <v>19</v>
      </c>
      <c r="H33572">
        <v>1712</v>
      </c>
      <c r="I33572">
        <v>4</v>
      </c>
      <c r="J33572" s="9" t="s">
        <v>1586</v>
      </c>
      <c r="K33572" s="9" t="s">
        <v>2323</v>
      </c>
    </row>
    <row r="33573" spans="1:11" x14ac:dyDescent="0.35">
      <c r="A33573">
        <v>58851</v>
      </c>
      <c r="B33573">
        <v>2012017</v>
      </c>
      <c r="C33573">
        <v>1</v>
      </c>
      <c r="D33573" s="8">
        <v>44016</v>
      </c>
      <c r="E33573" s="8"/>
      <c r="F33573">
        <v>500746</v>
      </c>
      <c r="G33573">
        <v>24</v>
      </c>
      <c r="H33573">
        <v>459</v>
      </c>
      <c r="I33573">
        <v>4</v>
      </c>
      <c r="J33573" s="9" t="s">
        <v>1586</v>
      </c>
      <c r="K33573" s="9" t="s">
        <v>1860</v>
      </c>
    </row>
    <row r="33574" spans="1:11" x14ac:dyDescent="0.35">
      <c r="A33574">
        <v>59089</v>
      </c>
      <c r="B33574">
        <v>2023008</v>
      </c>
      <c r="C33574">
        <v>1</v>
      </c>
      <c r="D33574" s="8">
        <v>44027</v>
      </c>
      <c r="E33574" s="8"/>
      <c r="F33574">
        <v>813600</v>
      </c>
      <c r="G33574">
        <v>32</v>
      </c>
      <c r="H33574">
        <v>430</v>
      </c>
      <c r="I33574">
        <v>4</v>
      </c>
      <c r="J33574" s="9" t="s">
        <v>1586</v>
      </c>
      <c r="K33574" s="9" t="s">
        <v>1809</v>
      </c>
    </row>
    <row r="33575" spans="1:11" x14ac:dyDescent="0.35">
      <c r="A33575">
        <v>59090</v>
      </c>
      <c r="B33575">
        <v>2023009</v>
      </c>
      <c r="C33575">
        <v>1</v>
      </c>
      <c r="D33575" s="8">
        <v>44027</v>
      </c>
      <c r="E33575" s="8"/>
      <c r="F33575">
        <v>562011</v>
      </c>
      <c r="G33575">
        <v>27</v>
      </c>
      <c r="H33575">
        <v>184</v>
      </c>
      <c r="I33575">
        <v>4</v>
      </c>
      <c r="J33575" s="9" t="s">
        <v>1586</v>
      </c>
      <c r="K33575" s="9" t="s">
        <v>1809</v>
      </c>
    </row>
    <row r="33576" spans="1:11" x14ac:dyDescent="0.35">
      <c r="A33576">
        <v>59275</v>
      </c>
      <c r="B33576">
        <v>2033004</v>
      </c>
      <c r="C33576">
        <v>1</v>
      </c>
      <c r="D33576" s="8">
        <v>44037</v>
      </c>
      <c r="E33576" s="8"/>
      <c r="F33576">
        <v>532138</v>
      </c>
      <c r="G33576">
        <v>19</v>
      </c>
      <c r="H33576">
        <v>1806</v>
      </c>
      <c r="I33576">
        <v>4</v>
      </c>
      <c r="J33576" s="9" t="s">
        <v>1586</v>
      </c>
      <c r="K33576" s="9" t="s">
        <v>2486</v>
      </c>
    </row>
    <row r="33577" spans="1:11" x14ac:dyDescent="0.35">
      <c r="A33577">
        <v>59300</v>
      </c>
      <c r="B33577">
        <v>2038001</v>
      </c>
      <c r="C33577">
        <v>1</v>
      </c>
      <c r="D33577" s="8">
        <v>44042</v>
      </c>
      <c r="E33577" s="8"/>
      <c r="F33577">
        <v>606402</v>
      </c>
      <c r="G33577">
        <v>17</v>
      </c>
      <c r="H33577">
        <v>1633</v>
      </c>
      <c r="I33577">
        <v>4</v>
      </c>
      <c r="J33577" s="9" t="s">
        <v>1586</v>
      </c>
      <c r="K33577" s="9" t="s">
        <v>2539</v>
      </c>
    </row>
    <row r="33578" spans="1:11" x14ac:dyDescent="0.35">
      <c r="A33578">
        <v>59345</v>
      </c>
      <c r="B33578">
        <v>2043003</v>
      </c>
      <c r="C33578">
        <v>1</v>
      </c>
      <c r="D33578" s="8">
        <v>44047</v>
      </c>
      <c r="E33578" s="8"/>
      <c r="F33578">
        <v>589882</v>
      </c>
      <c r="G33578">
        <v>24</v>
      </c>
      <c r="H33578">
        <v>458</v>
      </c>
      <c r="I33578">
        <v>4</v>
      </c>
      <c r="J33578" s="9" t="s">
        <v>1586</v>
      </c>
      <c r="K33578" s="9" t="s">
        <v>2599</v>
      </c>
    </row>
    <row r="33579" spans="1:11" x14ac:dyDescent="0.35">
      <c r="A33579">
        <v>59895</v>
      </c>
      <c r="B33579">
        <v>2077001</v>
      </c>
      <c r="C33579">
        <v>1</v>
      </c>
      <c r="D33579" s="8">
        <v>44081</v>
      </c>
      <c r="E33579" s="8"/>
      <c r="F33579">
        <v>556064</v>
      </c>
      <c r="G33579">
        <v>27</v>
      </c>
      <c r="H33579">
        <v>1589</v>
      </c>
      <c r="I33579">
        <v>4</v>
      </c>
      <c r="J33579" s="9" t="s">
        <v>1586</v>
      </c>
      <c r="K33579" s="9" t="s">
        <v>2704</v>
      </c>
    </row>
    <row r="33580" spans="1:11" x14ac:dyDescent="0.35">
      <c r="A33580">
        <v>60151</v>
      </c>
      <c r="B33580">
        <v>2095001</v>
      </c>
      <c r="C33580">
        <v>1</v>
      </c>
      <c r="D33580" s="8">
        <v>44099</v>
      </c>
      <c r="E33580" s="8"/>
      <c r="F33580">
        <v>880453</v>
      </c>
      <c r="G33580">
        <v>33</v>
      </c>
      <c r="H33580">
        <v>1702</v>
      </c>
      <c r="I33580">
        <v>4</v>
      </c>
      <c r="J33580" s="9" t="s">
        <v>1586</v>
      </c>
      <c r="K33580" s="9" t="s">
        <v>2001</v>
      </c>
    </row>
    <row r="33581" spans="1:11" x14ac:dyDescent="0.35">
      <c r="A33581">
        <v>60380</v>
      </c>
      <c r="B33581">
        <v>2114003</v>
      </c>
      <c r="C33581">
        <v>1</v>
      </c>
      <c r="D33581" s="8">
        <v>44118</v>
      </c>
      <c r="E33581" s="8"/>
      <c r="F33581">
        <v>634965</v>
      </c>
      <c r="G33581">
        <v>16</v>
      </c>
      <c r="H33581">
        <v>1683</v>
      </c>
      <c r="I33581">
        <v>4</v>
      </c>
      <c r="J33581" s="9" t="s">
        <v>1586</v>
      </c>
      <c r="K33581" s="9" t="s">
        <v>2769</v>
      </c>
    </row>
    <row r="33582" spans="1:11" x14ac:dyDescent="0.35">
      <c r="A33582">
        <v>60592</v>
      </c>
      <c r="B33582">
        <v>2136004</v>
      </c>
      <c r="C33582">
        <v>1</v>
      </c>
      <c r="D33582" s="8">
        <v>44140</v>
      </c>
      <c r="E33582" s="8"/>
      <c r="F33582">
        <v>698196</v>
      </c>
      <c r="G33582">
        <v>16</v>
      </c>
      <c r="H33582">
        <v>1701</v>
      </c>
      <c r="I33582">
        <v>4</v>
      </c>
      <c r="J33582" s="9" t="s">
        <v>1586</v>
      </c>
      <c r="K33582" s="9" t="s">
        <v>2664</v>
      </c>
    </row>
    <row r="33583" spans="1:11" x14ac:dyDescent="0.35">
      <c r="A33583">
        <v>60694</v>
      </c>
      <c r="B33583">
        <v>2144004</v>
      </c>
      <c r="C33583">
        <v>1</v>
      </c>
      <c r="D33583" s="8">
        <v>44148</v>
      </c>
      <c r="E33583" s="8"/>
      <c r="F33583">
        <v>439650</v>
      </c>
      <c r="G33583">
        <v>23</v>
      </c>
      <c r="H33583">
        <v>353</v>
      </c>
      <c r="I33583">
        <v>4</v>
      </c>
      <c r="J33583" s="9" t="s">
        <v>1586</v>
      </c>
      <c r="K33583" s="9" t="s">
        <v>2254</v>
      </c>
    </row>
    <row r="33584" spans="1:11" x14ac:dyDescent="0.35">
      <c r="A33584">
        <v>61178</v>
      </c>
      <c r="B33584">
        <v>2178012</v>
      </c>
      <c r="C33584">
        <v>1</v>
      </c>
      <c r="D33584" s="8">
        <v>44182</v>
      </c>
      <c r="E33584" s="8"/>
      <c r="F33584">
        <v>576875</v>
      </c>
      <c r="G33584">
        <v>26</v>
      </c>
      <c r="H33584">
        <v>2103</v>
      </c>
      <c r="I33584">
        <v>4</v>
      </c>
      <c r="J33584" s="9" t="s">
        <v>1586</v>
      </c>
      <c r="K33584" s="9" t="s">
        <v>2609</v>
      </c>
    </row>
    <row r="33585" spans="1:11" x14ac:dyDescent="0.35">
      <c r="A33585">
        <v>61266</v>
      </c>
      <c r="B33585">
        <v>2181001</v>
      </c>
      <c r="C33585">
        <v>1</v>
      </c>
      <c r="D33585" s="8">
        <v>44185</v>
      </c>
      <c r="E33585" s="8"/>
      <c r="F33585">
        <v>458548</v>
      </c>
      <c r="G33585">
        <v>22</v>
      </c>
      <c r="H33585">
        <v>158</v>
      </c>
      <c r="I33585">
        <v>4</v>
      </c>
      <c r="J33585" s="9" t="s">
        <v>1586</v>
      </c>
      <c r="K33585" s="9" t="s">
        <v>2770</v>
      </c>
    </row>
    <row r="33586" spans="1:11" x14ac:dyDescent="0.35">
      <c r="A33586">
        <v>61685</v>
      </c>
      <c r="B33586">
        <v>2193004</v>
      </c>
      <c r="C33586">
        <v>1</v>
      </c>
      <c r="D33586" s="8">
        <v>44197</v>
      </c>
      <c r="E33586" s="8"/>
      <c r="F33586">
        <v>621610</v>
      </c>
      <c r="G33586">
        <v>12</v>
      </c>
      <c r="H33586">
        <v>1623</v>
      </c>
      <c r="I33586">
        <v>4</v>
      </c>
      <c r="J33586" s="9" t="s">
        <v>1586</v>
      </c>
      <c r="K33586" s="9" t="s">
        <v>2192</v>
      </c>
    </row>
    <row r="33587" spans="1:11" x14ac:dyDescent="0.35">
      <c r="A33587">
        <v>61892</v>
      </c>
      <c r="B33587">
        <v>2201000</v>
      </c>
      <c r="C33587">
        <v>1</v>
      </c>
      <c r="D33587" s="8">
        <v>44205</v>
      </c>
      <c r="E33587" s="8"/>
      <c r="F33587">
        <v>413655</v>
      </c>
      <c r="G33587">
        <v>19</v>
      </c>
      <c r="H33587">
        <v>1367</v>
      </c>
      <c r="I33587">
        <v>4</v>
      </c>
      <c r="J33587" s="9" t="s">
        <v>1586</v>
      </c>
      <c r="K33587" s="9" t="s">
        <v>1938</v>
      </c>
    </row>
    <row r="33588" spans="1:11" x14ac:dyDescent="0.35">
      <c r="A33588">
        <v>62052</v>
      </c>
      <c r="B33588">
        <v>2210000</v>
      </c>
      <c r="C33588">
        <v>1</v>
      </c>
      <c r="D33588" s="8">
        <v>44214</v>
      </c>
      <c r="E33588" s="8"/>
      <c r="F33588">
        <v>403860</v>
      </c>
      <c r="G33588">
        <v>19</v>
      </c>
      <c r="H33588">
        <v>1580</v>
      </c>
      <c r="I33588">
        <v>4</v>
      </c>
      <c r="J33588" s="9" t="s">
        <v>1586</v>
      </c>
      <c r="K33588" s="9" t="s">
        <v>2492</v>
      </c>
    </row>
    <row r="33589" spans="1:11" x14ac:dyDescent="0.35">
      <c r="A33589">
        <v>62492</v>
      </c>
      <c r="B33589">
        <v>2234013</v>
      </c>
      <c r="C33589">
        <v>1</v>
      </c>
      <c r="D33589" s="8">
        <v>44238</v>
      </c>
      <c r="E33589" s="8"/>
      <c r="F33589">
        <v>530451</v>
      </c>
      <c r="G33589">
        <v>19</v>
      </c>
      <c r="H33589">
        <v>1131</v>
      </c>
      <c r="I33589">
        <v>4</v>
      </c>
      <c r="J33589" s="9" t="s">
        <v>1586</v>
      </c>
      <c r="K33589" s="9" t="s">
        <v>2711</v>
      </c>
    </row>
    <row r="33590" spans="1:11" x14ac:dyDescent="0.35">
      <c r="A33590">
        <v>62784</v>
      </c>
      <c r="B33590">
        <v>2242007</v>
      </c>
      <c r="C33590">
        <v>1</v>
      </c>
      <c r="D33590" s="8">
        <v>44246</v>
      </c>
      <c r="E33590" s="8"/>
      <c r="F33590">
        <v>622740</v>
      </c>
      <c r="G33590">
        <v>12</v>
      </c>
      <c r="H33590">
        <v>1501</v>
      </c>
      <c r="I33590">
        <v>4</v>
      </c>
      <c r="J33590" s="9" t="s">
        <v>1586</v>
      </c>
      <c r="K33590" s="9" t="s">
        <v>2493</v>
      </c>
    </row>
    <row r="33591" spans="1:11" x14ac:dyDescent="0.35">
      <c r="A33591">
        <v>268</v>
      </c>
      <c r="B33591">
        <v>374013</v>
      </c>
      <c r="C33591">
        <v>1</v>
      </c>
      <c r="D33591" s="8">
        <v>42378</v>
      </c>
      <c r="E33591" s="8"/>
      <c r="F33591">
        <v>733080</v>
      </c>
      <c r="G33591">
        <v>29</v>
      </c>
      <c r="H33591">
        <v>533</v>
      </c>
      <c r="I33591">
        <v>5</v>
      </c>
      <c r="J33591" s="9" t="s">
        <v>1586</v>
      </c>
      <c r="K33591" s="9" t="s">
        <v>1587</v>
      </c>
    </row>
    <row r="33592" spans="1:11" x14ac:dyDescent="0.35">
      <c r="A33592">
        <v>411</v>
      </c>
      <c r="B33592">
        <v>384000</v>
      </c>
      <c r="C33592">
        <v>1</v>
      </c>
      <c r="D33592" s="8">
        <v>42388</v>
      </c>
      <c r="E33592" s="8"/>
      <c r="F33592">
        <v>622740</v>
      </c>
      <c r="G33592">
        <v>17</v>
      </c>
      <c r="H33592">
        <v>144</v>
      </c>
      <c r="I33592">
        <v>5</v>
      </c>
      <c r="J33592" s="9" t="s">
        <v>1586</v>
      </c>
      <c r="K33592" s="9" t="s">
        <v>2121</v>
      </c>
    </row>
    <row r="33593" spans="1:11" x14ac:dyDescent="0.35">
      <c r="A33593">
        <v>590</v>
      </c>
      <c r="B33593">
        <v>392010</v>
      </c>
      <c r="C33593">
        <v>1</v>
      </c>
      <c r="D33593" s="8">
        <v>42396</v>
      </c>
      <c r="E33593" s="8"/>
      <c r="F33593">
        <v>651767</v>
      </c>
      <c r="G33593">
        <v>18</v>
      </c>
      <c r="H33593">
        <v>1629</v>
      </c>
      <c r="I33593">
        <v>5</v>
      </c>
      <c r="J33593" s="9" t="s">
        <v>1586</v>
      </c>
      <c r="K33593" s="9" t="s">
        <v>1770</v>
      </c>
    </row>
    <row r="33594" spans="1:11" x14ac:dyDescent="0.35">
      <c r="A33594">
        <v>726</v>
      </c>
      <c r="B33594">
        <v>399009</v>
      </c>
      <c r="C33594">
        <v>1</v>
      </c>
      <c r="D33594" s="8">
        <v>42403</v>
      </c>
      <c r="E33594" s="8"/>
      <c r="F33594">
        <v>784001</v>
      </c>
      <c r="G33594">
        <v>28</v>
      </c>
      <c r="H33594">
        <v>735</v>
      </c>
      <c r="I33594">
        <v>5</v>
      </c>
      <c r="J33594" s="9" t="s">
        <v>1586</v>
      </c>
      <c r="K33594" s="9" t="s">
        <v>2578</v>
      </c>
    </row>
    <row r="33595" spans="1:11" x14ac:dyDescent="0.35">
      <c r="A33595">
        <v>952</v>
      </c>
      <c r="B33595">
        <v>409011</v>
      </c>
      <c r="C33595">
        <v>1</v>
      </c>
      <c r="D33595" s="8">
        <v>42413</v>
      </c>
      <c r="E33595" s="8"/>
      <c r="F33595">
        <v>471223</v>
      </c>
      <c r="G33595">
        <v>23</v>
      </c>
      <c r="H33595">
        <v>437</v>
      </c>
      <c r="I33595">
        <v>5</v>
      </c>
      <c r="J33595" s="9" t="s">
        <v>1586</v>
      </c>
      <c r="K33595" s="9" t="s">
        <v>1699</v>
      </c>
    </row>
    <row r="33596" spans="1:11" x14ac:dyDescent="0.35">
      <c r="A33596">
        <v>1225</v>
      </c>
      <c r="B33596">
        <v>416030</v>
      </c>
      <c r="C33596">
        <v>1</v>
      </c>
      <c r="D33596" s="8">
        <v>42420</v>
      </c>
      <c r="E33596" s="8"/>
      <c r="F33596">
        <v>481077</v>
      </c>
      <c r="G33596">
        <v>22</v>
      </c>
      <c r="H33596">
        <v>2000</v>
      </c>
      <c r="I33596">
        <v>5</v>
      </c>
      <c r="J33596" s="9" t="s">
        <v>1586</v>
      </c>
      <c r="K33596" s="9" t="s">
        <v>2284</v>
      </c>
    </row>
    <row r="33597" spans="1:11" x14ac:dyDescent="0.35">
      <c r="A33597">
        <v>1242</v>
      </c>
      <c r="B33597">
        <v>418005</v>
      </c>
      <c r="C33597">
        <v>1</v>
      </c>
      <c r="D33597" s="8">
        <v>42422</v>
      </c>
      <c r="E33597" s="8"/>
      <c r="F33597">
        <v>828017</v>
      </c>
      <c r="G33597">
        <v>33</v>
      </c>
      <c r="H33597">
        <v>1992</v>
      </c>
      <c r="I33597">
        <v>5</v>
      </c>
      <c r="J33597" s="9" t="s">
        <v>1586</v>
      </c>
      <c r="K33597" s="9" t="s">
        <v>2733</v>
      </c>
    </row>
    <row r="33598" spans="1:11" x14ac:dyDescent="0.35">
      <c r="A33598">
        <v>1331</v>
      </c>
      <c r="B33598">
        <v>420014</v>
      </c>
      <c r="C33598">
        <v>1</v>
      </c>
      <c r="D33598" s="8">
        <v>42424</v>
      </c>
      <c r="E33598" s="8"/>
      <c r="F33598">
        <v>831657</v>
      </c>
      <c r="G33598">
        <v>33</v>
      </c>
      <c r="H33598">
        <v>106</v>
      </c>
      <c r="I33598">
        <v>5</v>
      </c>
      <c r="J33598" s="9" t="s">
        <v>1586</v>
      </c>
      <c r="K33598" s="9" t="s">
        <v>2007</v>
      </c>
    </row>
    <row r="33599" spans="1:11" x14ac:dyDescent="0.35">
      <c r="A33599">
        <v>1359</v>
      </c>
      <c r="B33599">
        <v>421004</v>
      </c>
      <c r="C33599">
        <v>1</v>
      </c>
      <c r="D33599" s="8">
        <v>42425</v>
      </c>
      <c r="E33599" s="8"/>
      <c r="F33599">
        <v>607841</v>
      </c>
      <c r="G33599">
        <v>15</v>
      </c>
      <c r="H33599">
        <v>1672</v>
      </c>
      <c r="I33599">
        <v>5</v>
      </c>
      <c r="J33599" s="9" t="s">
        <v>1586</v>
      </c>
      <c r="K33599" s="9" t="s">
        <v>2308</v>
      </c>
    </row>
    <row r="33600" spans="1:11" x14ac:dyDescent="0.35">
      <c r="A33600">
        <v>1445</v>
      </c>
      <c r="B33600">
        <v>423012</v>
      </c>
      <c r="C33600">
        <v>1</v>
      </c>
      <c r="D33600" s="8">
        <v>42427</v>
      </c>
      <c r="E33600" s="8"/>
      <c r="F33600">
        <v>690042</v>
      </c>
      <c r="G33600">
        <v>14</v>
      </c>
      <c r="H33600">
        <v>131</v>
      </c>
      <c r="I33600">
        <v>5</v>
      </c>
      <c r="J33600" s="9" t="s">
        <v>1586</v>
      </c>
      <c r="K33600" s="9" t="s">
        <v>2195</v>
      </c>
    </row>
    <row r="33601" spans="1:11" x14ac:dyDescent="0.35">
      <c r="A33601">
        <v>1471</v>
      </c>
      <c r="B33601">
        <v>425003</v>
      </c>
      <c r="C33601">
        <v>1</v>
      </c>
      <c r="D33601" s="8">
        <v>42429</v>
      </c>
      <c r="E33601" s="8"/>
      <c r="F33601">
        <v>876454</v>
      </c>
      <c r="G33601">
        <v>32</v>
      </c>
      <c r="H33601">
        <v>1650</v>
      </c>
      <c r="I33601">
        <v>5</v>
      </c>
      <c r="J33601" s="9" t="s">
        <v>1586</v>
      </c>
      <c r="K33601" s="9" t="s">
        <v>2261</v>
      </c>
    </row>
    <row r="33602" spans="1:11" x14ac:dyDescent="0.35">
      <c r="A33602">
        <v>1480</v>
      </c>
      <c r="B33602">
        <v>425006</v>
      </c>
      <c r="C33602">
        <v>1</v>
      </c>
      <c r="D33602" s="8">
        <v>42429</v>
      </c>
      <c r="E33602" s="8"/>
      <c r="F33602">
        <v>724534</v>
      </c>
      <c r="G33602">
        <v>28</v>
      </c>
      <c r="H33602">
        <v>50</v>
      </c>
      <c r="I33602">
        <v>5</v>
      </c>
      <c r="J33602" s="9" t="s">
        <v>1586</v>
      </c>
      <c r="K33602" s="9" t="s">
        <v>2261</v>
      </c>
    </row>
    <row r="33603" spans="1:11" x14ac:dyDescent="0.35">
      <c r="A33603">
        <v>1547</v>
      </c>
      <c r="B33603">
        <v>428010</v>
      </c>
      <c r="C33603">
        <v>1</v>
      </c>
      <c r="D33603" s="8">
        <v>42432</v>
      </c>
      <c r="E33603" s="8"/>
      <c r="F33603">
        <v>717070</v>
      </c>
      <c r="G33603">
        <v>30</v>
      </c>
      <c r="H33603">
        <v>1656</v>
      </c>
      <c r="I33603">
        <v>5</v>
      </c>
      <c r="J33603" s="9" t="s">
        <v>1586</v>
      </c>
      <c r="K33603" s="9" t="s">
        <v>1812</v>
      </c>
    </row>
    <row r="33604" spans="1:11" x14ac:dyDescent="0.35">
      <c r="A33604">
        <v>1854</v>
      </c>
      <c r="B33604">
        <v>486008</v>
      </c>
      <c r="C33604">
        <v>1</v>
      </c>
      <c r="D33604" s="8">
        <v>42490</v>
      </c>
      <c r="E33604" s="8"/>
      <c r="F33604">
        <v>789600</v>
      </c>
      <c r="G33604">
        <v>29</v>
      </c>
      <c r="H33604">
        <v>1695</v>
      </c>
      <c r="I33604">
        <v>5</v>
      </c>
      <c r="J33604" s="9" t="s">
        <v>1586</v>
      </c>
      <c r="K33604" s="9" t="s">
        <v>1814</v>
      </c>
    </row>
    <row r="33605" spans="1:11" x14ac:dyDescent="0.35">
      <c r="A33605">
        <v>2284</v>
      </c>
      <c r="B33605">
        <v>512005</v>
      </c>
      <c r="C33605">
        <v>1</v>
      </c>
      <c r="D33605" s="8">
        <v>42516</v>
      </c>
      <c r="E33605" s="8"/>
      <c r="F33605">
        <v>898671</v>
      </c>
      <c r="G33605">
        <v>33</v>
      </c>
      <c r="H33605">
        <v>1976</v>
      </c>
      <c r="I33605">
        <v>5</v>
      </c>
      <c r="J33605" s="9" t="s">
        <v>1586</v>
      </c>
      <c r="K33605" s="9" t="s">
        <v>2122</v>
      </c>
    </row>
    <row r="33606" spans="1:11" x14ac:dyDescent="0.35">
      <c r="A33606">
        <v>2357</v>
      </c>
      <c r="B33606">
        <v>517003</v>
      </c>
      <c r="C33606">
        <v>1</v>
      </c>
      <c r="D33606" s="8">
        <v>42521</v>
      </c>
      <c r="E33606" s="8"/>
      <c r="F33606">
        <v>708076</v>
      </c>
      <c r="G33606">
        <v>30</v>
      </c>
      <c r="H33606">
        <v>2454</v>
      </c>
      <c r="I33606">
        <v>5</v>
      </c>
      <c r="J33606" s="9" t="s">
        <v>1586</v>
      </c>
      <c r="K33606" s="9" t="s">
        <v>2285</v>
      </c>
    </row>
    <row r="33607" spans="1:11" x14ac:dyDescent="0.35">
      <c r="A33607">
        <v>2444</v>
      </c>
      <c r="B33607">
        <v>520006</v>
      </c>
      <c r="C33607">
        <v>1</v>
      </c>
      <c r="D33607" s="8">
        <v>42524</v>
      </c>
      <c r="E33607" s="8"/>
      <c r="F33607">
        <v>820595</v>
      </c>
      <c r="G33607">
        <v>34</v>
      </c>
      <c r="H33607">
        <v>1760</v>
      </c>
      <c r="I33607">
        <v>5</v>
      </c>
      <c r="J33607" s="9" t="s">
        <v>1586</v>
      </c>
      <c r="K33607" s="9" t="s">
        <v>2068</v>
      </c>
    </row>
    <row r="33608" spans="1:11" x14ac:dyDescent="0.35">
      <c r="A33608">
        <v>2631</v>
      </c>
      <c r="B33608">
        <v>532003</v>
      </c>
      <c r="C33608">
        <v>1</v>
      </c>
      <c r="D33608" s="8">
        <v>42536</v>
      </c>
      <c r="E33608" s="8"/>
      <c r="F33608">
        <v>663849</v>
      </c>
      <c r="G33608">
        <v>16</v>
      </c>
      <c r="H33608">
        <v>2178</v>
      </c>
      <c r="I33608">
        <v>5</v>
      </c>
      <c r="J33608" s="9" t="s">
        <v>1586</v>
      </c>
      <c r="K33608" s="9" t="s">
        <v>2330</v>
      </c>
    </row>
    <row r="33609" spans="1:11" x14ac:dyDescent="0.35">
      <c r="A33609">
        <v>2636</v>
      </c>
      <c r="B33609">
        <v>532007</v>
      </c>
      <c r="C33609">
        <v>1</v>
      </c>
      <c r="D33609" s="8">
        <v>42536</v>
      </c>
      <c r="E33609" s="8"/>
      <c r="F33609">
        <v>730054</v>
      </c>
      <c r="G33609">
        <v>28</v>
      </c>
      <c r="H33609">
        <v>84</v>
      </c>
      <c r="I33609">
        <v>5</v>
      </c>
      <c r="J33609" s="9" t="s">
        <v>1586</v>
      </c>
      <c r="K33609" s="9" t="s">
        <v>2330</v>
      </c>
    </row>
    <row r="33610" spans="1:11" x14ac:dyDescent="0.35">
      <c r="A33610">
        <v>3150</v>
      </c>
      <c r="B33610">
        <v>559000</v>
      </c>
      <c r="C33610">
        <v>1</v>
      </c>
      <c r="D33610" s="8">
        <v>42563</v>
      </c>
      <c r="E33610" s="8"/>
      <c r="F33610">
        <v>818245</v>
      </c>
      <c r="G33610">
        <v>34</v>
      </c>
      <c r="H33610">
        <v>1162</v>
      </c>
      <c r="I33610">
        <v>5</v>
      </c>
      <c r="J33610" s="9" t="s">
        <v>1586</v>
      </c>
      <c r="K33610" s="9" t="s">
        <v>2582</v>
      </c>
    </row>
    <row r="33611" spans="1:11" x14ac:dyDescent="0.35">
      <c r="A33611">
        <v>3310</v>
      </c>
      <c r="B33611">
        <v>566006</v>
      </c>
      <c r="C33611">
        <v>1</v>
      </c>
      <c r="D33611" s="8">
        <v>42570</v>
      </c>
      <c r="E33611" s="8"/>
      <c r="F33611">
        <v>722794</v>
      </c>
      <c r="G33611">
        <v>30</v>
      </c>
      <c r="H33611">
        <v>424</v>
      </c>
      <c r="I33611">
        <v>5</v>
      </c>
      <c r="J33611" s="9" t="s">
        <v>1586</v>
      </c>
      <c r="K33611" s="9" t="s">
        <v>2309</v>
      </c>
    </row>
    <row r="33612" spans="1:11" x14ac:dyDescent="0.35">
      <c r="A33612">
        <v>3462</v>
      </c>
      <c r="B33612">
        <v>580002</v>
      </c>
      <c r="C33612">
        <v>1</v>
      </c>
      <c r="D33612" s="8">
        <v>42584</v>
      </c>
      <c r="E33612" s="8"/>
      <c r="F33612">
        <v>533705</v>
      </c>
      <c r="G33612">
        <v>20</v>
      </c>
      <c r="H33612">
        <v>184</v>
      </c>
      <c r="I33612">
        <v>5</v>
      </c>
      <c r="J33612" s="9" t="s">
        <v>1586</v>
      </c>
      <c r="K33612" s="9" t="s">
        <v>2669</v>
      </c>
    </row>
    <row r="33613" spans="1:11" x14ac:dyDescent="0.35">
      <c r="A33613">
        <v>3781</v>
      </c>
      <c r="B33613">
        <v>598015</v>
      </c>
      <c r="C33613">
        <v>1</v>
      </c>
      <c r="D33613" s="8">
        <v>42602</v>
      </c>
      <c r="E33613" s="8"/>
      <c r="F33613">
        <v>541598</v>
      </c>
      <c r="G33613">
        <v>24</v>
      </c>
      <c r="H33613">
        <v>198</v>
      </c>
      <c r="I33613">
        <v>5</v>
      </c>
      <c r="J33613" s="9" t="s">
        <v>1586</v>
      </c>
      <c r="K33613" s="9" t="s">
        <v>2124</v>
      </c>
    </row>
    <row r="33614" spans="1:11" x14ac:dyDescent="0.35">
      <c r="A33614">
        <v>4092</v>
      </c>
      <c r="B33614">
        <v>615004</v>
      </c>
      <c r="C33614">
        <v>1</v>
      </c>
      <c r="D33614" s="8">
        <v>42619</v>
      </c>
      <c r="E33614" s="8"/>
      <c r="F33614">
        <v>444807</v>
      </c>
      <c r="G33614">
        <v>19</v>
      </c>
      <c r="H33614">
        <v>1584</v>
      </c>
      <c r="I33614">
        <v>5</v>
      </c>
      <c r="J33614" s="9" t="s">
        <v>1586</v>
      </c>
      <c r="K33614" s="9" t="s">
        <v>2199</v>
      </c>
    </row>
    <row r="33615" spans="1:11" x14ac:dyDescent="0.35">
      <c r="A33615">
        <v>4366</v>
      </c>
      <c r="B33615">
        <v>628003</v>
      </c>
      <c r="C33615">
        <v>1</v>
      </c>
      <c r="D33615" s="8">
        <v>42632</v>
      </c>
      <c r="E33615" s="8"/>
      <c r="F33615">
        <v>861729</v>
      </c>
      <c r="G33615">
        <v>33</v>
      </c>
      <c r="H33615">
        <v>2493</v>
      </c>
      <c r="I33615">
        <v>5</v>
      </c>
      <c r="J33615" s="9" t="s">
        <v>1586</v>
      </c>
      <c r="K33615" s="9" t="s">
        <v>2771</v>
      </c>
    </row>
    <row r="33616" spans="1:11" x14ac:dyDescent="0.35">
      <c r="A33616">
        <v>4430</v>
      </c>
      <c r="B33616">
        <v>631011</v>
      </c>
      <c r="C33616">
        <v>1</v>
      </c>
      <c r="D33616" s="8">
        <v>42635</v>
      </c>
      <c r="E33616" s="8"/>
      <c r="F33616">
        <v>471681</v>
      </c>
      <c r="G33616">
        <v>20</v>
      </c>
      <c r="H33616">
        <v>432</v>
      </c>
      <c r="I33616">
        <v>5</v>
      </c>
      <c r="J33616" s="9" t="s">
        <v>1586</v>
      </c>
      <c r="K33616" s="9" t="s">
        <v>2500</v>
      </c>
    </row>
    <row r="33617" spans="1:11" x14ac:dyDescent="0.35">
      <c r="A33617">
        <v>4443</v>
      </c>
      <c r="B33617">
        <v>632007</v>
      </c>
      <c r="C33617">
        <v>1</v>
      </c>
      <c r="D33617" s="8">
        <v>42636</v>
      </c>
      <c r="E33617" s="8"/>
      <c r="F33617">
        <v>404860</v>
      </c>
      <c r="G33617">
        <v>24</v>
      </c>
      <c r="H33617">
        <v>1913</v>
      </c>
      <c r="I33617">
        <v>5</v>
      </c>
      <c r="J33617" s="9" t="s">
        <v>1586</v>
      </c>
      <c r="K33617" s="9" t="s">
        <v>2501</v>
      </c>
    </row>
    <row r="33618" spans="1:11" x14ac:dyDescent="0.35">
      <c r="A33618">
        <v>5092</v>
      </c>
      <c r="B33618">
        <v>665003</v>
      </c>
      <c r="C33618">
        <v>1</v>
      </c>
      <c r="D33618" s="8">
        <v>42669</v>
      </c>
      <c r="E33618" s="8"/>
      <c r="F33618">
        <v>552079</v>
      </c>
      <c r="G33618">
        <v>23</v>
      </c>
      <c r="H33618">
        <v>1745</v>
      </c>
      <c r="I33618">
        <v>5</v>
      </c>
      <c r="J33618" s="9" t="s">
        <v>1586</v>
      </c>
      <c r="K33618" s="9" t="s">
        <v>1703</v>
      </c>
    </row>
    <row r="33619" spans="1:11" x14ac:dyDescent="0.35">
      <c r="A33619">
        <v>6378</v>
      </c>
      <c r="B33619">
        <v>721024</v>
      </c>
      <c r="C33619">
        <v>1</v>
      </c>
      <c r="D33619" s="8">
        <v>42725</v>
      </c>
      <c r="E33619" s="8"/>
      <c r="F33619">
        <v>461982</v>
      </c>
      <c r="G33619">
        <v>19</v>
      </c>
      <c r="H33619">
        <v>2115</v>
      </c>
      <c r="I33619">
        <v>5</v>
      </c>
      <c r="J33619" s="9" t="s">
        <v>1586</v>
      </c>
      <c r="K33619" s="9" t="s">
        <v>1911</v>
      </c>
    </row>
    <row r="33620" spans="1:11" x14ac:dyDescent="0.35">
      <c r="A33620">
        <v>6818</v>
      </c>
      <c r="B33620">
        <v>730015</v>
      </c>
      <c r="C33620">
        <v>1</v>
      </c>
      <c r="D33620" s="8">
        <v>42734</v>
      </c>
      <c r="E33620" s="8"/>
      <c r="F33620">
        <v>808540</v>
      </c>
      <c r="G33620">
        <v>32</v>
      </c>
      <c r="H33620">
        <v>126</v>
      </c>
      <c r="I33620">
        <v>5</v>
      </c>
      <c r="J33620" s="9" t="s">
        <v>1586</v>
      </c>
      <c r="K33620" s="9" t="s">
        <v>2446</v>
      </c>
    </row>
    <row r="33621" spans="1:11" x14ac:dyDescent="0.35">
      <c r="A33621">
        <v>7034</v>
      </c>
      <c r="B33621">
        <v>735019</v>
      </c>
      <c r="C33621">
        <v>1</v>
      </c>
      <c r="D33621" s="8">
        <v>42739</v>
      </c>
      <c r="E33621" s="8"/>
      <c r="F33621">
        <v>407478</v>
      </c>
      <c r="G33621">
        <v>20</v>
      </c>
      <c r="H33621">
        <v>190</v>
      </c>
      <c r="I33621">
        <v>5</v>
      </c>
      <c r="J33621" s="9" t="s">
        <v>1586</v>
      </c>
      <c r="K33621" s="9" t="s">
        <v>1603</v>
      </c>
    </row>
    <row r="33622" spans="1:11" x14ac:dyDescent="0.35">
      <c r="A33622">
        <v>7808</v>
      </c>
      <c r="B33622">
        <v>769008</v>
      </c>
      <c r="C33622">
        <v>1</v>
      </c>
      <c r="D33622" s="8">
        <v>42773</v>
      </c>
      <c r="E33622" s="8"/>
      <c r="F33622">
        <v>723572</v>
      </c>
      <c r="G33622">
        <v>29</v>
      </c>
      <c r="H33622">
        <v>1287</v>
      </c>
      <c r="I33622">
        <v>5</v>
      </c>
      <c r="J33622" s="9" t="s">
        <v>1586</v>
      </c>
      <c r="K33622" s="9" t="s">
        <v>2372</v>
      </c>
    </row>
    <row r="33623" spans="1:11" x14ac:dyDescent="0.35">
      <c r="A33623">
        <v>7874</v>
      </c>
      <c r="B33623">
        <v>772006</v>
      </c>
      <c r="C33623">
        <v>1</v>
      </c>
      <c r="D33623" s="8">
        <v>42776</v>
      </c>
      <c r="E33623" s="8"/>
      <c r="F33623">
        <v>560662</v>
      </c>
      <c r="G33623">
        <v>22</v>
      </c>
      <c r="H33623">
        <v>2224</v>
      </c>
      <c r="I33623">
        <v>5</v>
      </c>
      <c r="J33623" s="9" t="s">
        <v>1586</v>
      </c>
      <c r="K33623" s="9" t="s">
        <v>1823</v>
      </c>
    </row>
    <row r="33624" spans="1:11" x14ac:dyDescent="0.35">
      <c r="A33624">
        <v>7908</v>
      </c>
      <c r="B33624">
        <v>773016</v>
      </c>
      <c r="C33624">
        <v>1</v>
      </c>
      <c r="D33624" s="8">
        <v>42777</v>
      </c>
      <c r="E33624" s="8"/>
      <c r="F33624">
        <v>475710</v>
      </c>
      <c r="G33624">
        <v>22</v>
      </c>
      <c r="H33624">
        <v>527</v>
      </c>
      <c r="I33624">
        <v>5</v>
      </c>
      <c r="J33624" s="9" t="s">
        <v>1586</v>
      </c>
      <c r="K33624" s="9" t="s">
        <v>2718</v>
      </c>
    </row>
    <row r="33625" spans="1:11" x14ac:dyDescent="0.35">
      <c r="A33625">
        <v>8674</v>
      </c>
      <c r="B33625">
        <v>799011</v>
      </c>
      <c r="C33625">
        <v>1</v>
      </c>
      <c r="D33625" s="8">
        <v>42803</v>
      </c>
      <c r="E33625" s="8"/>
      <c r="F33625">
        <v>735046</v>
      </c>
      <c r="G33625">
        <v>28</v>
      </c>
      <c r="H33625">
        <v>1330</v>
      </c>
      <c r="I33625">
        <v>5</v>
      </c>
      <c r="J33625" s="9" t="s">
        <v>1586</v>
      </c>
      <c r="K33625" s="9" t="s">
        <v>2312</v>
      </c>
    </row>
    <row r="33626" spans="1:11" x14ac:dyDescent="0.35">
      <c r="A33626">
        <v>8854</v>
      </c>
      <c r="B33626">
        <v>852004</v>
      </c>
      <c r="C33626">
        <v>1</v>
      </c>
      <c r="D33626" s="8">
        <v>42856</v>
      </c>
      <c r="E33626" s="8"/>
      <c r="F33626">
        <v>497679</v>
      </c>
      <c r="G33626">
        <v>27</v>
      </c>
      <c r="H33626">
        <v>714</v>
      </c>
      <c r="I33626">
        <v>5</v>
      </c>
      <c r="J33626" s="9" t="s">
        <v>1586</v>
      </c>
      <c r="K33626" s="9" t="s">
        <v>2772</v>
      </c>
    </row>
    <row r="33627" spans="1:11" x14ac:dyDescent="0.35">
      <c r="A33627">
        <v>8933</v>
      </c>
      <c r="B33627">
        <v>856003</v>
      </c>
      <c r="C33627">
        <v>1</v>
      </c>
      <c r="D33627" s="8">
        <v>42860</v>
      </c>
      <c r="E33627" s="8"/>
      <c r="F33627">
        <v>500332</v>
      </c>
      <c r="G33627">
        <v>23</v>
      </c>
      <c r="H33627">
        <v>1687</v>
      </c>
      <c r="I33627">
        <v>5</v>
      </c>
      <c r="J33627" s="9" t="s">
        <v>1586</v>
      </c>
      <c r="K33627" s="9" t="s">
        <v>2773</v>
      </c>
    </row>
    <row r="33628" spans="1:11" x14ac:dyDescent="0.35">
      <c r="A33628">
        <v>10065</v>
      </c>
      <c r="B33628">
        <v>911011</v>
      </c>
      <c r="C33628">
        <v>1</v>
      </c>
      <c r="D33628" s="8">
        <v>42915</v>
      </c>
      <c r="E33628" s="8"/>
      <c r="F33628">
        <v>556064</v>
      </c>
      <c r="G33628">
        <v>20</v>
      </c>
      <c r="H33628">
        <v>1567</v>
      </c>
      <c r="I33628">
        <v>5</v>
      </c>
      <c r="J33628" s="9" t="s">
        <v>1586</v>
      </c>
      <c r="K33628" s="9" t="s">
        <v>1710</v>
      </c>
    </row>
    <row r="33629" spans="1:11" x14ac:dyDescent="0.35">
      <c r="A33629">
        <v>10182</v>
      </c>
      <c r="B33629">
        <v>917012</v>
      </c>
      <c r="C33629">
        <v>1</v>
      </c>
      <c r="D33629" s="8">
        <v>42921</v>
      </c>
      <c r="E33629" s="8"/>
      <c r="F33629">
        <v>401123</v>
      </c>
      <c r="G33629">
        <v>20</v>
      </c>
      <c r="H33629">
        <v>423</v>
      </c>
      <c r="I33629">
        <v>5</v>
      </c>
      <c r="J33629" s="9" t="s">
        <v>1586</v>
      </c>
      <c r="K33629" s="9" t="s">
        <v>2632</v>
      </c>
    </row>
    <row r="33630" spans="1:11" x14ac:dyDescent="0.35">
      <c r="A33630">
        <v>10346</v>
      </c>
      <c r="B33630">
        <v>925007</v>
      </c>
      <c r="C33630">
        <v>1</v>
      </c>
      <c r="D33630" s="8">
        <v>42929</v>
      </c>
      <c r="E33630" s="8"/>
      <c r="F33630">
        <v>759633</v>
      </c>
      <c r="G33630">
        <v>29</v>
      </c>
      <c r="H33630">
        <v>151</v>
      </c>
      <c r="I33630">
        <v>5</v>
      </c>
      <c r="J33630" s="9" t="s">
        <v>1586</v>
      </c>
      <c r="K33630" s="9" t="s">
        <v>1889</v>
      </c>
    </row>
    <row r="33631" spans="1:11" x14ac:dyDescent="0.35">
      <c r="A33631">
        <v>10388</v>
      </c>
      <c r="B33631">
        <v>927002</v>
      </c>
      <c r="C33631">
        <v>1</v>
      </c>
      <c r="D33631" s="8">
        <v>42931</v>
      </c>
      <c r="E33631" s="8"/>
      <c r="F33631">
        <v>719846</v>
      </c>
      <c r="G33631">
        <v>29</v>
      </c>
      <c r="H33631">
        <v>419</v>
      </c>
      <c r="I33631">
        <v>5</v>
      </c>
      <c r="J33631" s="9" t="s">
        <v>1586</v>
      </c>
      <c r="K33631" s="9" t="s">
        <v>2586</v>
      </c>
    </row>
    <row r="33632" spans="1:11" x14ac:dyDescent="0.35">
      <c r="A33632">
        <v>10534</v>
      </c>
      <c r="B33632">
        <v>934001</v>
      </c>
      <c r="C33632">
        <v>1</v>
      </c>
      <c r="D33632" s="8">
        <v>42938</v>
      </c>
      <c r="E33632" s="8"/>
      <c r="F33632">
        <v>442109</v>
      </c>
      <c r="G33632">
        <v>19</v>
      </c>
      <c r="H33632">
        <v>1624</v>
      </c>
      <c r="I33632">
        <v>5</v>
      </c>
      <c r="J33632" s="9" t="s">
        <v>1586</v>
      </c>
      <c r="K33632" s="9" t="s">
        <v>1609</v>
      </c>
    </row>
    <row r="33633" spans="1:11" x14ac:dyDescent="0.35">
      <c r="A33633">
        <v>11252</v>
      </c>
      <c r="B33633">
        <v>973009</v>
      </c>
      <c r="C33633">
        <v>1</v>
      </c>
      <c r="D33633" s="8">
        <v>42977</v>
      </c>
      <c r="E33633" s="8"/>
      <c r="F33633">
        <v>787315</v>
      </c>
      <c r="G33633">
        <v>29</v>
      </c>
      <c r="H33633">
        <v>2370</v>
      </c>
      <c r="I33633">
        <v>5</v>
      </c>
      <c r="J33633" s="9" t="s">
        <v>1586</v>
      </c>
      <c r="K33633" s="9" t="s">
        <v>2297</v>
      </c>
    </row>
    <row r="33634" spans="1:11" x14ac:dyDescent="0.35">
      <c r="A33634">
        <v>11494</v>
      </c>
      <c r="B33634">
        <v>983013</v>
      </c>
      <c r="C33634">
        <v>1</v>
      </c>
      <c r="D33634" s="8">
        <v>42987</v>
      </c>
      <c r="E33634" s="8"/>
      <c r="F33634">
        <v>584901</v>
      </c>
      <c r="G33634">
        <v>27</v>
      </c>
      <c r="H33634">
        <v>2069</v>
      </c>
      <c r="I33634">
        <v>5</v>
      </c>
      <c r="J33634" s="9" t="s">
        <v>1586</v>
      </c>
      <c r="K33634" s="9" t="s">
        <v>2774</v>
      </c>
    </row>
    <row r="33635" spans="1:11" x14ac:dyDescent="0.35">
      <c r="A33635">
        <v>11537</v>
      </c>
      <c r="B33635">
        <v>986005</v>
      </c>
      <c r="C33635">
        <v>1</v>
      </c>
      <c r="D33635" s="8">
        <v>42990</v>
      </c>
      <c r="E33635" s="8"/>
      <c r="F33635">
        <v>721118</v>
      </c>
      <c r="G33635">
        <v>29</v>
      </c>
      <c r="H33635">
        <v>1418</v>
      </c>
      <c r="I33635">
        <v>5</v>
      </c>
      <c r="J33635" s="9" t="s">
        <v>1586</v>
      </c>
      <c r="K33635" s="9" t="s">
        <v>2380</v>
      </c>
    </row>
    <row r="33636" spans="1:11" x14ac:dyDescent="0.35">
      <c r="A33636">
        <v>11541</v>
      </c>
      <c r="B33636">
        <v>986008</v>
      </c>
      <c r="C33636">
        <v>1</v>
      </c>
      <c r="D33636" s="8">
        <v>42990</v>
      </c>
      <c r="E33636" s="8"/>
      <c r="F33636">
        <v>779320</v>
      </c>
      <c r="G33636">
        <v>30</v>
      </c>
      <c r="H33636">
        <v>96</v>
      </c>
      <c r="I33636">
        <v>5</v>
      </c>
      <c r="J33636" s="9" t="s">
        <v>1586</v>
      </c>
      <c r="K33636" s="9" t="s">
        <v>2380</v>
      </c>
    </row>
    <row r="33637" spans="1:11" x14ac:dyDescent="0.35">
      <c r="A33637">
        <v>12135</v>
      </c>
      <c r="B33637">
        <v>1009014</v>
      </c>
      <c r="C33637">
        <v>1</v>
      </c>
      <c r="D33637" s="8">
        <v>43013</v>
      </c>
      <c r="E33637" s="8"/>
      <c r="F33637">
        <v>729368</v>
      </c>
      <c r="G33637">
        <v>29</v>
      </c>
      <c r="H33637">
        <v>459</v>
      </c>
      <c r="I33637">
        <v>5</v>
      </c>
      <c r="J33637" s="9" t="s">
        <v>1586</v>
      </c>
      <c r="K33637" s="9" t="s">
        <v>2024</v>
      </c>
    </row>
    <row r="33638" spans="1:11" x14ac:dyDescent="0.35">
      <c r="A33638">
        <v>12352</v>
      </c>
      <c r="B33638">
        <v>1018003</v>
      </c>
      <c r="C33638">
        <v>1</v>
      </c>
      <c r="D33638" s="8">
        <v>43022</v>
      </c>
      <c r="E33638" s="8"/>
      <c r="F33638">
        <v>737216</v>
      </c>
      <c r="G33638">
        <v>29</v>
      </c>
      <c r="H33638">
        <v>157</v>
      </c>
      <c r="I33638">
        <v>5</v>
      </c>
      <c r="J33638" s="9" t="s">
        <v>1586</v>
      </c>
      <c r="K33638" s="9" t="s">
        <v>1826</v>
      </c>
    </row>
    <row r="33639" spans="1:11" x14ac:dyDescent="0.35">
      <c r="A33639">
        <v>13076</v>
      </c>
      <c r="B33639">
        <v>1050003</v>
      </c>
      <c r="C33639">
        <v>1</v>
      </c>
      <c r="D33639" s="8">
        <v>43054</v>
      </c>
      <c r="E33639" s="8"/>
      <c r="F33639">
        <v>833851</v>
      </c>
      <c r="G33639">
        <v>33</v>
      </c>
      <c r="H33639">
        <v>1635</v>
      </c>
      <c r="I33639">
        <v>5</v>
      </c>
      <c r="J33639" s="9" t="s">
        <v>1586</v>
      </c>
      <c r="K33639" s="9" t="s">
        <v>1953</v>
      </c>
    </row>
    <row r="33640" spans="1:11" x14ac:dyDescent="0.35">
      <c r="A33640">
        <v>13744</v>
      </c>
      <c r="B33640">
        <v>1077005</v>
      </c>
      <c r="C33640">
        <v>1</v>
      </c>
      <c r="D33640" s="8">
        <v>43081</v>
      </c>
      <c r="E33640" s="8"/>
      <c r="F33640">
        <v>680259</v>
      </c>
      <c r="G33640">
        <v>14</v>
      </c>
      <c r="H33640">
        <v>1782</v>
      </c>
      <c r="I33640">
        <v>5</v>
      </c>
      <c r="J33640" s="9" t="s">
        <v>1586</v>
      </c>
      <c r="K33640" s="9" t="s">
        <v>2622</v>
      </c>
    </row>
    <row r="33641" spans="1:11" x14ac:dyDescent="0.35">
      <c r="A33641">
        <v>13825</v>
      </c>
      <c r="B33641">
        <v>1079007</v>
      </c>
      <c r="C33641">
        <v>1</v>
      </c>
      <c r="D33641" s="8">
        <v>43083</v>
      </c>
      <c r="E33641" s="8"/>
      <c r="F33641">
        <v>668117</v>
      </c>
      <c r="G33641">
        <v>18</v>
      </c>
      <c r="H33641">
        <v>446</v>
      </c>
      <c r="I33641">
        <v>5</v>
      </c>
      <c r="J33641" s="9" t="s">
        <v>1586</v>
      </c>
      <c r="K33641" s="9" t="s">
        <v>2316</v>
      </c>
    </row>
    <row r="33642" spans="1:11" x14ac:dyDescent="0.35">
      <c r="A33642">
        <v>13979</v>
      </c>
      <c r="B33642">
        <v>1083009</v>
      </c>
      <c r="C33642">
        <v>1</v>
      </c>
      <c r="D33642" s="8">
        <v>43087</v>
      </c>
      <c r="E33642" s="8"/>
      <c r="F33642">
        <v>505656</v>
      </c>
      <c r="G33642">
        <v>22</v>
      </c>
      <c r="H33642">
        <v>1890</v>
      </c>
      <c r="I33642">
        <v>5</v>
      </c>
      <c r="J33642" s="9" t="s">
        <v>1586</v>
      </c>
      <c r="K33642" s="9" t="s">
        <v>2459</v>
      </c>
    </row>
    <row r="33643" spans="1:11" x14ac:dyDescent="0.35">
      <c r="A33643">
        <v>14064</v>
      </c>
      <c r="B33643">
        <v>1085003</v>
      </c>
      <c r="C33643">
        <v>1</v>
      </c>
      <c r="D33643" s="8">
        <v>43089</v>
      </c>
      <c r="E33643" s="8"/>
      <c r="F33643">
        <v>790329</v>
      </c>
      <c r="G33643">
        <v>29</v>
      </c>
      <c r="H33643">
        <v>499</v>
      </c>
      <c r="I33643">
        <v>5</v>
      </c>
      <c r="J33643" s="9" t="s">
        <v>1586</v>
      </c>
      <c r="K33643" s="9" t="s">
        <v>1617</v>
      </c>
    </row>
    <row r="33644" spans="1:11" x14ac:dyDescent="0.35">
      <c r="A33644">
        <v>14071</v>
      </c>
      <c r="B33644">
        <v>1085004</v>
      </c>
      <c r="C33644">
        <v>1</v>
      </c>
      <c r="D33644" s="8">
        <v>43089</v>
      </c>
      <c r="E33644" s="8"/>
      <c r="F33644">
        <v>788834</v>
      </c>
      <c r="G33644">
        <v>30</v>
      </c>
      <c r="H33644">
        <v>423</v>
      </c>
      <c r="I33644">
        <v>5</v>
      </c>
      <c r="J33644" s="9" t="s">
        <v>1586</v>
      </c>
      <c r="K33644" s="9" t="s">
        <v>1617</v>
      </c>
    </row>
    <row r="33645" spans="1:11" x14ac:dyDescent="0.35">
      <c r="A33645">
        <v>14253</v>
      </c>
      <c r="B33645">
        <v>1088002</v>
      </c>
      <c r="C33645">
        <v>1</v>
      </c>
      <c r="D33645" s="8">
        <v>43092</v>
      </c>
      <c r="E33645" s="8"/>
      <c r="F33645">
        <v>608441</v>
      </c>
      <c r="G33645">
        <v>12</v>
      </c>
      <c r="H33645">
        <v>1644</v>
      </c>
      <c r="I33645">
        <v>5</v>
      </c>
      <c r="J33645" s="9" t="s">
        <v>1586</v>
      </c>
      <c r="K33645" s="9" t="s">
        <v>2299</v>
      </c>
    </row>
    <row r="33646" spans="1:11" x14ac:dyDescent="0.35">
      <c r="A33646">
        <v>14505</v>
      </c>
      <c r="B33646">
        <v>1092010</v>
      </c>
      <c r="C33646">
        <v>1</v>
      </c>
      <c r="D33646" s="8">
        <v>43096</v>
      </c>
      <c r="E33646" s="8"/>
      <c r="F33646">
        <v>627901</v>
      </c>
      <c r="G33646">
        <v>15</v>
      </c>
      <c r="H33646">
        <v>1188</v>
      </c>
      <c r="I33646">
        <v>5</v>
      </c>
      <c r="J33646" s="9" t="s">
        <v>1586</v>
      </c>
      <c r="K33646" s="9" t="s">
        <v>1619</v>
      </c>
    </row>
    <row r="33647" spans="1:11" x14ac:dyDescent="0.35">
      <c r="A33647">
        <v>15059</v>
      </c>
      <c r="B33647">
        <v>1100013</v>
      </c>
      <c r="C33647">
        <v>1</v>
      </c>
      <c r="D33647" s="8">
        <v>43104</v>
      </c>
      <c r="E33647" s="8"/>
      <c r="F33647">
        <v>615362</v>
      </c>
      <c r="G33647">
        <v>12</v>
      </c>
      <c r="H33647">
        <v>436</v>
      </c>
      <c r="I33647">
        <v>5</v>
      </c>
      <c r="J33647" s="9" t="s">
        <v>1586</v>
      </c>
      <c r="K33647" s="9" t="s">
        <v>1620</v>
      </c>
    </row>
    <row r="33648" spans="1:11" x14ac:dyDescent="0.35">
      <c r="A33648">
        <v>15109</v>
      </c>
      <c r="B33648">
        <v>1101004</v>
      </c>
      <c r="C33648">
        <v>1</v>
      </c>
      <c r="D33648" s="8">
        <v>43105</v>
      </c>
      <c r="E33648" s="8"/>
      <c r="F33648">
        <v>623892</v>
      </c>
      <c r="G33648">
        <v>13</v>
      </c>
      <c r="H33648">
        <v>671</v>
      </c>
      <c r="I33648">
        <v>5</v>
      </c>
      <c r="J33648" s="9" t="s">
        <v>1586</v>
      </c>
      <c r="K33648" s="9" t="s">
        <v>2460</v>
      </c>
    </row>
    <row r="33649" spans="1:11" x14ac:dyDescent="0.35">
      <c r="A33649">
        <v>15306</v>
      </c>
      <c r="B33649">
        <v>1106014</v>
      </c>
      <c r="C33649">
        <v>1</v>
      </c>
      <c r="D33649" s="8">
        <v>43110</v>
      </c>
      <c r="E33649" s="8"/>
      <c r="F33649">
        <v>464491</v>
      </c>
      <c r="G33649">
        <v>22</v>
      </c>
      <c r="H33649">
        <v>723</v>
      </c>
      <c r="I33649">
        <v>5</v>
      </c>
      <c r="J33649" s="9" t="s">
        <v>1586</v>
      </c>
      <c r="K33649" s="9" t="s">
        <v>2461</v>
      </c>
    </row>
    <row r="33650" spans="1:11" x14ac:dyDescent="0.35">
      <c r="A33650">
        <v>15335</v>
      </c>
      <c r="B33650">
        <v>1107006</v>
      </c>
      <c r="C33650">
        <v>1</v>
      </c>
      <c r="D33650" s="8">
        <v>43111</v>
      </c>
      <c r="E33650" s="8"/>
      <c r="F33650">
        <v>431867</v>
      </c>
      <c r="G33650">
        <v>22</v>
      </c>
      <c r="H33650">
        <v>1420</v>
      </c>
      <c r="I33650">
        <v>5</v>
      </c>
      <c r="J33650" s="9" t="s">
        <v>1586</v>
      </c>
      <c r="K33650" s="9" t="s">
        <v>2218</v>
      </c>
    </row>
    <row r="33651" spans="1:11" x14ac:dyDescent="0.35">
      <c r="A33651">
        <v>15521</v>
      </c>
      <c r="B33651">
        <v>1114006</v>
      </c>
      <c r="C33651">
        <v>1</v>
      </c>
      <c r="D33651" s="8">
        <v>43118</v>
      </c>
      <c r="E33651" s="8"/>
      <c r="F33651">
        <v>877347</v>
      </c>
      <c r="G33651">
        <v>34</v>
      </c>
      <c r="H33651">
        <v>440</v>
      </c>
      <c r="I33651">
        <v>5</v>
      </c>
      <c r="J33651" s="9" t="s">
        <v>1586</v>
      </c>
      <c r="K33651" s="9" t="s">
        <v>2136</v>
      </c>
    </row>
    <row r="33652" spans="1:11" x14ac:dyDescent="0.35">
      <c r="A33652">
        <v>15581</v>
      </c>
      <c r="B33652">
        <v>1116006</v>
      </c>
      <c r="C33652">
        <v>1</v>
      </c>
      <c r="D33652" s="8">
        <v>43120</v>
      </c>
      <c r="E33652" s="8"/>
      <c r="F33652">
        <v>775588</v>
      </c>
      <c r="G33652">
        <v>29</v>
      </c>
      <c r="H33652">
        <v>1546</v>
      </c>
      <c r="I33652">
        <v>5</v>
      </c>
      <c r="J33652" s="9" t="s">
        <v>1586</v>
      </c>
      <c r="K33652" s="9" t="s">
        <v>2512</v>
      </c>
    </row>
    <row r="33653" spans="1:11" x14ac:dyDescent="0.35">
      <c r="A33653">
        <v>15609</v>
      </c>
      <c r="B33653">
        <v>1116018</v>
      </c>
      <c r="C33653">
        <v>1</v>
      </c>
      <c r="D33653" s="8">
        <v>43120</v>
      </c>
      <c r="E33653" s="8"/>
      <c r="F33653">
        <v>642546</v>
      </c>
      <c r="G33653">
        <v>13</v>
      </c>
      <c r="H33653">
        <v>562</v>
      </c>
      <c r="I33653">
        <v>5</v>
      </c>
      <c r="J33653" s="9" t="s">
        <v>1586</v>
      </c>
      <c r="K33653" s="9" t="s">
        <v>2512</v>
      </c>
    </row>
    <row r="33654" spans="1:11" x14ac:dyDescent="0.35">
      <c r="A33654">
        <v>16035</v>
      </c>
      <c r="B33654">
        <v>1133012</v>
      </c>
      <c r="C33654">
        <v>1</v>
      </c>
      <c r="D33654" s="8">
        <v>43137</v>
      </c>
      <c r="E33654" s="8"/>
      <c r="F33654">
        <v>434588</v>
      </c>
      <c r="G33654">
        <v>24</v>
      </c>
      <c r="H33654">
        <v>584</v>
      </c>
      <c r="I33654">
        <v>5</v>
      </c>
      <c r="J33654" s="9" t="s">
        <v>1586</v>
      </c>
      <c r="K33654" s="9" t="s">
        <v>2775</v>
      </c>
    </row>
    <row r="33655" spans="1:11" x14ac:dyDescent="0.35">
      <c r="A33655">
        <v>16572</v>
      </c>
      <c r="B33655">
        <v>1146010</v>
      </c>
      <c r="C33655">
        <v>1</v>
      </c>
      <c r="D33655" s="8">
        <v>43150</v>
      </c>
      <c r="E33655" s="8"/>
      <c r="F33655">
        <v>566172</v>
      </c>
      <c r="G33655">
        <v>24</v>
      </c>
      <c r="H33655">
        <v>1591</v>
      </c>
      <c r="I33655">
        <v>5</v>
      </c>
      <c r="J33655" s="9" t="s">
        <v>1586</v>
      </c>
      <c r="K33655" s="9" t="s">
        <v>2138</v>
      </c>
    </row>
    <row r="33656" spans="1:11" x14ac:dyDescent="0.35">
      <c r="A33656">
        <v>16973</v>
      </c>
      <c r="B33656">
        <v>1151027</v>
      </c>
      <c r="C33656">
        <v>1</v>
      </c>
      <c r="D33656" s="8">
        <v>43155</v>
      </c>
      <c r="E33656" s="8"/>
      <c r="F33656">
        <v>761433</v>
      </c>
      <c r="G33656">
        <v>29</v>
      </c>
      <c r="H33656">
        <v>1624</v>
      </c>
      <c r="I33656">
        <v>5</v>
      </c>
      <c r="J33656" s="9" t="s">
        <v>1586</v>
      </c>
      <c r="K33656" s="9" t="s">
        <v>1894</v>
      </c>
    </row>
    <row r="33657" spans="1:11" x14ac:dyDescent="0.35">
      <c r="A33657">
        <v>17003</v>
      </c>
      <c r="B33657">
        <v>1151039</v>
      </c>
      <c r="C33657">
        <v>1</v>
      </c>
      <c r="D33657" s="8">
        <v>43155</v>
      </c>
      <c r="E33657" s="8"/>
      <c r="F33657">
        <v>892786</v>
      </c>
      <c r="G33657">
        <v>33</v>
      </c>
      <c r="H33657">
        <v>591</v>
      </c>
      <c r="I33657">
        <v>5</v>
      </c>
      <c r="J33657" s="9" t="s">
        <v>1586</v>
      </c>
      <c r="K33657" s="9" t="s">
        <v>1894</v>
      </c>
    </row>
    <row r="33658" spans="1:11" x14ac:dyDescent="0.35">
      <c r="A33658">
        <v>17377</v>
      </c>
      <c r="B33658">
        <v>1163012</v>
      </c>
      <c r="C33658">
        <v>1</v>
      </c>
      <c r="D33658" s="8">
        <v>43167</v>
      </c>
      <c r="E33658" s="8"/>
      <c r="F33658">
        <v>523197</v>
      </c>
      <c r="G33658">
        <v>24</v>
      </c>
      <c r="H33658">
        <v>1583</v>
      </c>
      <c r="I33658">
        <v>5</v>
      </c>
      <c r="J33658" s="9" t="s">
        <v>1586</v>
      </c>
      <c r="K33658" s="9" t="s">
        <v>2083</v>
      </c>
    </row>
    <row r="33659" spans="1:11" x14ac:dyDescent="0.35">
      <c r="A33659">
        <v>17647</v>
      </c>
      <c r="B33659">
        <v>1213004</v>
      </c>
      <c r="C33659">
        <v>1</v>
      </c>
      <c r="D33659" s="8">
        <v>43217</v>
      </c>
      <c r="E33659" s="8"/>
      <c r="F33659">
        <v>621610</v>
      </c>
      <c r="G33659">
        <v>17</v>
      </c>
      <c r="H33659">
        <v>2116</v>
      </c>
      <c r="I33659">
        <v>5</v>
      </c>
      <c r="J33659" s="9" t="s">
        <v>1586</v>
      </c>
      <c r="K33659" s="9" t="s">
        <v>2686</v>
      </c>
    </row>
    <row r="33660" spans="1:11" x14ac:dyDescent="0.35">
      <c r="A33660">
        <v>17718</v>
      </c>
      <c r="B33660">
        <v>1217004</v>
      </c>
      <c r="C33660">
        <v>1</v>
      </c>
      <c r="D33660" s="8">
        <v>43221</v>
      </c>
      <c r="E33660" s="8"/>
      <c r="F33660">
        <v>504828</v>
      </c>
      <c r="G33660">
        <v>23</v>
      </c>
      <c r="H33660">
        <v>54</v>
      </c>
      <c r="I33660">
        <v>5</v>
      </c>
      <c r="J33660" s="9" t="s">
        <v>1586</v>
      </c>
      <c r="K33660" s="9" t="s">
        <v>1829</v>
      </c>
    </row>
    <row r="33661" spans="1:11" x14ac:dyDescent="0.35">
      <c r="A33661">
        <v>18154</v>
      </c>
      <c r="B33661">
        <v>1228014</v>
      </c>
      <c r="C33661">
        <v>1</v>
      </c>
      <c r="D33661" s="8">
        <v>43232</v>
      </c>
      <c r="E33661" s="8"/>
      <c r="F33661">
        <v>616327</v>
      </c>
      <c r="G33661">
        <v>12</v>
      </c>
      <c r="H33661">
        <v>114</v>
      </c>
      <c r="I33661">
        <v>5</v>
      </c>
      <c r="J33661" s="9" t="s">
        <v>1586</v>
      </c>
      <c r="K33661" s="9" t="s">
        <v>1625</v>
      </c>
    </row>
    <row r="33662" spans="1:11" x14ac:dyDescent="0.35">
      <c r="A33662">
        <v>18174</v>
      </c>
      <c r="B33662">
        <v>1228025</v>
      </c>
      <c r="C33662">
        <v>1</v>
      </c>
      <c r="D33662" s="8">
        <v>43232</v>
      </c>
      <c r="E33662" s="8"/>
      <c r="F33662">
        <v>558163</v>
      </c>
      <c r="G33662">
        <v>19</v>
      </c>
      <c r="H33662">
        <v>93</v>
      </c>
      <c r="I33662">
        <v>5</v>
      </c>
      <c r="J33662" s="9" t="s">
        <v>1586</v>
      </c>
      <c r="K33662" s="9" t="s">
        <v>1625</v>
      </c>
    </row>
    <row r="33663" spans="1:11" x14ac:dyDescent="0.35">
      <c r="A33663">
        <v>18260</v>
      </c>
      <c r="B33663">
        <v>1232005</v>
      </c>
      <c r="C33663">
        <v>1</v>
      </c>
      <c r="D33663" s="8">
        <v>43236</v>
      </c>
      <c r="E33663" s="8"/>
      <c r="F33663">
        <v>466333</v>
      </c>
      <c r="G33663">
        <v>19</v>
      </c>
      <c r="H33663">
        <v>1611</v>
      </c>
      <c r="I33663">
        <v>5</v>
      </c>
      <c r="J33663" s="9" t="s">
        <v>1586</v>
      </c>
      <c r="K33663" s="9" t="s">
        <v>1626</v>
      </c>
    </row>
    <row r="33664" spans="1:11" x14ac:dyDescent="0.35">
      <c r="A33664">
        <v>18690</v>
      </c>
      <c r="B33664">
        <v>1242020</v>
      </c>
      <c r="C33664">
        <v>1</v>
      </c>
      <c r="D33664" s="8">
        <v>43246</v>
      </c>
      <c r="E33664" s="8"/>
      <c r="F33664">
        <v>555903</v>
      </c>
      <c r="G33664">
        <v>24</v>
      </c>
      <c r="H33664">
        <v>1683</v>
      </c>
      <c r="I33664">
        <v>5</v>
      </c>
      <c r="J33664" s="9" t="s">
        <v>1586</v>
      </c>
      <c r="K33664" s="9" t="s">
        <v>2086</v>
      </c>
    </row>
    <row r="33665" spans="1:11" x14ac:dyDescent="0.35">
      <c r="A33665">
        <v>18764</v>
      </c>
      <c r="B33665">
        <v>1245009</v>
      </c>
      <c r="C33665">
        <v>1</v>
      </c>
      <c r="D33665" s="8">
        <v>43249</v>
      </c>
      <c r="E33665" s="8"/>
      <c r="F33665">
        <v>834086</v>
      </c>
      <c r="G33665">
        <v>32</v>
      </c>
      <c r="H33665">
        <v>1655</v>
      </c>
      <c r="I33665">
        <v>5</v>
      </c>
      <c r="J33665" s="9" t="s">
        <v>1586</v>
      </c>
      <c r="K33665" s="9" t="s">
        <v>1627</v>
      </c>
    </row>
    <row r="33666" spans="1:11" x14ac:dyDescent="0.35">
      <c r="A33666">
        <v>18905</v>
      </c>
      <c r="B33666">
        <v>1248007</v>
      </c>
      <c r="C33666">
        <v>1</v>
      </c>
      <c r="D33666" s="8">
        <v>43252</v>
      </c>
      <c r="E33666" s="8"/>
      <c r="F33666">
        <v>684747</v>
      </c>
      <c r="G33666">
        <v>17</v>
      </c>
      <c r="H33666">
        <v>1628</v>
      </c>
      <c r="I33666">
        <v>5</v>
      </c>
      <c r="J33666" s="9" t="s">
        <v>1586</v>
      </c>
      <c r="K33666" s="9" t="s">
        <v>2520</v>
      </c>
    </row>
    <row r="33667" spans="1:11" x14ac:dyDescent="0.35">
      <c r="A33667">
        <v>19033</v>
      </c>
      <c r="B33667">
        <v>1253002</v>
      </c>
      <c r="C33667">
        <v>1</v>
      </c>
      <c r="D33667" s="8">
        <v>43257</v>
      </c>
      <c r="E33667" s="8"/>
      <c r="F33667">
        <v>512276</v>
      </c>
      <c r="G33667">
        <v>20</v>
      </c>
      <c r="H33667">
        <v>1485</v>
      </c>
      <c r="I33667">
        <v>5</v>
      </c>
      <c r="J33667" s="9" t="s">
        <v>1586</v>
      </c>
      <c r="K33667" s="9" t="s">
        <v>2027</v>
      </c>
    </row>
    <row r="33668" spans="1:11" x14ac:dyDescent="0.35">
      <c r="A33668">
        <v>19145</v>
      </c>
      <c r="B33668">
        <v>1255004</v>
      </c>
      <c r="C33668">
        <v>1</v>
      </c>
      <c r="D33668" s="8">
        <v>43259</v>
      </c>
      <c r="E33668" s="8"/>
      <c r="F33668">
        <v>667393</v>
      </c>
      <c r="G33668">
        <v>12</v>
      </c>
      <c r="H33668">
        <v>444</v>
      </c>
      <c r="I33668">
        <v>5</v>
      </c>
      <c r="J33668" s="9" t="s">
        <v>1586</v>
      </c>
      <c r="K33668" s="9" t="s">
        <v>2142</v>
      </c>
    </row>
    <row r="33669" spans="1:11" x14ac:dyDescent="0.35">
      <c r="A33669">
        <v>19154</v>
      </c>
      <c r="B33669">
        <v>1255007</v>
      </c>
      <c r="C33669">
        <v>1</v>
      </c>
      <c r="D33669" s="8">
        <v>43259</v>
      </c>
      <c r="E33669" s="8"/>
      <c r="F33669">
        <v>701397</v>
      </c>
      <c r="G33669">
        <v>29</v>
      </c>
      <c r="H33669">
        <v>339</v>
      </c>
      <c r="I33669">
        <v>5</v>
      </c>
      <c r="J33669" s="9" t="s">
        <v>1586</v>
      </c>
      <c r="K33669" s="9" t="s">
        <v>2142</v>
      </c>
    </row>
    <row r="33670" spans="1:11" x14ac:dyDescent="0.35">
      <c r="A33670">
        <v>19169</v>
      </c>
      <c r="B33670">
        <v>1255013</v>
      </c>
      <c r="C33670">
        <v>1</v>
      </c>
      <c r="D33670" s="8">
        <v>43259</v>
      </c>
      <c r="E33670" s="8"/>
      <c r="F33670">
        <v>835858</v>
      </c>
      <c r="G33670">
        <v>31</v>
      </c>
      <c r="H33670">
        <v>1801</v>
      </c>
      <c r="I33670">
        <v>5</v>
      </c>
      <c r="J33670" s="9" t="s">
        <v>1586</v>
      </c>
      <c r="K33670" s="9" t="s">
        <v>2142</v>
      </c>
    </row>
    <row r="33671" spans="1:11" x14ac:dyDescent="0.35">
      <c r="A33671">
        <v>19237</v>
      </c>
      <c r="B33671">
        <v>1256023</v>
      </c>
      <c r="C33671">
        <v>1</v>
      </c>
      <c r="D33671" s="8">
        <v>43260</v>
      </c>
      <c r="E33671" s="8"/>
      <c r="F33671">
        <v>635766</v>
      </c>
      <c r="G33671">
        <v>12</v>
      </c>
      <c r="H33671">
        <v>973</v>
      </c>
      <c r="I33671">
        <v>5</v>
      </c>
      <c r="J33671" s="9" t="s">
        <v>1586</v>
      </c>
      <c r="K33671" s="9" t="s">
        <v>1721</v>
      </c>
    </row>
    <row r="33672" spans="1:11" x14ac:dyDescent="0.35">
      <c r="A33672">
        <v>20070</v>
      </c>
      <c r="B33672">
        <v>1280016</v>
      </c>
      <c r="C33672">
        <v>1</v>
      </c>
      <c r="D33672" s="8">
        <v>43284</v>
      </c>
      <c r="E33672" s="8"/>
      <c r="F33672">
        <v>567076</v>
      </c>
      <c r="G33672">
        <v>24</v>
      </c>
      <c r="H33672">
        <v>1339</v>
      </c>
      <c r="I33672">
        <v>5</v>
      </c>
      <c r="J33672" s="9" t="s">
        <v>1586</v>
      </c>
      <c r="K33672" s="9" t="s">
        <v>1960</v>
      </c>
    </row>
    <row r="33673" spans="1:11" x14ac:dyDescent="0.35">
      <c r="A33673">
        <v>20517</v>
      </c>
      <c r="B33673">
        <v>1291012</v>
      </c>
      <c r="C33673">
        <v>1</v>
      </c>
      <c r="D33673" s="8">
        <v>43295</v>
      </c>
      <c r="E33673" s="8"/>
      <c r="F33673">
        <v>432928</v>
      </c>
      <c r="G33673">
        <v>20</v>
      </c>
      <c r="H33673">
        <v>2511</v>
      </c>
      <c r="I33673">
        <v>5</v>
      </c>
      <c r="J33673" s="9" t="s">
        <v>1586</v>
      </c>
      <c r="K33673" s="9" t="s">
        <v>2029</v>
      </c>
    </row>
    <row r="33674" spans="1:11" x14ac:dyDescent="0.35">
      <c r="A33674">
        <v>20731</v>
      </c>
      <c r="B33674">
        <v>1296024</v>
      </c>
      <c r="C33674">
        <v>1</v>
      </c>
      <c r="D33674" s="8">
        <v>43300</v>
      </c>
      <c r="E33674" s="8"/>
      <c r="F33674">
        <v>522159</v>
      </c>
      <c r="G33674">
        <v>21</v>
      </c>
      <c r="H33674">
        <v>2490</v>
      </c>
      <c r="I33674">
        <v>5</v>
      </c>
      <c r="J33674" s="9" t="s">
        <v>1586</v>
      </c>
      <c r="K33674" s="9" t="s">
        <v>2394</v>
      </c>
    </row>
    <row r="33675" spans="1:11" x14ac:dyDescent="0.35">
      <c r="A33675">
        <v>20738</v>
      </c>
      <c r="B33675">
        <v>1297000</v>
      </c>
      <c r="C33675">
        <v>1</v>
      </c>
      <c r="D33675" s="8">
        <v>43301</v>
      </c>
      <c r="E33675" s="8"/>
      <c r="F33675">
        <v>708522</v>
      </c>
      <c r="G33675">
        <v>29</v>
      </c>
      <c r="H33675">
        <v>458</v>
      </c>
      <c r="I33675">
        <v>5</v>
      </c>
      <c r="J33675" s="9" t="s">
        <v>1586</v>
      </c>
      <c r="K33675" s="9" t="s">
        <v>1786</v>
      </c>
    </row>
    <row r="33676" spans="1:11" x14ac:dyDescent="0.35">
      <c r="A33676">
        <v>21137</v>
      </c>
      <c r="B33676">
        <v>1312006</v>
      </c>
      <c r="C33676">
        <v>1</v>
      </c>
      <c r="D33676" s="8">
        <v>43316</v>
      </c>
      <c r="E33676" s="8"/>
      <c r="F33676">
        <v>876685</v>
      </c>
      <c r="G33676">
        <v>31</v>
      </c>
      <c r="H33676">
        <v>1658</v>
      </c>
      <c r="I33676">
        <v>5</v>
      </c>
      <c r="J33676" s="9" t="s">
        <v>1586</v>
      </c>
      <c r="K33676" s="9" t="s">
        <v>1834</v>
      </c>
    </row>
    <row r="33677" spans="1:11" x14ac:dyDescent="0.35">
      <c r="A33677">
        <v>21140</v>
      </c>
      <c r="B33677">
        <v>1312007</v>
      </c>
      <c r="C33677">
        <v>1</v>
      </c>
      <c r="D33677" s="8">
        <v>43316</v>
      </c>
      <c r="E33677" s="8"/>
      <c r="F33677">
        <v>755845</v>
      </c>
      <c r="G33677">
        <v>30</v>
      </c>
      <c r="H33677">
        <v>1599</v>
      </c>
      <c r="I33677">
        <v>5</v>
      </c>
      <c r="J33677" s="9" t="s">
        <v>1586</v>
      </c>
      <c r="K33677" s="9" t="s">
        <v>1834</v>
      </c>
    </row>
    <row r="33678" spans="1:11" x14ac:dyDescent="0.35">
      <c r="A33678">
        <v>21150</v>
      </c>
      <c r="B33678">
        <v>1312010</v>
      </c>
      <c r="C33678">
        <v>1</v>
      </c>
      <c r="D33678" s="8">
        <v>43316</v>
      </c>
      <c r="E33678" s="8"/>
      <c r="F33678">
        <v>565776</v>
      </c>
      <c r="G33678">
        <v>19</v>
      </c>
      <c r="H33678">
        <v>767</v>
      </c>
      <c r="I33678">
        <v>5</v>
      </c>
      <c r="J33678" s="9" t="s">
        <v>1586</v>
      </c>
      <c r="K33678" s="9" t="s">
        <v>1834</v>
      </c>
    </row>
    <row r="33679" spans="1:11" x14ac:dyDescent="0.35">
      <c r="A33679">
        <v>21200</v>
      </c>
      <c r="B33679">
        <v>1315000</v>
      </c>
      <c r="C33679">
        <v>1</v>
      </c>
      <c r="D33679" s="8">
        <v>43319</v>
      </c>
      <c r="E33679" s="8"/>
      <c r="F33679">
        <v>503508</v>
      </c>
      <c r="G33679">
        <v>24</v>
      </c>
      <c r="H33679">
        <v>993</v>
      </c>
      <c r="I33679">
        <v>5</v>
      </c>
      <c r="J33679" s="9" t="s">
        <v>1586</v>
      </c>
      <c r="K33679" s="9" t="s">
        <v>1897</v>
      </c>
    </row>
    <row r="33680" spans="1:11" x14ac:dyDescent="0.35">
      <c r="A33680">
        <v>21349</v>
      </c>
      <c r="B33680">
        <v>1317023</v>
      </c>
      <c r="C33680">
        <v>1</v>
      </c>
      <c r="D33680" s="8">
        <v>43321</v>
      </c>
      <c r="E33680" s="8"/>
      <c r="F33680">
        <v>590232</v>
      </c>
      <c r="G33680">
        <v>19</v>
      </c>
      <c r="H33680">
        <v>122</v>
      </c>
      <c r="I33680">
        <v>5</v>
      </c>
      <c r="J33680" s="9" t="s">
        <v>1586</v>
      </c>
      <c r="K33680" s="9" t="s">
        <v>1629</v>
      </c>
    </row>
    <row r="33681" spans="1:11" x14ac:dyDescent="0.35">
      <c r="A33681">
        <v>21575</v>
      </c>
      <c r="B33681">
        <v>1323015</v>
      </c>
      <c r="C33681">
        <v>1</v>
      </c>
      <c r="D33681" s="8">
        <v>43327</v>
      </c>
      <c r="E33681" s="8"/>
      <c r="F33681">
        <v>453522</v>
      </c>
      <c r="G33681">
        <v>23</v>
      </c>
      <c r="H33681">
        <v>1458</v>
      </c>
      <c r="I33681">
        <v>5</v>
      </c>
      <c r="J33681" s="9" t="s">
        <v>1586</v>
      </c>
      <c r="K33681" s="9" t="s">
        <v>1725</v>
      </c>
    </row>
    <row r="33682" spans="1:11" x14ac:dyDescent="0.35">
      <c r="A33682">
        <v>21703</v>
      </c>
      <c r="B33682">
        <v>1326009</v>
      </c>
      <c r="C33682">
        <v>1</v>
      </c>
      <c r="D33682" s="8">
        <v>43330</v>
      </c>
      <c r="E33682" s="8"/>
      <c r="F33682">
        <v>792434</v>
      </c>
      <c r="G33682">
        <v>30</v>
      </c>
      <c r="H33682">
        <v>1359</v>
      </c>
      <c r="I33682">
        <v>5</v>
      </c>
      <c r="J33682" s="9" t="s">
        <v>1586</v>
      </c>
      <c r="K33682" s="9" t="s">
        <v>1630</v>
      </c>
    </row>
    <row r="33683" spans="1:11" x14ac:dyDescent="0.35">
      <c r="A33683">
        <v>22568</v>
      </c>
      <c r="B33683">
        <v>1346011</v>
      </c>
      <c r="C33683">
        <v>1</v>
      </c>
      <c r="D33683" s="8">
        <v>43350</v>
      </c>
      <c r="E33683" s="8"/>
      <c r="F33683">
        <v>713687</v>
      </c>
      <c r="G33683">
        <v>30</v>
      </c>
      <c r="H33683">
        <v>1928</v>
      </c>
      <c r="I33683">
        <v>5</v>
      </c>
      <c r="J33683" s="9" t="s">
        <v>1586</v>
      </c>
      <c r="K33683" s="9" t="s">
        <v>2592</v>
      </c>
    </row>
    <row r="33684" spans="1:11" x14ac:dyDescent="0.35">
      <c r="A33684">
        <v>22679</v>
      </c>
      <c r="B33684">
        <v>1349014</v>
      </c>
      <c r="C33684">
        <v>1</v>
      </c>
      <c r="D33684" s="8">
        <v>43353</v>
      </c>
      <c r="E33684" s="8"/>
      <c r="F33684">
        <v>571622</v>
      </c>
      <c r="G33684">
        <v>20</v>
      </c>
      <c r="H33684">
        <v>1436</v>
      </c>
      <c r="I33684">
        <v>5</v>
      </c>
      <c r="J33684" s="9" t="s">
        <v>1586</v>
      </c>
      <c r="K33684" s="9" t="s">
        <v>2033</v>
      </c>
    </row>
    <row r="33685" spans="1:11" x14ac:dyDescent="0.35">
      <c r="A33685">
        <v>22727</v>
      </c>
      <c r="B33685">
        <v>1351003</v>
      </c>
      <c r="C33685">
        <v>1</v>
      </c>
      <c r="D33685" s="8">
        <v>43355</v>
      </c>
      <c r="E33685" s="8"/>
      <c r="F33685">
        <v>519361</v>
      </c>
      <c r="G33685">
        <v>20</v>
      </c>
      <c r="H33685">
        <v>418</v>
      </c>
      <c r="I33685">
        <v>5</v>
      </c>
      <c r="J33685" s="9" t="s">
        <v>1586</v>
      </c>
      <c r="K33685" s="9" t="s">
        <v>2034</v>
      </c>
    </row>
    <row r="33686" spans="1:11" x14ac:dyDescent="0.35">
      <c r="A33686">
        <v>23151</v>
      </c>
      <c r="B33686">
        <v>1360001</v>
      </c>
      <c r="C33686">
        <v>1</v>
      </c>
      <c r="D33686" s="8">
        <v>43364</v>
      </c>
      <c r="E33686" s="8"/>
      <c r="F33686">
        <v>796606</v>
      </c>
      <c r="G33686">
        <v>29</v>
      </c>
      <c r="H33686">
        <v>446</v>
      </c>
      <c r="I33686">
        <v>5</v>
      </c>
      <c r="J33686" s="9" t="s">
        <v>1586</v>
      </c>
      <c r="K33686" s="9" t="s">
        <v>2525</v>
      </c>
    </row>
    <row r="33687" spans="1:11" x14ac:dyDescent="0.35">
      <c r="A33687">
        <v>24096</v>
      </c>
      <c r="B33687">
        <v>1380022</v>
      </c>
      <c r="C33687">
        <v>1</v>
      </c>
      <c r="D33687" s="8">
        <v>43384</v>
      </c>
      <c r="E33687" s="8"/>
      <c r="F33687">
        <v>454192</v>
      </c>
      <c r="G33687">
        <v>19</v>
      </c>
      <c r="H33687">
        <v>1248</v>
      </c>
      <c r="I33687">
        <v>5</v>
      </c>
      <c r="J33687" s="9" t="s">
        <v>1586</v>
      </c>
      <c r="K33687" s="9" t="s">
        <v>1728</v>
      </c>
    </row>
    <row r="33688" spans="1:11" x14ac:dyDescent="0.35">
      <c r="A33688">
        <v>24151</v>
      </c>
      <c r="B33688">
        <v>1381012</v>
      </c>
      <c r="C33688">
        <v>1</v>
      </c>
      <c r="D33688" s="8">
        <v>43385</v>
      </c>
      <c r="E33688" s="8"/>
      <c r="F33688">
        <v>802041</v>
      </c>
      <c r="G33688">
        <v>34</v>
      </c>
      <c r="H33688">
        <v>422</v>
      </c>
      <c r="I33688">
        <v>5</v>
      </c>
      <c r="J33688" s="9" t="s">
        <v>1586</v>
      </c>
      <c r="K33688" s="9" t="s">
        <v>2226</v>
      </c>
    </row>
    <row r="33689" spans="1:11" x14ac:dyDescent="0.35">
      <c r="A33689">
        <v>24159</v>
      </c>
      <c r="B33689">
        <v>1381016</v>
      </c>
      <c r="C33689">
        <v>1</v>
      </c>
      <c r="D33689" s="8">
        <v>43385</v>
      </c>
      <c r="E33689" s="8"/>
      <c r="F33689">
        <v>839949</v>
      </c>
      <c r="G33689">
        <v>31</v>
      </c>
      <c r="H33689">
        <v>655</v>
      </c>
      <c r="I33689">
        <v>5</v>
      </c>
      <c r="J33689" s="9" t="s">
        <v>1586</v>
      </c>
      <c r="K33689" s="9" t="s">
        <v>2226</v>
      </c>
    </row>
    <row r="33690" spans="1:11" x14ac:dyDescent="0.35">
      <c r="A33690">
        <v>24464</v>
      </c>
      <c r="B33690">
        <v>1388007</v>
      </c>
      <c r="C33690">
        <v>1</v>
      </c>
      <c r="D33690" s="8">
        <v>43392</v>
      </c>
      <c r="E33690" s="8"/>
      <c r="F33690">
        <v>727285</v>
      </c>
      <c r="G33690">
        <v>29</v>
      </c>
      <c r="H33690">
        <v>1736</v>
      </c>
      <c r="I33690">
        <v>5</v>
      </c>
      <c r="J33690" s="9" t="s">
        <v>1586</v>
      </c>
      <c r="K33690" s="9" t="s">
        <v>1635</v>
      </c>
    </row>
    <row r="33691" spans="1:11" x14ac:dyDescent="0.35">
      <c r="A33691">
        <v>24600</v>
      </c>
      <c r="B33691">
        <v>1391008</v>
      </c>
      <c r="C33691">
        <v>1</v>
      </c>
      <c r="D33691" s="8">
        <v>43395</v>
      </c>
      <c r="E33691" s="8"/>
      <c r="F33691">
        <v>737978</v>
      </c>
      <c r="G33691">
        <v>30</v>
      </c>
      <c r="H33691">
        <v>621</v>
      </c>
      <c r="I33691">
        <v>5</v>
      </c>
      <c r="J33691" s="9" t="s">
        <v>1586</v>
      </c>
      <c r="K33691" s="9" t="s">
        <v>2397</v>
      </c>
    </row>
    <row r="33692" spans="1:11" x14ac:dyDescent="0.35">
      <c r="A33692">
        <v>24729</v>
      </c>
      <c r="B33692">
        <v>1394009</v>
      </c>
      <c r="C33692">
        <v>1</v>
      </c>
      <c r="D33692" s="8">
        <v>43398</v>
      </c>
      <c r="E33692" s="8"/>
      <c r="F33692">
        <v>417551</v>
      </c>
      <c r="G33692">
        <v>19</v>
      </c>
      <c r="H33692">
        <v>1618</v>
      </c>
      <c r="I33692">
        <v>5</v>
      </c>
      <c r="J33692" s="9" t="s">
        <v>1586</v>
      </c>
      <c r="K33692" s="9" t="s">
        <v>1636</v>
      </c>
    </row>
    <row r="33693" spans="1:11" x14ac:dyDescent="0.35">
      <c r="A33693">
        <v>24941</v>
      </c>
      <c r="B33693">
        <v>1399006</v>
      </c>
      <c r="C33693">
        <v>1</v>
      </c>
      <c r="D33693" s="8">
        <v>43403</v>
      </c>
      <c r="E33693" s="8"/>
      <c r="F33693">
        <v>831657</v>
      </c>
      <c r="G33693">
        <v>32</v>
      </c>
      <c r="H33693">
        <v>415</v>
      </c>
      <c r="I33693">
        <v>5</v>
      </c>
      <c r="J33693" s="9" t="s">
        <v>1586</v>
      </c>
      <c r="K33693" s="9" t="s">
        <v>2749</v>
      </c>
    </row>
    <row r="33694" spans="1:11" x14ac:dyDescent="0.35">
      <c r="A33694">
        <v>25118</v>
      </c>
      <c r="B33694">
        <v>1402001</v>
      </c>
      <c r="C33694">
        <v>1</v>
      </c>
      <c r="D33694" s="8">
        <v>43406</v>
      </c>
      <c r="E33694" s="8"/>
      <c r="F33694">
        <v>424079</v>
      </c>
      <c r="G33694">
        <v>20</v>
      </c>
      <c r="H33694">
        <v>454</v>
      </c>
      <c r="I33694">
        <v>5</v>
      </c>
      <c r="J33694" s="9" t="s">
        <v>1586</v>
      </c>
      <c r="K33694" s="9" t="s">
        <v>2776</v>
      </c>
    </row>
    <row r="33695" spans="1:11" x14ac:dyDescent="0.35">
      <c r="A33695">
        <v>25178</v>
      </c>
      <c r="B33695">
        <v>1403009</v>
      </c>
      <c r="C33695">
        <v>1</v>
      </c>
      <c r="D33695" s="8">
        <v>43407</v>
      </c>
      <c r="E33695" s="8"/>
      <c r="F33695">
        <v>753804</v>
      </c>
      <c r="G33695">
        <v>30</v>
      </c>
      <c r="H33695">
        <v>1608</v>
      </c>
      <c r="I33695">
        <v>5</v>
      </c>
      <c r="J33695" s="9" t="s">
        <v>1586</v>
      </c>
      <c r="K33695" s="9" t="s">
        <v>2150</v>
      </c>
    </row>
    <row r="33696" spans="1:11" x14ac:dyDescent="0.35">
      <c r="A33696">
        <v>25369</v>
      </c>
      <c r="B33696">
        <v>1407016</v>
      </c>
      <c r="C33696">
        <v>1</v>
      </c>
      <c r="D33696" s="8">
        <v>43411</v>
      </c>
      <c r="E33696" s="8"/>
      <c r="F33696">
        <v>647154</v>
      </c>
      <c r="G33696">
        <v>12</v>
      </c>
      <c r="H33696">
        <v>87</v>
      </c>
      <c r="I33696">
        <v>5</v>
      </c>
      <c r="J33696" s="9" t="s">
        <v>1586</v>
      </c>
      <c r="K33696" s="9" t="s">
        <v>1638</v>
      </c>
    </row>
    <row r="33697" spans="1:11" x14ac:dyDescent="0.35">
      <c r="A33697">
        <v>25421</v>
      </c>
      <c r="B33697">
        <v>1408013</v>
      </c>
      <c r="C33697">
        <v>1</v>
      </c>
      <c r="D33697" s="8">
        <v>43412</v>
      </c>
      <c r="E33697" s="8"/>
      <c r="F33697">
        <v>826491</v>
      </c>
      <c r="G33697">
        <v>32</v>
      </c>
      <c r="H33697">
        <v>722</v>
      </c>
      <c r="I33697">
        <v>5</v>
      </c>
      <c r="J33697" s="9" t="s">
        <v>1586</v>
      </c>
      <c r="K33697" s="9" t="s">
        <v>2151</v>
      </c>
    </row>
    <row r="33698" spans="1:11" x14ac:dyDescent="0.35">
      <c r="A33698">
        <v>25968</v>
      </c>
      <c r="B33698">
        <v>1419016</v>
      </c>
      <c r="C33698">
        <v>1</v>
      </c>
      <c r="D33698" s="8">
        <v>43423</v>
      </c>
      <c r="E33698" s="8"/>
      <c r="F33698">
        <v>768377</v>
      </c>
      <c r="G33698">
        <v>29</v>
      </c>
      <c r="H33698">
        <v>1657</v>
      </c>
      <c r="I33698">
        <v>5</v>
      </c>
      <c r="J33698" s="9" t="s">
        <v>1586</v>
      </c>
      <c r="K33698" s="9" t="s">
        <v>1963</v>
      </c>
    </row>
    <row r="33699" spans="1:11" x14ac:dyDescent="0.35">
      <c r="A33699">
        <v>27735</v>
      </c>
      <c r="B33699">
        <v>1450043</v>
      </c>
      <c r="C33699">
        <v>1</v>
      </c>
      <c r="D33699" s="8">
        <v>43454</v>
      </c>
      <c r="E33699" s="8"/>
      <c r="F33699">
        <v>546334</v>
      </c>
      <c r="G33699">
        <v>20</v>
      </c>
      <c r="H33699">
        <v>943</v>
      </c>
      <c r="I33699">
        <v>5</v>
      </c>
      <c r="J33699" s="9" t="s">
        <v>1586</v>
      </c>
      <c r="K33699" s="9" t="s">
        <v>1842</v>
      </c>
    </row>
    <row r="33700" spans="1:11" x14ac:dyDescent="0.35">
      <c r="A33700">
        <v>27745</v>
      </c>
      <c r="B33700">
        <v>1450048</v>
      </c>
      <c r="C33700">
        <v>1</v>
      </c>
      <c r="D33700" s="8">
        <v>43454</v>
      </c>
      <c r="E33700" s="8"/>
      <c r="F33700">
        <v>459544</v>
      </c>
      <c r="G33700">
        <v>20</v>
      </c>
      <c r="H33700">
        <v>1989</v>
      </c>
      <c r="I33700">
        <v>5</v>
      </c>
      <c r="J33700" s="9" t="s">
        <v>1586</v>
      </c>
      <c r="K33700" s="9" t="s">
        <v>1842</v>
      </c>
    </row>
    <row r="33701" spans="1:11" x14ac:dyDescent="0.35">
      <c r="A33701">
        <v>27975</v>
      </c>
      <c r="B33701">
        <v>1452053</v>
      </c>
      <c r="C33701">
        <v>1</v>
      </c>
      <c r="D33701" s="8">
        <v>43456</v>
      </c>
      <c r="E33701" s="8"/>
      <c r="F33701">
        <v>783542</v>
      </c>
      <c r="G33701">
        <v>29</v>
      </c>
      <c r="H33701">
        <v>110</v>
      </c>
      <c r="I33701">
        <v>5</v>
      </c>
      <c r="J33701" s="9" t="s">
        <v>1586</v>
      </c>
      <c r="K33701" s="9" t="s">
        <v>1966</v>
      </c>
    </row>
    <row r="33702" spans="1:11" x14ac:dyDescent="0.35">
      <c r="A33702">
        <v>28072</v>
      </c>
      <c r="B33702">
        <v>1454006</v>
      </c>
      <c r="C33702">
        <v>1</v>
      </c>
      <c r="D33702" s="8">
        <v>43458</v>
      </c>
      <c r="E33702" s="8"/>
      <c r="F33702">
        <v>782741</v>
      </c>
      <c r="G33702">
        <v>30</v>
      </c>
      <c r="H33702">
        <v>458</v>
      </c>
      <c r="I33702">
        <v>5</v>
      </c>
      <c r="J33702" s="9" t="s">
        <v>1586</v>
      </c>
      <c r="K33702" s="9" t="s">
        <v>2154</v>
      </c>
    </row>
    <row r="33703" spans="1:11" x14ac:dyDescent="0.35">
      <c r="A33703">
        <v>28190</v>
      </c>
      <c r="B33703">
        <v>1455023</v>
      </c>
      <c r="C33703">
        <v>1</v>
      </c>
      <c r="D33703" s="8">
        <v>43459</v>
      </c>
      <c r="E33703" s="8"/>
      <c r="F33703">
        <v>440119</v>
      </c>
      <c r="G33703">
        <v>22</v>
      </c>
      <c r="H33703">
        <v>1661</v>
      </c>
      <c r="I33703">
        <v>5</v>
      </c>
      <c r="J33703" s="9" t="s">
        <v>1586</v>
      </c>
      <c r="K33703" s="9" t="s">
        <v>1843</v>
      </c>
    </row>
    <row r="33704" spans="1:11" x14ac:dyDescent="0.35">
      <c r="A33704">
        <v>28374</v>
      </c>
      <c r="B33704">
        <v>1456053</v>
      </c>
      <c r="C33704">
        <v>1</v>
      </c>
      <c r="D33704" s="8">
        <v>43460</v>
      </c>
      <c r="E33704" s="8"/>
      <c r="F33704">
        <v>540122</v>
      </c>
      <c r="G33704">
        <v>27</v>
      </c>
      <c r="H33704">
        <v>1617</v>
      </c>
      <c r="I33704">
        <v>5</v>
      </c>
      <c r="J33704" s="9" t="s">
        <v>1586</v>
      </c>
      <c r="K33704" s="9" t="s">
        <v>1923</v>
      </c>
    </row>
    <row r="33705" spans="1:11" x14ac:dyDescent="0.35">
      <c r="A33705">
        <v>28502</v>
      </c>
      <c r="B33705">
        <v>1457031</v>
      </c>
      <c r="C33705">
        <v>1</v>
      </c>
      <c r="D33705" s="8">
        <v>43461</v>
      </c>
      <c r="E33705" s="8"/>
      <c r="F33705">
        <v>773896</v>
      </c>
      <c r="G33705">
        <v>29</v>
      </c>
      <c r="H33705">
        <v>819</v>
      </c>
      <c r="I33705">
        <v>5</v>
      </c>
      <c r="J33705" s="9" t="s">
        <v>1586</v>
      </c>
      <c r="K33705" s="9" t="s">
        <v>1642</v>
      </c>
    </row>
    <row r="33706" spans="1:11" x14ac:dyDescent="0.35">
      <c r="A33706">
        <v>28735</v>
      </c>
      <c r="B33706">
        <v>1459011</v>
      </c>
      <c r="C33706">
        <v>1</v>
      </c>
      <c r="D33706" s="8">
        <v>43463</v>
      </c>
      <c r="E33706" s="8"/>
      <c r="F33706">
        <v>522806</v>
      </c>
      <c r="G33706">
        <v>27</v>
      </c>
      <c r="H33706">
        <v>1449</v>
      </c>
      <c r="I33706">
        <v>5</v>
      </c>
      <c r="J33706" s="9" t="s">
        <v>1586</v>
      </c>
      <c r="K33706" s="9" t="s">
        <v>1643</v>
      </c>
    </row>
    <row r="33707" spans="1:11" x14ac:dyDescent="0.35">
      <c r="A33707">
        <v>28828</v>
      </c>
      <c r="B33707">
        <v>1459053</v>
      </c>
      <c r="C33707">
        <v>1</v>
      </c>
      <c r="D33707" s="8">
        <v>43463</v>
      </c>
      <c r="E33707" s="8"/>
      <c r="F33707">
        <v>468124</v>
      </c>
      <c r="G33707">
        <v>19</v>
      </c>
      <c r="H33707">
        <v>417</v>
      </c>
      <c r="I33707">
        <v>5</v>
      </c>
      <c r="J33707" s="9" t="s">
        <v>1586</v>
      </c>
      <c r="K33707" s="9" t="s">
        <v>1643</v>
      </c>
    </row>
    <row r="33708" spans="1:11" x14ac:dyDescent="0.35">
      <c r="A33708">
        <v>29001</v>
      </c>
      <c r="B33708">
        <v>1461018</v>
      </c>
      <c r="C33708">
        <v>1</v>
      </c>
      <c r="D33708" s="8">
        <v>43465</v>
      </c>
      <c r="E33708" s="8"/>
      <c r="F33708">
        <v>545287</v>
      </c>
      <c r="G33708">
        <v>20</v>
      </c>
      <c r="H33708">
        <v>300</v>
      </c>
      <c r="I33708">
        <v>5</v>
      </c>
      <c r="J33708" s="9" t="s">
        <v>1586</v>
      </c>
      <c r="K33708" s="9" t="s">
        <v>1792</v>
      </c>
    </row>
    <row r="33709" spans="1:11" x14ac:dyDescent="0.35">
      <c r="A33709">
        <v>29036</v>
      </c>
      <c r="B33709">
        <v>1462001</v>
      </c>
      <c r="C33709">
        <v>1</v>
      </c>
      <c r="D33709" s="8">
        <v>43466</v>
      </c>
      <c r="E33709" s="8"/>
      <c r="F33709">
        <v>777391</v>
      </c>
      <c r="G33709">
        <v>29</v>
      </c>
      <c r="H33709">
        <v>358</v>
      </c>
      <c r="I33709">
        <v>5</v>
      </c>
      <c r="J33709" s="9" t="s">
        <v>1586</v>
      </c>
      <c r="K33709" s="9" t="s">
        <v>1844</v>
      </c>
    </row>
    <row r="33710" spans="1:11" x14ac:dyDescent="0.35">
      <c r="A33710">
        <v>29140</v>
      </c>
      <c r="B33710">
        <v>1463002</v>
      </c>
      <c r="C33710">
        <v>1</v>
      </c>
      <c r="D33710" s="8">
        <v>43467</v>
      </c>
      <c r="E33710" s="8"/>
      <c r="F33710">
        <v>487107</v>
      </c>
      <c r="G33710">
        <v>22</v>
      </c>
      <c r="H33710">
        <v>1724</v>
      </c>
      <c r="I33710">
        <v>5</v>
      </c>
      <c r="J33710" s="9" t="s">
        <v>1586</v>
      </c>
      <c r="K33710" s="9" t="s">
        <v>1735</v>
      </c>
    </row>
    <row r="33711" spans="1:11" x14ac:dyDescent="0.35">
      <c r="A33711">
        <v>29149</v>
      </c>
      <c r="B33711">
        <v>1463009</v>
      </c>
      <c r="C33711">
        <v>1</v>
      </c>
      <c r="D33711" s="8">
        <v>43467</v>
      </c>
      <c r="E33711" s="8"/>
      <c r="F33711">
        <v>770560</v>
      </c>
      <c r="G33711">
        <v>29</v>
      </c>
      <c r="H33711">
        <v>1655</v>
      </c>
      <c r="I33711">
        <v>5</v>
      </c>
      <c r="J33711" s="9" t="s">
        <v>1586</v>
      </c>
      <c r="K33711" s="9" t="s">
        <v>1735</v>
      </c>
    </row>
    <row r="33712" spans="1:11" x14ac:dyDescent="0.35">
      <c r="A33712">
        <v>29240</v>
      </c>
      <c r="B33712">
        <v>1463047</v>
      </c>
      <c r="C33712">
        <v>1</v>
      </c>
      <c r="D33712" s="8">
        <v>43467</v>
      </c>
      <c r="E33712" s="8"/>
      <c r="F33712">
        <v>535370</v>
      </c>
      <c r="G33712">
        <v>23</v>
      </c>
      <c r="H33712">
        <v>1593</v>
      </c>
      <c r="I33712">
        <v>5</v>
      </c>
      <c r="J33712" s="9" t="s">
        <v>1586</v>
      </c>
      <c r="K33712" s="9" t="s">
        <v>1735</v>
      </c>
    </row>
    <row r="33713" spans="1:11" x14ac:dyDescent="0.35">
      <c r="A33713">
        <v>29291</v>
      </c>
      <c r="B33713">
        <v>1464000</v>
      </c>
      <c r="C33713">
        <v>1</v>
      </c>
      <c r="D33713" s="8">
        <v>43468</v>
      </c>
      <c r="E33713" s="8"/>
      <c r="F33713">
        <v>537509</v>
      </c>
      <c r="G33713">
        <v>21</v>
      </c>
      <c r="H33713">
        <v>145</v>
      </c>
      <c r="I33713">
        <v>5</v>
      </c>
      <c r="J33713" s="9" t="s">
        <v>1586</v>
      </c>
      <c r="K33713" s="9" t="s">
        <v>1645</v>
      </c>
    </row>
    <row r="33714" spans="1:11" x14ac:dyDescent="0.35">
      <c r="A33714">
        <v>29443</v>
      </c>
      <c r="B33714">
        <v>1464063</v>
      </c>
      <c r="C33714">
        <v>1</v>
      </c>
      <c r="D33714" s="8">
        <v>43468</v>
      </c>
      <c r="E33714" s="8"/>
      <c r="F33714">
        <v>516944</v>
      </c>
      <c r="G33714">
        <v>23</v>
      </c>
      <c r="H33714">
        <v>1271</v>
      </c>
      <c r="I33714">
        <v>5</v>
      </c>
      <c r="J33714" s="9" t="s">
        <v>1586</v>
      </c>
      <c r="K33714" s="9" t="s">
        <v>1645</v>
      </c>
    </row>
    <row r="33715" spans="1:11" x14ac:dyDescent="0.35">
      <c r="A33715">
        <v>29457</v>
      </c>
      <c r="B33715">
        <v>1465001</v>
      </c>
      <c r="C33715">
        <v>1</v>
      </c>
      <c r="D33715" s="8">
        <v>43469</v>
      </c>
      <c r="E33715" s="8"/>
      <c r="F33715">
        <v>784001</v>
      </c>
      <c r="G33715">
        <v>30</v>
      </c>
      <c r="H33715">
        <v>443</v>
      </c>
      <c r="I33715">
        <v>5</v>
      </c>
      <c r="J33715" s="9" t="s">
        <v>1586</v>
      </c>
      <c r="K33715" s="9" t="s">
        <v>1646</v>
      </c>
    </row>
    <row r="33716" spans="1:11" x14ac:dyDescent="0.35">
      <c r="A33716">
        <v>29543</v>
      </c>
      <c r="B33716">
        <v>1465042</v>
      </c>
      <c r="C33716">
        <v>1</v>
      </c>
      <c r="D33716" s="8">
        <v>43469</v>
      </c>
      <c r="E33716" s="8"/>
      <c r="F33716">
        <v>893598</v>
      </c>
      <c r="G33716">
        <v>34</v>
      </c>
      <c r="H33716">
        <v>104</v>
      </c>
      <c r="I33716">
        <v>5</v>
      </c>
      <c r="J33716" s="9" t="s">
        <v>1586</v>
      </c>
      <c r="K33716" s="9" t="s">
        <v>1646</v>
      </c>
    </row>
    <row r="33717" spans="1:11" x14ac:dyDescent="0.35">
      <c r="A33717">
        <v>29573</v>
      </c>
      <c r="B33717">
        <v>1466010</v>
      </c>
      <c r="C33717">
        <v>1</v>
      </c>
      <c r="D33717" s="8">
        <v>43470</v>
      </c>
      <c r="E33717" s="8"/>
      <c r="F33717">
        <v>740875</v>
      </c>
      <c r="G33717">
        <v>29</v>
      </c>
      <c r="H33717">
        <v>399</v>
      </c>
      <c r="I33717">
        <v>5</v>
      </c>
      <c r="J33717" s="9" t="s">
        <v>1586</v>
      </c>
      <c r="K33717" s="9" t="s">
        <v>1736</v>
      </c>
    </row>
    <row r="33718" spans="1:11" x14ac:dyDescent="0.35">
      <c r="A33718">
        <v>29773</v>
      </c>
      <c r="B33718">
        <v>1468022</v>
      </c>
      <c r="C33718">
        <v>1</v>
      </c>
      <c r="D33718" s="8">
        <v>43472</v>
      </c>
      <c r="E33718" s="8"/>
      <c r="F33718">
        <v>459919</v>
      </c>
      <c r="G33718">
        <v>23</v>
      </c>
      <c r="H33718">
        <v>53</v>
      </c>
      <c r="I33718">
        <v>5</v>
      </c>
      <c r="J33718" s="9" t="s">
        <v>1586</v>
      </c>
      <c r="K33718" s="9" t="s">
        <v>2155</v>
      </c>
    </row>
    <row r="33719" spans="1:11" x14ac:dyDescent="0.35">
      <c r="A33719">
        <v>29868</v>
      </c>
      <c r="B33719">
        <v>1470002</v>
      </c>
      <c r="C33719">
        <v>1</v>
      </c>
      <c r="D33719" s="8">
        <v>43474</v>
      </c>
      <c r="E33719" s="8"/>
      <c r="F33719">
        <v>761495</v>
      </c>
      <c r="G33719">
        <v>30</v>
      </c>
      <c r="H33719">
        <v>956</v>
      </c>
      <c r="I33719">
        <v>5</v>
      </c>
      <c r="J33719" s="9" t="s">
        <v>1586</v>
      </c>
      <c r="K33719" s="9" t="s">
        <v>1924</v>
      </c>
    </row>
    <row r="33720" spans="1:11" x14ac:dyDescent="0.35">
      <c r="A33720">
        <v>30686</v>
      </c>
      <c r="B33720">
        <v>1483023</v>
      </c>
      <c r="C33720">
        <v>1</v>
      </c>
      <c r="D33720" s="8">
        <v>43487</v>
      </c>
      <c r="E33720" s="8"/>
      <c r="F33720">
        <v>678665</v>
      </c>
      <c r="G33720">
        <v>18</v>
      </c>
      <c r="H33720">
        <v>1388</v>
      </c>
      <c r="I33720">
        <v>5</v>
      </c>
      <c r="J33720" s="9" t="s">
        <v>1586</v>
      </c>
      <c r="K33720" s="9" t="s">
        <v>1647</v>
      </c>
    </row>
    <row r="33721" spans="1:11" x14ac:dyDescent="0.35">
      <c r="A33721">
        <v>30913</v>
      </c>
      <c r="B33721">
        <v>1487029</v>
      </c>
      <c r="C33721">
        <v>1</v>
      </c>
      <c r="D33721" s="8">
        <v>43491</v>
      </c>
      <c r="E33721" s="8"/>
      <c r="F33721">
        <v>601806</v>
      </c>
      <c r="G33721">
        <v>18</v>
      </c>
      <c r="H33721">
        <v>1473</v>
      </c>
      <c r="I33721">
        <v>5</v>
      </c>
      <c r="J33721" s="9" t="s">
        <v>1586</v>
      </c>
      <c r="K33721" s="9" t="s">
        <v>1793</v>
      </c>
    </row>
    <row r="33722" spans="1:11" x14ac:dyDescent="0.35">
      <c r="A33722">
        <v>30997</v>
      </c>
      <c r="B33722">
        <v>1489018</v>
      </c>
      <c r="C33722">
        <v>1</v>
      </c>
      <c r="D33722" s="8">
        <v>43493</v>
      </c>
      <c r="E33722" s="8"/>
      <c r="F33722">
        <v>630481</v>
      </c>
      <c r="G33722">
        <v>15</v>
      </c>
      <c r="H33722">
        <v>2096</v>
      </c>
      <c r="I33722">
        <v>5</v>
      </c>
      <c r="J33722" s="9" t="s">
        <v>1586</v>
      </c>
      <c r="K33722" s="9" t="s">
        <v>1845</v>
      </c>
    </row>
    <row r="33723" spans="1:11" x14ac:dyDescent="0.35">
      <c r="A33723">
        <v>31357</v>
      </c>
      <c r="B33723">
        <v>1496014</v>
      </c>
      <c r="C33723">
        <v>1</v>
      </c>
      <c r="D33723" s="8">
        <v>43500</v>
      </c>
      <c r="E33723" s="8"/>
      <c r="F33723">
        <v>521492</v>
      </c>
      <c r="G33723">
        <v>20</v>
      </c>
      <c r="H33723">
        <v>2136</v>
      </c>
      <c r="I33723">
        <v>5</v>
      </c>
      <c r="J33723" s="9" t="s">
        <v>1586</v>
      </c>
      <c r="K33723" s="9" t="s">
        <v>2624</v>
      </c>
    </row>
    <row r="33724" spans="1:11" x14ac:dyDescent="0.35">
      <c r="A33724">
        <v>31537</v>
      </c>
      <c r="B33724">
        <v>1499035</v>
      </c>
      <c r="C33724">
        <v>1</v>
      </c>
      <c r="D33724" s="8">
        <v>43503</v>
      </c>
      <c r="E33724" s="8"/>
      <c r="F33724">
        <v>451162</v>
      </c>
      <c r="G33724">
        <v>19</v>
      </c>
      <c r="H33724">
        <v>1629</v>
      </c>
      <c r="I33724">
        <v>5</v>
      </c>
      <c r="J33724" s="9" t="s">
        <v>1586</v>
      </c>
      <c r="K33724" s="9" t="s">
        <v>2093</v>
      </c>
    </row>
    <row r="33725" spans="1:11" x14ac:dyDescent="0.35">
      <c r="A33725">
        <v>31543</v>
      </c>
      <c r="B33725">
        <v>1500002</v>
      </c>
      <c r="C33725">
        <v>1</v>
      </c>
      <c r="D33725" s="8">
        <v>43504</v>
      </c>
      <c r="E33725" s="8"/>
      <c r="F33725">
        <v>503562</v>
      </c>
      <c r="G33725">
        <v>22</v>
      </c>
      <c r="H33725">
        <v>1511</v>
      </c>
      <c r="I33725">
        <v>5</v>
      </c>
      <c r="J33725" s="9" t="s">
        <v>1586</v>
      </c>
      <c r="K33725" s="9" t="s">
        <v>2158</v>
      </c>
    </row>
    <row r="33726" spans="1:11" x14ac:dyDescent="0.35">
      <c r="A33726">
        <v>31579</v>
      </c>
      <c r="B33726">
        <v>1500014</v>
      </c>
      <c r="C33726">
        <v>1</v>
      </c>
      <c r="D33726" s="8">
        <v>43504</v>
      </c>
      <c r="E33726" s="8"/>
      <c r="F33726">
        <v>744459</v>
      </c>
      <c r="G33726">
        <v>30</v>
      </c>
      <c r="H33726">
        <v>2510</v>
      </c>
      <c r="I33726">
        <v>5</v>
      </c>
      <c r="J33726" s="9" t="s">
        <v>1586</v>
      </c>
      <c r="K33726" s="9" t="s">
        <v>2158</v>
      </c>
    </row>
    <row r="33727" spans="1:11" x14ac:dyDescent="0.35">
      <c r="A33727">
        <v>31749</v>
      </c>
      <c r="B33727">
        <v>1504001</v>
      </c>
      <c r="C33727">
        <v>1</v>
      </c>
      <c r="D33727" s="8">
        <v>43508</v>
      </c>
      <c r="E33727" s="8"/>
      <c r="F33727">
        <v>773587</v>
      </c>
      <c r="G33727">
        <v>29</v>
      </c>
      <c r="H33727">
        <v>445</v>
      </c>
      <c r="I33727">
        <v>5</v>
      </c>
      <c r="J33727" s="9" t="s">
        <v>1586</v>
      </c>
      <c r="K33727" s="9" t="s">
        <v>2232</v>
      </c>
    </row>
    <row r="33728" spans="1:11" x14ac:dyDescent="0.35">
      <c r="A33728">
        <v>31823</v>
      </c>
      <c r="B33728">
        <v>1505003</v>
      </c>
      <c r="C33728">
        <v>1</v>
      </c>
      <c r="D33728" s="8">
        <v>43509</v>
      </c>
      <c r="E33728" s="8"/>
      <c r="F33728">
        <v>446515</v>
      </c>
      <c r="G33728">
        <v>22</v>
      </c>
      <c r="H33728">
        <v>1382</v>
      </c>
      <c r="I33728">
        <v>5</v>
      </c>
      <c r="J33728" s="9" t="s">
        <v>1586</v>
      </c>
      <c r="K33728" s="9" t="s">
        <v>1738</v>
      </c>
    </row>
    <row r="33729" spans="1:11" x14ac:dyDescent="0.35">
      <c r="A33729">
        <v>32292</v>
      </c>
      <c r="B33729">
        <v>1508069</v>
      </c>
      <c r="C33729">
        <v>1</v>
      </c>
      <c r="D33729" s="8">
        <v>43512</v>
      </c>
      <c r="E33729" s="8"/>
      <c r="F33729">
        <v>489744</v>
      </c>
      <c r="G33729">
        <v>19</v>
      </c>
      <c r="H33729">
        <v>1022</v>
      </c>
      <c r="I33729">
        <v>5</v>
      </c>
      <c r="J33729" s="9" t="s">
        <v>1586</v>
      </c>
      <c r="K33729" s="9" t="s">
        <v>1648</v>
      </c>
    </row>
    <row r="33730" spans="1:11" x14ac:dyDescent="0.35">
      <c r="A33730">
        <v>32742</v>
      </c>
      <c r="B33730">
        <v>1513049</v>
      </c>
      <c r="C33730">
        <v>1</v>
      </c>
      <c r="D33730" s="8">
        <v>43517</v>
      </c>
      <c r="E33730" s="8"/>
      <c r="F33730">
        <v>624165</v>
      </c>
      <c r="G33730">
        <v>12</v>
      </c>
      <c r="H33730">
        <v>766</v>
      </c>
      <c r="I33730">
        <v>5</v>
      </c>
      <c r="J33730" s="9" t="s">
        <v>1586</v>
      </c>
      <c r="K33730" s="9" t="s">
        <v>1649</v>
      </c>
    </row>
    <row r="33731" spans="1:11" x14ac:dyDescent="0.35">
      <c r="A33731">
        <v>32921</v>
      </c>
      <c r="B33731">
        <v>1514051</v>
      </c>
      <c r="C33731">
        <v>1</v>
      </c>
      <c r="D33731" s="8">
        <v>43518</v>
      </c>
      <c r="E33731" s="8"/>
      <c r="F33731">
        <v>683751</v>
      </c>
      <c r="G33731">
        <v>18</v>
      </c>
      <c r="H33731">
        <v>1824</v>
      </c>
      <c r="I33731">
        <v>5</v>
      </c>
      <c r="J33731" s="9" t="s">
        <v>1586</v>
      </c>
      <c r="K33731" s="9" t="s">
        <v>1650</v>
      </c>
    </row>
    <row r="33732" spans="1:11" x14ac:dyDescent="0.35">
      <c r="A33732">
        <v>33354</v>
      </c>
      <c r="B33732">
        <v>1519024</v>
      </c>
      <c r="C33732">
        <v>1</v>
      </c>
      <c r="D33732" s="8">
        <v>43523</v>
      </c>
      <c r="E33732" s="8"/>
      <c r="F33732">
        <v>469786</v>
      </c>
      <c r="G33732">
        <v>22</v>
      </c>
      <c r="H33732">
        <v>1634</v>
      </c>
      <c r="I33732">
        <v>5</v>
      </c>
      <c r="J33732" s="9" t="s">
        <v>1586</v>
      </c>
      <c r="K33732" s="9" t="s">
        <v>1651</v>
      </c>
    </row>
    <row r="33733" spans="1:11" x14ac:dyDescent="0.35">
      <c r="A33733">
        <v>33383</v>
      </c>
      <c r="B33733">
        <v>1519040</v>
      </c>
      <c r="C33733">
        <v>1</v>
      </c>
      <c r="D33733" s="8">
        <v>43523</v>
      </c>
      <c r="E33733" s="8"/>
      <c r="F33733">
        <v>637682</v>
      </c>
      <c r="G33733">
        <v>15</v>
      </c>
      <c r="H33733">
        <v>932</v>
      </c>
      <c r="I33733">
        <v>5</v>
      </c>
      <c r="J33733" s="9" t="s">
        <v>1586</v>
      </c>
      <c r="K33733" s="9" t="s">
        <v>1651</v>
      </c>
    </row>
    <row r="33734" spans="1:11" x14ac:dyDescent="0.35">
      <c r="A33734">
        <v>33596</v>
      </c>
      <c r="B33734">
        <v>1522010</v>
      </c>
      <c r="C33734">
        <v>1</v>
      </c>
      <c r="D33734" s="8">
        <v>43526</v>
      </c>
      <c r="E33734" s="8"/>
      <c r="F33734">
        <v>856210</v>
      </c>
      <c r="G33734">
        <v>34</v>
      </c>
      <c r="H33734">
        <v>416</v>
      </c>
      <c r="I33734">
        <v>5</v>
      </c>
      <c r="J33734" s="9" t="s">
        <v>1586</v>
      </c>
      <c r="K33734" s="9" t="s">
        <v>1652</v>
      </c>
    </row>
    <row r="33735" spans="1:11" x14ac:dyDescent="0.35">
      <c r="A33735">
        <v>33664</v>
      </c>
      <c r="B33735">
        <v>1522042</v>
      </c>
      <c r="C33735">
        <v>1</v>
      </c>
      <c r="D33735" s="8">
        <v>43526</v>
      </c>
      <c r="E33735" s="8"/>
      <c r="F33735">
        <v>563427</v>
      </c>
      <c r="G33735">
        <v>22</v>
      </c>
      <c r="H33735">
        <v>1694</v>
      </c>
      <c r="I33735">
        <v>5</v>
      </c>
      <c r="J33735" s="9" t="s">
        <v>1586</v>
      </c>
      <c r="K33735" s="9" t="s">
        <v>1652</v>
      </c>
    </row>
    <row r="33736" spans="1:11" x14ac:dyDescent="0.35">
      <c r="A33736">
        <v>33776</v>
      </c>
      <c r="B33736">
        <v>1525023</v>
      </c>
      <c r="C33736">
        <v>1</v>
      </c>
      <c r="D33736" s="8">
        <v>43529</v>
      </c>
      <c r="E33736" s="8"/>
      <c r="F33736">
        <v>739625</v>
      </c>
      <c r="G33736">
        <v>29</v>
      </c>
      <c r="H33736">
        <v>2087</v>
      </c>
      <c r="I33736">
        <v>5</v>
      </c>
      <c r="J33736" s="9" t="s">
        <v>1586</v>
      </c>
      <c r="K33736" s="9" t="s">
        <v>1653</v>
      </c>
    </row>
    <row r="33737" spans="1:11" x14ac:dyDescent="0.35">
      <c r="A33737">
        <v>33908</v>
      </c>
      <c r="B33737">
        <v>1527031</v>
      </c>
      <c r="C33737">
        <v>1</v>
      </c>
      <c r="D33737" s="8">
        <v>43531</v>
      </c>
      <c r="E33737" s="8"/>
      <c r="F33737">
        <v>637629</v>
      </c>
      <c r="G33737">
        <v>13</v>
      </c>
      <c r="H33737">
        <v>1494</v>
      </c>
      <c r="I33737">
        <v>5</v>
      </c>
      <c r="J33737" s="9" t="s">
        <v>1586</v>
      </c>
      <c r="K33737" s="9" t="s">
        <v>2233</v>
      </c>
    </row>
    <row r="33738" spans="1:11" x14ac:dyDescent="0.35">
      <c r="A33738">
        <v>33972</v>
      </c>
      <c r="B33738">
        <v>1528023</v>
      </c>
      <c r="C33738">
        <v>1</v>
      </c>
      <c r="D33738" s="8">
        <v>43532</v>
      </c>
      <c r="E33738" s="8"/>
      <c r="F33738">
        <v>488029</v>
      </c>
      <c r="G33738">
        <v>23</v>
      </c>
      <c r="H33738">
        <v>1729</v>
      </c>
      <c r="I33738">
        <v>5</v>
      </c>
      <c r="J33738" s="9" t="s">
        <v>1586</v>
      </c>
      <c r="K33738" s="9" t="s">
        <v>2162</v>
      </c>
    </row>
    <row r="33739" spans="1:11" x14ac:dyDescent="0.35">
      <c r="A33739">
        <v>33974</v>
      </c>
      <c r="B33739">
        <v>1528024</v>
      </c>
      <c r="C33739">
        <v>1</v>
      </c>
      <c r="D33739" s="8">
        <v>43532</v>
      </c>
      <c r="E33739" s="8"/>
      <c r="F33739">
        <v>886255</v>
      </c>
      <c r="G33739">
        <v>34</v>
      </c>
      <c r="H33739">
        <v>1637</v>
      </c>
      <c r="I33739">
        <v>5</v>
      </c>
      <c r="J33739" s="9" t="s">
        <v>1586</v>
      </c>
      <c r="K33739" s="9" t="s">
        <v>2162</v>
      </c>
    </row>
    <row r="33740" spans="1:11" x14ac:dyDescent="0.35">
      <c r="A33740">
        <v>34122</v>
      </c>
      <c r="B33740">
        <v>1531012</v>
      </c>
      <c r="C33740">
        <v>1</v>
      </c>
      <c r="D33740" s="8">
        <v>43535</v>
      </c>
      <c r="E33740" s="8"/>
      <c r="F33740">
        <v>483118</v>
      </c>
      <c r="G33740">
        <v>20</v>
      </c>
      <c r="H33740">
        <v>1944</v>
      </c>
      <c r="I33740">
        <v>5</v>
      </c>
      <c r="J33740" s="9" t="s">
        <v>1586</v>
      </c>
      <c r="K33740" s="9" t="s">
        <v>2094</v>
      </c>
    </row>
    <row r="33741" spans="1:11" x14ac:dyDescent="0.35">
      <c r="A33741">
        <v>34315</v>
      </c>
      <c r="B33741">
        <v>1534015</v>
      </c>
      <c r="C33741">
        <v>1</v>
      </c>
      <c r="D33741" s="8">
        <v>43538</v>
      </c>
      <c r="E33741" s="8"/>
      <c r="F33741">
        <v>761297</v>
      </c>
      <c r="G33741">
        <v>29</v>
      </c>
      <c r="H33741">
        <v>177</v>
      </c>
      <c r="I33741">
        <v>5</v>
      </c>
      <c r="J33741" s="9" t="s">
        <v>1586</v>
      </c>
      <c r="K33741" s="9" t="s">
        <v>1796</v>
      </c>
    </row>
    <row r="33742" spans="1:11" x14ac:dyDescent="0.35">
      <c r="A33742">
        <v>34373</v>
      </c>
      <c r="B33742">
        <v>1535015</v>
      </c>
      <c r="C33742">
        <v>1</v>
      </c>
      <c r="D33742" s="8">
        <v>43539</v>
      </c>
      <c r="E33742" s="8"/>
      <c r="F33742">
        <v>555530</v>
      </c>
      <c r="G33742">
        <v>21</v>
      </c>
      <c r="H33742">
        <v>1642</v>
      </c>
      <c r="I33742">
        <v>5</v>
      </c>
      <c r="J33742" s="9" t="s">
        <v>1586</v>
      </c>
      <c r="K33742" s="9" t="s">
        <v>2096</v>
      </c>
    </row>
    <row r="33743" spans="1:11" x14ac:dyDescent="0.35">
      <c r="A33743">
        <v>34382</v>
      </c>
      <c r="B33743">
        <v>1536003</v>
      </c>
      <c r="C33743">
        <v>1</v>
      </c>
      <c r="D33743" s="8">
        <v>43540</v>
      </c>
      <c r="E33743" s="8"/>
      <c r="F33743">
        <v>508885</v>
      </c>
      <c r="G33743">
        <v>21</v>
      </c>
      <c r="H33743">
        <v>1561</v>
      </c>
      <c r="I33743">
        <v>5</v>
      </c>
      <c r="J33743" s="9" t="s">
        <v>1586</v>
      </c>
      <c r="K33743" s="9" t="s">
        <v>2404</v>
      </c>
    </row>
    <row r="33744" spans="1:11" x14ac:dyDescent="0.35">
      <c r="A33744">
        <v>34491</v>
      </c>
      <c r="B33744">
        <v>1578012</v>
      </c>
      <c r="C33744">
        <v>1</v>
      </c>
      <c r="D33744" s="8">
        <v>43582</v>
      </c>
      <c r="E33744" s="8"/>
      <c r="F33744">
        <v>438398</v>
      </c>
      <c r="G33744">
        <v>27</v>
      </c>
      <c r="H33744">
        <v>435</v>
      </c>
      <c r="I33744">
        <v>5</v>
      </c>
      <c r="J33744" s="9" t="s">
        <v>1586</v>
      </c>
      <c r="K33744" s="9" t="s">
        <v>1797</v>
      </c>
    </row>
    <row r="33745" spans="1:11" x14ac:dyDescent="0.35">
      <c r="A33745">
        <v>34497</v>
      </c>
      <c r="B33745">
        <v>1578013</v>
      </c>
      <c r="C33745">
        <v>1</v>
      </c>
      <c r="D33745" s="8">
        <v>43582</v>
      </c>
      <c r="E33745" s="8"/>
      <c r="F33745">
        <v>826491</v>
      </c>
      <c r="G33745">
        <v>31</v>
      </c>
      <c r="H33745">
        <v>150</v>
      </c>
      <c r="I33745">
        <v>5</v>
      </c>
      <c r="J33745" s="9" t="s">
        <v>1586</v>
      </c>
      <c r="K33745" s="9" t="s">
        <v>1797</v>
      </c>
    </row>
    <row r="33746" spans="1:11" x14ac:dyDescent="0.35">
      <c r="A33746">
        <v>34615</v>
      </c>
      <c r="B33746">
        <v>1582005</v>
      </c>
      <c r="C33746">
        <v>1</v>
      </c>
      <c r="D33746" s="8">
        <v>43586</v>
      </c>
      <c r="E33746" s="8"/>
      <c r="F33746">
        <v>853416</v>
      </c>
      <c r="G33746">
        <v>32</v>
      </c>
      <c r="H33746">
        <v>1705</v>
      </c>
      <c r="I33746">
        <v>5</v>
      </c>
      <c r="J33746" s="9" t="s">
        <v>1586</v>
      </c>
      <c r="K33746" s="9" t="s">
        <v>2098</v>
      </c>
    </row>
    <row r="33747" spans="1:11" x14ac:dyDescent="0.35">
      <c r="A33747">
        <v>34721</v>
      </c>
      <c r="B33747">
        <v>1583021</v>
      </c>
      <c r="C33747">
        <v>1</v>
      </c>
      <c r="D33747" s="8">
        <v>43587</v>
      </c>
      <c r="E33747" s="8"/>
      <c r="F33747">
        <v>873119</v>
      </c>
      <c r="G33747">
        <v>34</v>
      </c>
      <c r="H33747">
        <v>71</v>
      </c>
      <c r="I33747">
        <v>5</v>
      </c>
      <c r="J33747" s="9" t="s">
        <v>1586</v>
      </c>
      <c r="K33747" s="9" t="s">
        <v>2405</v>
      </c>
    </row>
    <row r="33748" spans="1:11" x14ac:dyDescent="0.35">
      <c r="A33748">
        <v>34806</v>
      </c>
      <c r="B33748">
        <v>1584025</v>
      </c>
      <c r="C33748">
        <v>1</v>
      </c>
      <c r="D33748" s="8">
        <v>43588</v>
      </c>
      <c r="E33748" s="8"/>
      <c r="F33748">
        <v>519726</v>
      </c>
      <c r="G33748">
        <v>24</v>
      </c>
      <c r="H33748">
        <v>1678</v>
      </c>
      <c r="I33748">
        <v>5</v>
      </c>
      <c r="J33748" s="9" t="s">
        <v>1586</v>
      </c>
      <c r="K33748" s="9" t="s">
        <v>1654</v>
      </c>
    </row>
    <row r="33749" spans="1:11" x14ac:dyDescent="0.35">
      <c r="A33749">
        <v>35307</v>
      </c>
      <c r="B33749">
        <v>1592038</v>
      </c>
      <c r="C33749">
        <v>1</v>
      </c>
      <c r="D33749" s="8">
        <v>43596</v>
      </c>
      <c r="E33749" s="8"/>
      <c r="F33749">
        <v>812557</v>
      </c>
      <c r="G33749">
        <v>32</v>
      </c>
      <c r="H33749">
        <v>1589</v>
      </c>
      <c r="I33749">
        <v>5</v>
      </c>
      <c r="J33749" s="9" t="s">
        <v>1586</v>
      </c>
      <c r="K33749" s="9" t="s">
        <v>2531</v>
      </c>
    </row>
    <row r="33750" spans="1:11" x14ac:dyDescent="0.35">
      <c r="A33750">
        <v>35505</v>
      </c>
      <c r="B33750">
        <v>1597000</v>
      </c>
      <c r="C33750">
        <v>1</v>
      </c>
      <c r="D33750" s="8">
        <v>43601</v>
      </c>
      <c r="E33750" s="8"/>
      <c r="F33750">
        <v>401266</v>
      </c>
      <c r="G33750">
        <v>23</v>
      </c>
      <c r="H33750">
        <v>458</v>
      </c>
      <c r="I33750">
        <v>5</v>
      </c>
      <c r="J33750" s="9" t="s">
        <v>1586</v>
      </c>
      <c r="K33750" s="9" t="s">
        <v>2532</v>
      </c>
    </row>
    <row r="33751" spans="1:11" x14ac:dyDescent="0.35">
      <c r="A33751">
        <v>35649</v>
      </c>
      <c r="B33751">
        <v>1599010</v>
      </c>
      <c r="C33751">
        <v>1</v>
      </c>
      <c r="D33751" s="8">
        <v>43603</v>
      </c>
      <c r="E33751" s="8"/>
      <c r="F33751">
        <v>475105</v>
      </c>
      <c r="G33751">
        <v>23</v>
      </c>
      <c r="H33751">
        <v>1041</v>
      </c>
      <c r="I33751">
        <v>5</v>
      </c>
      <c r="J33751" s="9" t="s">
        <v>1586</v>
      </c>
      <c r="K33751" s="9" t="s">
        <v>1974</v>
      </c>
    </row>
    <row r="33752" spans="1:11" x14ac:dyDescent="0.35">
      <c r="A33752">
        <v>36136</v>
      </c>
      <c r="B33752">
        <v>1606020</v>
      </c>
      <c r="C33752">
        <v>1</v>
      </c>
      <c r="D33752" s="8">
        <v>43610</v>
      </c>
      <c r="E33752" s="8"/>
      <c r="F33752">
        <v>815559</v>
      </c>
      <c r="G33752">
        <v>34</v>
      </c>
      <c r="H33752">
        <v>1784</v>
      </c>
      <c r="I33752">
        <v>5</v>
      </c>
      <c r="J33752" s="9" t="s">
        <v>1586</v>
      </c>
      <c r="K33752" s="9" t="s">
        <v>1875</v>
      </c>
    </row>
    <row r="33753" spans="1:11" x14ac:dyDescent="0.35">
      <c r="A33753">
        <v>36221</v>
      </c>
      <c r="B33753">
        <v>1608011</v>
      </c>
      <c r="C33753">
        <v>1</v>
      </c>
      <c r="D33753" s="8">
        <v>43612</v>
      </c>
      <c r="E33753" s="8"/>
      <c r="F33753">
        <v>468948</v>
      </c>
      <c r="G33753">
        <v>21</v>
      </c>
      <c r="H33753">
        <v>1609</v>
      </c>
      <c r="I33753">
        <v>5</v>
      </c>
      <c r="J33753" s="9" t="s">
        <v>1586</v>
      </c>
      <c r="K33753" s="9" t="s">
        <v>2100</v>
      </c>
    </row>
    <row r="33754" spans="1:11" x14ac:dyDescent="0.35">
      <c r="A33754">
        <v>36277</v>
      </c>
      <c r="B33754">
        <v>1609019</v>
      </c>
      <c r="C33754">
        <v>1</v>
      </c>
      <c r="D33754" s="8">
        <v>43613</v>
      </c>
      <c r="E33754" s="8"/>
      <c r="F33754">
        <v>520709</v>
      </c>
      <c r="G33754">
        <v>22</v>
      </c>
      <c r="H33754">
        <v>373</v>
      </c>
      <c r="I33754">
        <v>5</v>
      </c>
      <c r="J33754" s="9" t="s">
        <v>1586</v>
      </c>
      <c r="K33754" s="9" t="s">
        <v>2101</v>
      </c>
    </row>
    <row r="33755" spans="1:11" x14ac:dyDescent="0.35">
      <c r="A33755">
        <v>36285</v>
      </c>
      <c r="B33755">
        <v>1609024</v>
      </c>
      <c r="C33755">
        <v>1</v>
      </c>
      <c r="D33755" s="8">
        <v>43613</v>
      </c>
      <c r="E33755" s="8"/>
      <c r="F33755">
        <v>567932</v>
      </c>
      <c r="G33755">
        <v>22</v>
      </c>
      <c r="H33755">
        <v>1453</v>
      </c>
      <c r="I33755">
        <v>5</v>
      </c>
      <c r="J33755" s="9" t="s">
        <v>1586</v>
      </c>
      <c r="K33755" s="9" t="s">
        <v>2101</v>
      </c>
    </row>
    <row r="33756" spans="1:11" x14ac:dyDescent="0.35">
      <c r="A33756">
        <v>36642</v>
      </c>
      <c r="B33756">
        <v>1615007</v>
      </c>
      <c r="C33756">
        <v>1</v>
      </c>
      <c r="D33756" s="8">
        <v>43619</v>
      </c>
      <c r="E33756" s="8"/>
      <c r="F33756">
        <v>638661</v>
      </c>
      <c r="G33756">
        <v>13</v>
      </c>
      <c r="H33756">
        <v>1994</v>
      </c>
      <c r="I33756">
        <v>5</v>
      </c>
      <c r="J33756" s="9" t="s">
        <v>1586</v>
      </c>
      <c r="K33756" s="9" t="s">
        <v>1977</v>
      </c>
    </row>
    <row r="33757" spans="1:11" x14ac:dyDescent="0.35">
      <c r="A33757">
        <v>36690</v>
      </c>
      <c r="B33757">
        <v>1616006</v>
      </c>
      <c r="C33757">
        <v>1</v>
      </c>
      <c r="D33757" s="8">
        <v>43620</v>
      </c>
      <c r="E33757" s="8"/>
      <c r="F33757">
        <v>562147</v>
      </c>
      <c r="G33757">
        <v>27</v>
      </c>
      <c r="H33757">
        <v>1641</v>
      </c>
      <c r="I33757">
        <v>5</v>
      </c>
      <c r="J33757" s="9" t="s">
        <v>1586</v>
      </c>
      <c r="K33757" s="9" t="s">
        <v>2557</v>
      </c>
    </row>
    <row r="33758" spans="1:11" x14ac:dyDescent="0.35">
      <c r="A33758">
        <v>37244</v>
      </c>
      <c r="B33758">
        <v>1625009</v>
      </c>
      <c r="C33758">
        <v>1</v>
      </c>
      <c r="D33758" s="8">
        <v>43629</v>
      </c>
      <c r="E33758" s="8"/>
      <c r="F33758">
        <v>485922</v>
      </c>
      <c r="G33758">
        <v>22</v>
      </c>
      <c r="H33758">
        <v>1437</v>
      </c>
      <c r="I33758">
        <v>5</v>
      </c>
      <c r="J33758" s="9" t="s">
        <v>1586</v>
      </c>
      <c r="K33758" s="9" t="s">
        <v>2236</v>
      </c>
    </row>
    <row r="33759" spans="1:11" x14ac:dyDescent="0.35">
      <c r="A33759">
        <v>37533</v>
      </c>
      <c r="B33759">
        <v>1630022</v>
      </c>
      <c r="C33759">
        <v>1</v>
      </c>
      <c r="D33759" s="8">
        <v>43634</v>
      </c>
      <c r="E33759" s="8"/>
      <c r="F33759">
        <v>541458</v>
      </c>
      <c r="G33759">
        <v>26</v>
      </c>
      <c r="H33759">
        <v>1599</v>
      </c>
      <c r="I33759">
        <v>5</v>
      </c>
      <c r="J33759" s="9" t="s">
        <v>1586</v>
      </c>
      <c r="K33759" s="9" t="s">
        <v>1744</v>
      </c>
    </row>
    <row r="33760" spans="1:11" x14ac:dyDescent="0.35">
      <c r="A33760">
        <v>37556</v>
      </c>
      <c r="B33760">
        <v>1631004</v>
      </c>
      <c r="C33760">
        <v>1</v>
      </c>
      <c r="D33760" s="8">
        <v>43635</v>
      </c>
      <c r="E33760" s="8"/>
      <c r="F33760">
        <v>772646</v>
      </c>
      <c r="G33760">
        <v>30</v>
      </c>
      <c r="H33760">
        <v>1673</v>
      </c>
      <c r="I33760">
        <v>5</v>
      </c>
      <c r="J33760" s="9" t="s">
        <v>1586</v>
      </c>
      <c r="K33760" s="9" t="s">
        <v>2777</v>
      </c>
    </row>
    <row r="33761" spans="1:11" x14ac:dyDescent="0.35">
      <c r="A33761">
        <v>37604</v>
      </c>
      <c r="B33761">
        <v>1631034</v>
      </c>
      <c r="C33761">
        <v>1</v>
      </c>
      <c r="D33761" s="8">
        <v>43635</v>
      </c>
      <c r="E33761" s="8"/>
      <c r="F33761">
        <v>453872</v>
      </c>
      <c r="G33761">
        <v>27</v>
      </c>
      <c r="H33761">
        <v>2246</v>
      </c>
      <c r="I33761">
        <v>5</v>
      </c>
      <c r="J33761" s="9" t="s">
        <v>1586</v>
      </c>
      <c r="K33761" s="9" t="s">
        <v>2777</v>
      </c>
    </row>
    <row r="33762" spans="1:11" x14ac:dyDescent="0.35">
      <c r="A33762">
        <v>38259</v>
      </c>
      <c r="B33762">
        <v>1641048</v>
      </c>
      <c r="C33762">
        <v>1</v>
      </c>
      <c r="D33762" s="8">
        <v>43645</v>
      </c>
      <c r="E33762" s="8"/>
      <c r="F33762">
        <v>668140</v>
      </c>
      <c r="G33762">
        <v>16</v>
      </c>
      <c r="H33762">
        <v>1444</v>
      </c>
      <c r="I33762">
        <v>5</v>
      </c>
      <c r="J33762" s="9" t="s">
        <v>1586</v>
      </c>
      <c r="K33762" s="9" t="s">
        <v>1658</v>
      </c>
    </row>
    <row r="33763" spans="1:11" x14ac:dyDescent="0.35">
      <c r="A33763">
        <v>38482</v>
      </c>
      <c r="B33763">
        <v>1646017</v>
      </c>
      <c r="C33763">
        <v>1</v>
      </c>
      <c r="D33763" s="8">
        <v>43650</v>
      </c>
      <c r="E33763" s="8"/>
      <c r="F33763">
        <v>807641</v>
      </c>
      <c r="G33763">
        <v>31</v>
      </c>
      <c r="H33763">
        <v>428</v>
      </c>
      <c r="I33763">
        <v>5</v>
      </c>
      <c r="J33763" s="9" t="s">
        <v>1586</v>
      </c>
      <c r="K33763" s="9" t="s">
        <v>1659</v>
      </c>
    </row>
    <row r="33764" spans="1:11" x14ac:dyDescent="0.35">
      <c r="A33764">
        <v>38514</v>
      </c>
      <c r="B33764">
        <v>1646028</v>
      </c>
      <c r="C33764">
        <v>1</v>
      </c>
      <c r="D33764" s="8">
        <v>43650</v>
      </c>
      <c r="E33764" s="8"/>
      <c r="F33764">
        <v>757027</v>
      </c>
      <c r="G33764">
        <v>30</v>
      </c>
      <c r="H33764">
        <v>1790</v>
      </c>
      <c r="I33764">
        <v>5</v>
      </c>
      <c r="J33764" s="9" t="s">
        <v>1586</v>
      </c>
      <c r="K33764" s="9" t="s">
        <v>1659</v>
      </c>
    </row>
    <row r="33765" spans="1:11" x14ac:dyDescent="0.35">
      <c r="A33765">
        <v>38539</v>
      </c>
      <c r="B33765">
        <v>1646041</v>
      </c>
      <c r="C33765">
        <v>1</v>
      </c>
      <c r="D33765" s="8">
        <v>43650</v>
      </c>
      <c r="E33765" s="8"/>
      <c r="F33765">
        <v>547324</v>
      </c>
      <c r="G33765">
        <v>20</v>
      </c>
      <c r="H33765">
        <v>1825</v>
      </c>
      <c r="I33765">
        <v>5</v>
      </c>
      <c r="J33765" s="9" t="s">
        <v>1586</v>
      </c>
      <c r="K33765" s="9" t="s">
        <v>1659</v>
      </c>
    </row>
    <row r="33766" spans="1:11" x14ac:dyDescent="0.35">
      <c r="A33766">
        <v>38764</v>
      </c>
      <c r="B33766">
        <v>1651010</v>
      </c>
      <c r="C33766">
        <v>1</v>
      </c>
      <c r="D33766" s="8">
        <v>43655</v>
      </c>
      <c r="E33766" s="8"/>
      <c r="F33766">
        <v>638759</v>
      </c>
      <c r="G33766">
        <v>13</v>
      </c>
      <c r="H33766">
        <v>1628</v>
      </c>
      <c r="I33766">
        <v>5</v>
      </c>
      <c r="J33766" s="9" t="s">
        <v>1586</v>
      </c>
      <c r="K33766" s="9" t="s">
        <v>2534</v>
      </c>
    </row>
    <row r="33767" spans="1:11" x14ac:dyDescent="0.35">
      <c r="A33767">
        <v>39093</v>
      </c>
      <c r="B33767">
        <v>1655027</v>
      </c>
      <c r="C33767">
        <v>1</v>
      </c>
      <c r="D33767" s="8">
        <v>43659</v>
      </c>
      <c r="E33767" s="8"/>
      <c r="F33767">
        <v>543610</v>
      </c>
      <c r="G33767">
        <v>21</v>
      </c>
      <c r="H33767">
        <v>1684</v>
      </c>
      <c r="I33767">
        <v>5</v>
      </c>
      <c r="J33767" s="9" t="s">
        <v>1586</v>
      </c>
      <c r="K33767" s="9" t="s">
        <v>1662</v>
      </c>
    </row>
    <row r="33768" spans="1:11" x14ac:dyDescent="0.35">
      <c r="A33768">
        <v>39103</v>
      </c>
      <c r="B33768">
        <v>1655033</v>
      </c>
      <c r="C33768">
        <v>1</v>
      </c>
      <c r="D33768" s="8">
        <v>43659</v>
      </c>
      <c r="E33768" s="8"/>
      <c r="F33768">
        <v>721654</v>
      </c>
      <c r="G33768">
        <v>30</v>
      </c>
      <c r="H33768">
        <v>1494</v>
      </c>
      <c r="I33768">
        <v>5</v>
      </c>
      <c r="J33768" s="9" t="s">
        <v>1586</v>
      </c>
      <c r="K33768" s="9" t="s">
        <v>1662</v>
      </c>
    </row>
    <row r="33769" spans="1:11" x14ac:dyDescent="0.35">
      <c r="A33769">
        <v>39138</v>
      </c>
      <c r="B33769">
        <v>1656000</v>
      </c>
      <c r="C33769">
        <v>1</v>
      </c>
      <c r="D33769" s="8">
        <v>43660</v>
      </c>
      <c r="E33769" s="8"/>
      <c r="F33769">
        <v>831099</v>
      </c>
      <c r="G33769">
        <v>33</v>
      </c>
      <c r="H33769">
        <v>99</v>
      </c>
      <c r="I33769">
        <v>5</v>
      </c>
      <c r="J33769" s="9" t="s">
        <v>1586</v>
      </c>
      <c r="K33769" s="9" t="s">
        <v>1663</v>
      </c>
    </row>
    <row r="33770" spans="1:11" x14ac:dyDescent="0.35">
      <c r="A33770">
        <v>39253</v>
      </c>
      <c r="B33770">
        <v>1658024</v>
      </c>
      <c r="C33770">
        <v>1</v>
      </c>
      <c r="D33770" s="8">
        <v>43662</v>
      </c>
      <c r="E33770" s="8"/>
      <c r="F33770">
        <v>473791</v>
      </c>
      <c r="G33770">
        <v>22</v>
      </c>
      <c r="H33770">
        <v>439</v>
      </c>
      <c r="I33770">
        <v>5</v>
      </c>
      <c r="J33770" s="9" t="s">
        <v>1586</v>
      </c>
      <c r="K33770" s="9" t="s">
        <v>2475</v>
      </c>
    </row>
    <row r="33771" spans="1:11" x14ac:dyDescent="0.35">
      <c r="A33771">
        <v>39346</v>
      </c>
      <c r="B33771">
        <v>1660004</v>
      </c>
      <c r="C33771">
        <v>1</v>
      </c>
      <c r="D33771" s="8">
        <v>43664</v>
      </c>
      <c r="E33771" s="8"/>
      <c r="F33771">
        <v>492206</v>
      </c>
      <c r="G33771">
        <v>24</v>
      </c>
      <c r="H33771">
        <v>60</v>
      </c>
      <c r="I33771">
        <v>5</v>
      </c>
      <c r="J33771" s="9" t="s">
        <v>1586</v>
      </c>
      <c r="K33771" s="9" t="s">
        <v>1664</v>
      </c>
    </row>
    <row r="33772" spans="1:11" x14ac:dyDescent="0.35">
      <c r="A33772">
        <v>39431</v>
      </c>
      <c r="B33772">
        <v>1661008</v>
      </c>
      <c r="C33772">
        <v>1</v>
      </c>
      <c r="D33772" s="8">
        <v>43665</v>
      </c>
      <c r="E33772" s="8"/>
      <c r="F33772">
        <v>537045</v>
      </c>
      <c r="G33772">
        <v>27</v>
      </c>
      <c r="H33772">
        <v>658</v>
      </c>
      <c r="I33772">
        <v>5</v>
      </c>
      <c r="J33772" s="9" t="s">
        <v>1586</v>
      </c>
      <c r="K33772" s="9" t="s">
        <v>1665</v>
      </c>
    </row>
    <row r="33773" spans="1:11" x14ac:dyDescent="0.35">
      <c r="A33773">
        <v>41387</v>
      </c>
      <c r="B33773">
        <v>1697035</v>
      </c>
      <c r="C33773">
        <v>1</v>
      </c>
      <c r="D33773" s="8">
        <v>43701</v>
      </c>
      <c r="E33773" s="8"/>
      <c r="F33773">
        <v>517556</v>
      </c>
      <c r="G33773">
        <v>22</v>
      </c>
      <c r="H33773">
        <v>1747</v>
      </c>
      <c r="I33773">
        <v>5</v>
      </c>
      <c r="J33773" s="9" t="s">
        <v>1586</v>
      </c>
      <c r="K33773" s="9" t="s">
        <v>1879</v>
      </c>
    </row>
    <row r="33774" spans="1:11" x14ac:dyDescent="0.35">
      <c r="A33774">
        <v>42289</v>
      </c>
      <c r="B33774">
        <v>1711024</v>
      </c>
      <c r="C33774">
        <v>1</v>
      </c>
      <c r="D33774" s="8">
        <v>43715</v>
      </c>
      <c r="E33774" s="8"/>
      <c r="F33774">
        <v>596422</v>
      </c>
      <c r="G33774">
        <v>21</v>
      </c>
      <c r="H33774">
        <v>87</v>
      </c>
      <c r="I33774">
        <v>5</v>
      </c>
      <c r="J33774" s="9" t="s">
        <v>1586</v>
      </c>
      <c r="K33774" s="9" t="s">
        <v>1853</v>
      </c>
    </row>
    <row r="33775" spans="1:11" x14ac:dyDescent="0.35">
      <c r="A33775">
        <v>43058</v>
      </c>
      <c r="B33775">
        <v>1723016</v>
      </c>
      <c r="C33775">
        <v>1</v>
      </c>
      <c r="D33775" s="8">
        <v>43727</v>
      </c>
      <c r="E33775" s="8"/>
      <c r="F33775">
        <v>491488</v>
      </c>
      <c r="G33775">
        <v>26</v>
      </c>
      <c r="H33775">
        <v>1640</v>
      </c>
      <c r="I33775">
        <v>5</v>
      </c>
      <c r="J33775" s="9" t="s">
        <v>1586</v>
      </c>
      <c r="K33775" s="9" t="s">
        <v>1667</v>
      </c>
    </row>
    <row r="33776" spans="1:11" x14ac:dyDescent="0.35">
      <c r="A33776">
        <v>43417</v>
      </c>
      <c r="B33776">
        <v>1729017</v>
      </c>
      <c r="C33776">
        <v>1</v>
      </c>
      <c r="D33776" s="8">
        <v>43733</v>
      </c>
      <c r="E33776" s="8"/>
      <c r="F33776">
        <v>732580</v>
      </c>
      <c r="G33776">
        <v>30</v>
      </c>
      <c r="H33776">
        <v>1659</v>
      </c>
      <c r="I33776">
        <v>5</v>
      </c>
      <c r="J33776" s="9" t="s">
        <v>1586</v>
      </c>
      <c r="K33776" s="9" t="s">
        <v>1668</v>
      </c>
    </row>
    <row r="33777" spans="1:11" x14ac:dyDescent="0.35">
      <c r="A33777">
        <v>43509</v>
      </c>
      <c r="B33777">
        <v>1730021</v>
      </c>
      <c r="C33777">
        <v>1</v>
      </c>
      <c r="D33777" s="8">
        <v>43734</v>
      </c>
      <c r="E33777" s="8"/>
      <c r="F33777">
        <v>586218</v>
      </c>
      <c r="G33777">
        <v>22</v>
      </c>
      <c r="H33777">
        <v>1023</v>
      </c>
      <c r="I33777">
        <v>5</v>
      </c>
      <c r="J33777" s="9" t="s">
        <v>1586</v>
      </c>
      <c r="K33777" s="9" t="s">
        <v>2409</v>
      </c>
    </row>
    <row r="33778" spans="1:11" x14ac:dyDescent="0.35">
      <c r="A33778">
        <v>43775</v>
      </c>
      <c r="B33778">
        <v>1734015</v>
      </c>
      <c r="C33778">
        <v>1</v>
      </c>
      <c r="D33778" s="8">
        <v>43738</v>
      </c>
      <c r="E33778" s="8"/>
      <c r="F33778">
        <v>813109</v>
      </c>
      <c r="G33778">
        <v>34</v>
      </c>
      <c r="H33778">
        <v>1788</v>
      </c>
      <c r="I33778">
        <v>5</v>
      </c>
      <c r="J33778" s="9" t="s">
        <v>1586</v>
      </c>
      <c r="K33778" s="9" t="s">
        <v>2047</v>
      </c>
    </row>
    <row r="33779" spans="1:11" x14ac:dyDescent="0.35">
      <c r="A33779">
        <v>43907</v>
      </c>
      <c r="B33779">
        <v>1736031</v>
      </c>
      <c r="C33779">
        <v>1</v>
      </c>
      <c r="D33779" s="8">
        <v>43740</v>
      </c>
      <c r="E33779" s="8"/>
      <c r="F33779">
        <v>840446</v>
      </c>
      <c r="G33779">
        <v>31</v>
      </c>
      <c r="H33779">
        <v>189</v>
      </c>
      <c r="I33779">
        <v>5</v>
      </c>
      <c r="J33779" s="9" t="s">
        <v>1586</v>
      </c>
      <c r="K33779" s="9" t="s">
        <v>1927</v>
      </c>
    </row>
    <row r="33780" spans="1:11" x14ac:dyDescent="0.35">
      <c r="A33780">
        <v>44082</v>
      </c>
      <c r="B33780">
        <v>1739006</v>
      </c>
      <c r="C33780">
        <v>1</v>
      </c>
      <c r="D33780" s="8">
        <v>43743</v>
      </c>
      <c r="E33780" s="8"/>
      <c r="F33780">
        <v>400009</v>
      </c>
      <c r="G33780">
        <v>19</v>
      </c>
      <c r="H33780">
        <v>317</v>
      </c>
      <c r="I33780">
        <v>5</v>
      </c>
      <c r="J33780" s="9" t="s">
        <v>1586</v>
      </c>
      <c r="K33780" s="9" t="s">
        <v>2411</v>
      </c>
    </row>
    <row r="33781" spans="1:11" x14ac:dyDescent="0.35">
      <c r="A33781">
        <v>44213</v>
      </c>
      <c r="B33781">
        <v>1741015</v>
      </c>
      <c r="C33781">
        <v>1</v>
      </c>
      <c r="D33781" s="8">
        <v>43745</v>
      </c>
      <c r="E33781" s="8"/>
      <c r="F33781">
        <v>432440</v>
      </c>
      <c r="G33781">
        <v>24</v>
      </c>
      <c r="H33781">
        <v>2061</v>
      </c>
      <c r="I33781">
        <v>5</v>
      </c>
      <c r="J33781" s="9" t="s">
        <v>1586</v>
      </c>
      <c r="K33781" s="9" t="s">
        <v>1669</v>
      </c>
    </row>
    <row r="33782" spans="1:11" x14ac:dyDescent="0.35">
      <c r="A33782">
        <v>44678</v>
      </c>
      <c r="B33782">
        <v>1749000</v>
      </c>
      <c r="C33782">
        <v>1</v>
      </c>
      <c r="D33782" s="8">
        <v>43753</v>
      </c>
      <c r="E33782" s="8"/>
      <c r="F33782">
        <v>588045</v>
      </c>
      <c r="G33782">
        <v>23</v>
      </c>
      <c r="H33782">
        <v>1499</v>
      </c>
      <c r="I33782">
        <v>5</v>
      </c>
      <c r="J33782" s="9" t="s">
        <v>1586</v>
      </c>
      <c r="K33782" s="9" t="s">
        <v>2477</v>
      </c>
    </row>
    <row r="33783" spans="1:11" x14ac:dyDescent="0.35">
      <c r="A33783">
        <v>44859</v>
      </c>
      <c r="B33783">
        <v>1751026</v>
      </c>
      <c r="C33783">
        <v>1</v>
      </c>
      <c r="D33783" s="8">
        <v>43755</v>
      </c>
      <c r="E33783" s="8"/>
      <c r="F33783">
        <v>497316</v>
      </c>
      <c r="G33783">
        <v>19</v>
      </c>
      <c r="H33783">
        <v>1613</v>
      </c>
      <c r="I33783">
        <v>5</v>
      </c>
      <c r="J33783" s="9" t="s">
        <v>1586</v>
      </c>
      <c r="K33783" s="9" t="s">
        <v>2727</v>
      </c>
    </row>
    <row r="33784" spans="1:11" x14ac:dyDescent="0.35">
      <c r="A33784">
        <v>44995</v>
      </c>
      <c r="B33784">
        <v>1753025</v>
      </c>
      <c r="C33784">
        <v>1</v>
      </c>
      <c r="D33784" s="8">
        <v>43757</v>
      </c>
      <c r="E33784" s="8"/>
      <c r="F33784">
        <v>791544</v>
      </c>
      <c r="G33784">
        <v>29</v>
      </c>
      <c r="H33784">
        <v>1612</v>
      </c>
      <c r="I33784">
        <v>5</v>
      </c>
      <c r="J33784" s="9" t="s">
        <v>1586</v>
      </c>
      <c r="K33784" s="9" t="s">
        <v>2050</v>
      </c>
    </row>
    <row r="33785" spans="1:11" x14ac:dyDescent="0.35">
      <c r="A33785">
        <v>45447</v>
      </c>
      <c r="B33785">
        <v>1760021</v>
      </c>
      <c r="C33785">
        <v>1</v>
      </c>
      <c r="D33785" s="8">
        <v>43764</v>
      </c>
      <c r="E33785" s="8"/>
      <c r="F33785">
        <v>596106</v>
      </c>
      <c r="G33785">
        <v>24</v>
      </c>
      <c r="H33785">
        <v>1774</v>
      </c>
      <c r="I33785">
        <v>5</v>
      </c>
      <c r="J33785" s="9" t="s">
        <v>1586</v>
      </c>
      <c r="K33785" s="9" t="s">
        <v>2051</v>
      </c>
    </row>
    <row r="33786" spans="1:11" x14ac:dyDescent="0.35">
      <c r="A33786">
        <v>46545</v>
      </c>
      <c r="B33786">
        <v>1778018</v>
      </c>
      <c r="C33786">
        <v>1</v>
      </c>
      <c r="D33786" s="8">
        <v>43782</v>
      </c>
      <c r="E33786" s="8"/>
      <c r="F33786">
        <v>602239</v>
      </c>
      <c r="G33786">
        <v>14</v>
      </c>
      <c r="H33786">
        <v>1748</v>
      </c>
      <c r="I33786">
        <v>5</v>
      </c>
      <c r="J33786" s="9" t="s">
        <v>1586</v>
      </c>
      <c r="K33786" s="9" t="s">
        <v>2415</v>
      </c>
    </row>
    <row r="33787" spans="1:11" x14ac:dyDescent="0.35">
      <c r="A33787">
        <v>46733</v>
      </c>
      <c r="B33787">
        <v>1781002</v>
      </c>
      <c r="C33787">
        <v>1</v>
      </c>
      <c r="D33787" s="8">
        <v>43785</v>
      </c>
      <c r="E33787" s="8"/>
      <c r="F33787">
        <v>607598</v>
      </c>
      <c r="G33787">
        <v>18</v>
      </c>
      <c r="H33787">
        <v>1612</v>
      </c>
      <c r="I33787">
        <v>5</v>
      </c>
      <c r="J33787" s="9" t="s">
        <v>1586</v>
      </c>
      <c r="K33787" s="9" t="s">
        <v>1987</v>
      </c>
    </row>
    <row r="33788" spans="1:11" x14ac:dyDescent="0.35">
      <c r="A33788">
        <v>46942</v>
      </c>
      <c r="B33788">
        <v>1785008</v>
      </c>
      <c r="C33788">
        <v>1</v>
      </c>
      <c r="D33788" s="8">
        <v>43789</v>
      </c>
      <c r="E33788" s="8"/>
      <c r="F33788">
        <v>594401</v>
      </c>
      <c r="G33788">
        <v>22</v>
      </c>
      <c r="H33788">
        <v>50</v>
      </c>
      <c r="I33788">
        <v>5</v>
      </c>
      <c r="J33788" s="9" t="s">
        <v>1586</v>
      </c>
      <c r="K33788" s="9" t="s">
        <v>1883</v>
      </c>
    </row>
    <row r="33789" spans="1:11" x14ac:dyDescent="0.35">
      <c r="A33789">
        <v>46982</v>
      </c>
      <c r="B33789">
        <v>1785030</v>
      </c>
      <c r="C33789">
        <v>1</v>
      </c>
      <c r="D33789" s="8">
        <v>43789</v>
      </c>
      <c r="E33789" s="8"/>
      <c r="F33789">
        <v>834550</v>
      </c>
      <c r="G33789">
        <v>32</v>
      </c>
      <c r="H33789">
        <v>589</v>
      </c>
      <c r="I33789">
        <v>5</v>
      </c>
      <c r="J33789" s="9" t="s">
        <v>1586</v>
      </c>
      <c r="K33789" s="9" t="s">
        <v>1883</v>
      </c>
    </row>
    <row r="33790" spans="1:11" x14ac:dyDescent="0.35">
      <c r="A33790">
        <v>47011</v>
      </c>
      <c r="B33790">
        <v>1786005</v>
      </c>
      <c r="C33790">
        <v>1</v>
      </c>
      <c r="D33790" s="8">
        <v>43790</v>
      </c>
      <c r="E33790" s="8"/>
      <c r="F33790">
        <v>461824</v>
      </c>
      <c r="G33790">
        <v>24</v>
      </c>
      <c r="H33790">
        <v>1054</v>
      </c>
      <c r="I33790">
        <v>5</v>
      </c>
      <c r="J33790" s="9" t="s">
        <v>1586</v>
      </c>
      <c r="K33790" s="9" t="s">
        <v>2242</v>
      </c>
    </row>
    <row r="33791" spans="1:11" x14ac:dyDescent="0.35">
      <c r="A33791">
        <v>47452</v>
      </c>
      <c r="B33791">
        <v>1793007</v>
      </c>
      <c r="C33791">
        <v>1</v>
      </c>
      <c r="D33791" s="8">
        <v>43797</v>
      </c>
      <c r="E33791" s="8"/>
      <c r="F33791">
        <v>755504</v>
      </c>
      <c r="G33791">
        <v>29</v>
      </c>
      <c r="H33791">
        <v>1644</v>
      </c>
      <c r="I33791">
        <v>5</v>
      </c>
      <c r="J33791" s="9" t="s">
        <v>1586</v>
      </c>
      <c r="K33791" s="9" t="s">
        <v>1989</v>
      </c>
    </row>
    <row r="33792" spans="1:11" x14ac:dyDescent="0.35">
      <c r="A33792">
        <v>47463</v>
      </c>
      <c r="B33792">
        <v>1793012</v>
      </c>
      <c r="C33792">
        <v>1</v>
      </c>
      <c r="D33792" s="8">
        <v>43797</v>
      </c>
      <c r="E33792" s="8"/>
      <c r="F33792">
        <v>871066</v>
      </c>
      <c r="G33792">
        <v>34</v>
      </c>
      <c r="H33792">
        <v>1613</v>
      </c>
      <c r="I33792">
        <v>5</v>
      </c>
      <c r="J33792" s="9" t="s">
        <v>1586</v>
      </c>
      <c r="K33792" s="9" t="s">
        <v>1989</v>
      </c>
    </row>
    <row r="33793" spans="1:11" x14ac:dyDescent="0.35">
      <c r="A33793">
        <v>47557</v>
      </c>
      <c r="B33793">
        <v>1794015</v>
      </c>
      <c r="C33793">
        <v>1</v>
      </c>
      <c r="D33793" s="8">
        <v>43798</v>
      </c>
      <c r="E33793" s="8"/>
      <c r="F33793">
        <v>892624</v>
      </c>
      <c r="G33793">
        <v>34</v>
      </c>
      <c r="H33793">
        <v>1644</v>
      </c>
      <c r="I33793">
        <v>5</v>
      </c>
      <c r="J33793" s="9" t="s">
        <v>1586</v>
      </c>
      <c r="K33793" s="9" t="s">
        <v>2173</v>
      </c>
    </row>
    <row r="33794" spans="1:11" x14ac:dyDescent="0.35">
      <c r="A33794">
        <v>48036</v>
      </c>
      <c r="B33794">
        <v>1802005</v>
      </c>
      <c r="C33794">
        <v>1</v>
      </c>
      <c r="D33794" s="8">
        <v>43806</v>
      </c>
      <c r="E33794" s="8"/>
      <c r="F33794">
        <v>422208</v>
      </c>
      <c r="G33794">
        <v>19</v>
      </c>
      <c r="H33794">
        <v>2508</v>
      </c>
      <c r="I33794">
        <v>5</v>
      </c>
      <c r="J33794" s="9" t="s">
        <v>1586</v>
      </c>
      <c r="K33794" s="9" t="s">
        <v>2174</v>
      </c>
    </row>
    <row r="33795" spans="1:11" x14ac:dyDescent="0.35">
      <c r="A33795">
        <v>48370</v>
      </c>
      <c r="B33795">
        <v>1807031</v>
      </c>
      <c r="C33795">
        <v>1</v>
      </c>
      <c r="D33795" s="8">
        <v>43811</v>
      </c>
      <c r="E33795" s="8"/>
      <c r="F33795">
        <v>579994</v>
      </c>
      <c r="G33795">
        <v>27</v>
      </c>
      <c r="H33795">
        <v>75</v>
      </c>
      <c r="I33795">
        <v>5</v>
      </c>
      <c r="J33795" s="9" t="s">
        <v>1586</v>
      </c>
      <c r="K33795" s="9" t="s">
        <v>2778</v>
      </c>
    </row>
    <row r="33796" spans="1:11" x14ac:dyDescent="0.35">
      <c r="A33796">
        <v>48465</v>
      </c>
      <c r="B33796">
        <v>1808029</v>
      </c>
      <c r="C33796">
        <v>1</v>
      </c>
      <c r="D33796" s="8">
        <v>43812</v>
      </c>
      <c r="E33796" s="8"/>
      <c r="F33796">
        <v>444719</v>
      </c>
      <c r="G33796">
        <v>21</v>
      </c>
      <c r="H33796">
        <v>1001</v>
      </c>
      <c r="I33796">
        <v>5</v>
      </c>
      <c r="J33796" s="9" t="s">
        <v>1586</v>
      </c>
      <c r="K33796" s="9" t="s">
        <v>2597</v>
      </c>
    </row>
    <row r="33797" spans="1:11" x14ac:dyDescent="0.35">
      <c r="A33797">
        <v>48495</v>
      </c>
      <c r="B33797">
        <v>1809011</v>
      </c>
      <c r="C33797">
        <v>1</v>
      </c>
      <c r="D33797" s="8">
        <v>43813</v>
      </c>
      <c r="E33797" s="8"/>
      <c r="F33797">
        <v>805914</v>
      </c>
      <c r="G33797">
        <v>32</v>
      </c>
      <c r="H33797">
        <v>150</v>
      </c>
      <c r="I33797">
        <v>5</v>
      </c>
      <c r="J33797" s="9" t="s">
        <v>1586</v>
      </c>
      <c r="K33797" s="9" t="s">
        <v>1752</v>
      </c>
    </row>
    <row r="33798" spans="1:11" x14ac:dyDescent="0.35">
      <c r="A33798">
        <v>48862</v>
      </c>
      <c r="B33798">
        <v>1813047</v>
      </c>
      <c r="C33798">
        <v>1</v>
      </c>
      <c r="D33798" s="8">
        <v>43817</v>
      </c>
      <c r="E33798" s="8"/>
      <c r="F33798">
        <v>574445</v>
      </c>
      <c r="G33798">
        <v>23</v>
      </c>
      <c r="H33798">
        <v>141</v>
      </c>
      <c r="I33798">
        <v>5</v>
      </c>
      <c r="J33798" s="9" t="s">
        <v>1586</v>
      </c>
      <c r="K33798" s="9" t="s">
        <v>1990</v>
      </c>
    </row>
    <row r="33799" spans="1:11" x14ac:dyDescent="0.35">
      <c r="A33799">
        <v>48934</v>
      </c>
      <c r="B33799">
        <v>1814012</v>
      </c>
      <c r="C33799">
        <v>1</v>
      </c>
      <c r="D33799" s="8">
        <v>43818</v>
      </c>
      <c r="E33799" s="8"/>
      <c r="F33799">
        <v>692661</v>
      </c>
      <c r="G33799">
        <v>18</v>
      </c>
      <c r="H33799">
        <v>1473</v>
      </c>
      <c r="I33799">
        <v>5</v>
      </c>
      <c r="J33799" s="9" t="s">
        <v>1586</v>
      </c>
      <c r="K33799" s="9" t="s">
        <v>1858</v>
      </c>
    </row>
    <row r="33800" spans="1:11" x14ac:dyDescent="0.35">
      <c r="A33800">
        <v>50041</v>
      </c>
      <c r="B33800">
        <v>1822002</v>
      </c>
      <c r="C33800">
        <v>1</v>
      </c>
      <c r="D33800" s="8">
        <v>43826</v>
      </c>
      <c r="E33800" s="8"/>
      <c r="F33800">
        <v>627006</v>
      </c>
      <c r="G33800">
        <v>16</v>
      </c>
      <c r="H33800">
        <v>359</v>
      </c>
      <c r="I33800">
        <v>5</v>
      </c>
      <c r="J33800" s="9" t="s">
        <v>1586</v>
      </c>
      <c r="K33800" s="9" t="s">
        <v>1677</v>
      </c>
    </row>
    <row r="33801" spans="1:11" x14ac:dyDescent="0.35">
      <c r="A33801">
        <v>50306</v>
      </c>
      <c r="B33801">
        <v>1823071</v>
      </c>
      <c r="C33801">
        <v>1</v>
      </c>
      <c r="D33801" s="8">
        <v>43827</v>
      </c>
      <c r="E33801" s="8"/>
      <c r="F33801">
        <v>413703</v>
      </c>
      <c r="G33801">
        <v>24</v>
      </c>
      <c r="H33801">
        <v>513</v>
      </c>
      <c r="I33801">
        <v>5</v>
      </c>
      <c r="J33801" s="9" t="s">
        <v>1586</v>
      </c>
      <c r="K33801" s="9" t="s">
        <v>1991</v>
      </c>
    </row>
    <row r="33802" spans="1:11" x14ac:dyDescent="0.35">
      <c r="A33802">
        <v>50441</v>
      </c>
      <c r="B33802">
        <v>1825015</v>
      </c>
      <c r="C33802">
        <v>1</v>
      </c>
      <c r="D33802" s="8">
        <v>43829</v>
      </c>
      <c r="E33802" s="8"/>
      <c r="F33802">
        <v>501476</v>
      </c>
      <c r="G33802">
        <v>26</v>
      </c>
      <c r="H33802">
        <v>1750</v>
      </c>
      <c r="I33802">
        <v>5</v>
      </c>
      <c r="J33802" s="9" t="s">
        <v>1586</v>
      </c>
      <c r="K33802" s="9" t="s">
        <v>1678</v>
      </c>
    </row>
    <row r="33803" spans="1:11" x14ac:dyDescent="0.35">
      <c r="A33803">
        <v>51078</v>
      </c>
      <c r="B33803">
        <v>1829046</v>
      </c>
      <c r="C33803">
        <v>1</v>
      </c>
      <c r="D33803" s="8">
        <v>43833</v>
      </c>
      <c r="E33803" s="8"/>
      <c r="F33803">
        <v>800273</v>
      </c>
      <c r="G33803">
        <v>34</v>
      </c>
      <c r="H33803">
        <v>1602</v>
      </c>
      <c r="I33803">
        <v>5</v>
      </c>
      <c r="J33803" s="9" t="s">
        <v>1586</v>
      </c>
      <c r="K33803" s="9" t="s">
        <v>1680</v>
      </c>
    </row>
    <row r="33804" spans="1:11" x14ac:dyDescent="0.35">
      <c r="A33804">
        <v>51283</v>
      </c>
      <c r="B33804">
        <v>1830073</v>
      </c>
      <c r="C33804">
        <v>1</v>
      </c>
      <c r="D33804" s="8">
        <v>43834</v>
      </c>
      <c r="E33804" s="8"/>
      <c r="F33804">
        <v>579330</v>
      </c>
      <c r="G33804">
        <v>21</v>
      </c>
      <c r="H33804">
        <v>67</v>
      </c>
      <c r="I33804">
        <v>5</v>
      </c>
      <c r="J33804" s="9" t="s">
        <v>1586</v>
      </c>
      <c r="K33804" s="9" t="s">
        <v>1806</v>
      </c>
    </row>
    <row r="33805" spans="1:11" x14ac:dyDescent="0.35">
      <c r="A33805">
        <v>51449</v>
      </c>
      <c r="B33805">
        <v>1833006</v>
      </c>
      <c r="C33805">
        <v>1</v>
      </c>
      <c r="D33805" s="8">
        <v>43837</v>
      </c>
      <c r="E33805" s="8"/>
      <c r="F33805">
        <v>800933</v>
      </c>
      <c r="G33805">
        <v>31</v>
      </c>
      <c r="H33805">
        <v>1462</v>
      </c>
      <c r="I33805">
        <v>5</v>
      </c>
      <c r="J33805" s="9" t="s">
        <v>1586</v>
      </c>
      <c r="K33805" s="9" t="s">
        <v>1755</v>
      </c>
    </row>
    <row r="33806" spans="1:11" x14ac:dyDescent="0.35">
      <c r="A33806">
        <v>51536</v>
      </c>
      <c r="B33806">
        <v>1833041</v>
      </c>
      <c r="C33806">
        <v>1</v>
      </c>
      <c r="D33806" s="8">
        <v>43837</v>
      </c>
      <c r="E33806" s="8"/>
      <c r="F33806">
        <v>752187</v>
      </c>
      <c r="G33806">
        <v>29</v>
      </c>
      <c r="H33806">
        <v>98</v>
      </c>
      <c r="I33806">
        <v>5</v>
      </c>
      <c r="J33806" s="9" t="s">
        <v>1586</v>
      </c>
      <c r="K33806" s="9" t="s">
        <v>1755</v>
      </c>
    </row>
    <row r="33807" spans="1:11" x14ac:dyDescent="0.35">
      <c r="A33807">
        <v>51625</v>
      </c>
      <c r="B33807">
        <v>1834040</v>
      </c>
      <c r="C33807">
        <v>1</v>
      </c>
      <c r="D33807" s="8">
        <v>43838</v>
      </c>
      <c r="E33807" s="8"/>
      <c r="F33807">
        <v>565683</v>
      </c>
      <c r="G33807">
        <v>26</v>
      </c>
      <c r="H33807">
        <v>1188</v>
      </c>
      <c r="I33807">
        <v>5</v>
      </c>
      <c r="J33807" s="9" t="s">
        <v>1586</v>
      </c>
      <c r="K33807" s="9" t="s">
        <v>1992</v>
      </c>
    </row>
    <row r="33808" spans="1:11" x14ac:dyDescent="0.35">
      <c r="A33808">
        <v>51702</v>
      </c>
      <c r="B33808">
        <v>1835026</v>
      </c>
      <c r="C33808">
        <v>1</v>
      </c>
      <c r="D33808" s="8">
        <v>43839</v>
      </c>
      <c r="E33808" s="8"/>
      <c r="F33808">
        <v>522564</v>
      </c>
      <c r="G33808">
        <v>27</v>
      </c>
      <c r="H33808">
        <v>47</v>
      </c>
      <c r="I33808">
        <v>5</v>
      </c>
      <c r="J33808" s="9" t="s">
        <v>1586</v>
      </c>
      <c r="K33808" s="9" t="s">
        <v>2244</v>
      </c>
    </row>
    <row r="33809" spans="1:11" x14ac:dyDescent="0.35">
      <c r="A33809">
        <v>51790</v>
      </c>
      <c r="B33809">
        <v>1836018</v>
      </c>
      <c r="C33809">
        <v>1</v>
      </c>
      <c r="D33809" s="8">
        <v>43840</v>
      </c>
      <c r="E33809" s="8"/>
      <c r="F33809">
        <v>829346</v>
      </c>
      <c r="G33809">
        <v>33</v>
      </c>
      <c r="H33809">
        <v>1680</v>
      </c>
      <c r="I33809">
        <v>5</v>
      </c>
      <c r="J33809" s="9" t="s">
        <v>1586</v>
      </c>
      <c r="K33809" s="9" t="s">
        <v>2176</v>
      </c>
    </row>
    <row r="33810" spans="1:11" x14ac:dyDescent="0.35">
      <c r="A33810">
        <v>52171</v>
      </c>
      <c r="B33810">
        <v>1842020</v>
      </c>
      <c r="C33810">
        <v>1</v>
      </c>
      <c r="D33810" s="8">
        <v>43846</v>
      </c>
      <c r="E33810" s="8"/>
      <c r="F33810">
        <v>469815</v>
      </c>
      <c r="G33810">
        <v>27</v>
      </c>
      <c r="H33810">
        <v>1674</v>
      </c>
      <c r="I33810">
        <v>5</v>
      </c>
      <c r="J33810" s="9" t="s">
        <v>1586</v>
      </c>
      <c r="K33810" s="9" t="s">
        <v>1993</v>
      </c>
    </row>
    <row r="33811" spans="1:11" x14ac:dyDescent="0.35">
      <c r="A33811">
        <v>52439</v>
      </c>
      <c r="B33811">
        <v>1847013</v>
      </c>
      <c r="C33811">
        <v>1</v>
      </c>
      <c r="D33811" s="8">
        <v>43851</v>
      </c>
      <c r="E33811" s="8"/>
      <c r="F33811">
        <v>513426</v>
      </c>
      <c r="G33811">
        <v>27</v>
      </c>
      <c r="H33811">
        <v>1575</v>
      </c>
      <c r="I33811">
        <v>5</v>
      </c>
      <c r="J33811" s="9" t="s">
        <v>1586</v>
      </c>
      <c r="K33811" s="9" t="s">
        <v>2356</v>
      </c>
    </row>
    <row r="33812" spans="1:11" x14ac:dyDescent="0.35">
      <c r="A33812">
        <v>53158</v>
      </c>
      <c r="B33812">
        <v>1858027</v>
      </c>
      <c r="C33812">
        <v>1</v>
      </c>
      <c r="D33812" s="8">
        <v>43862</v>
      </c>
      <c r="E33812" s="8"/>
      <c r="F33812">
        <v>454932</v>
      </c>
      <c r="G33812">
        <v>24</v>
      </c>
      <c r="H33812">
        <v>994</v>
      </c>
      <c r="I33812">
        <v>5</v>
      </c>
      <c r="J33812" s="9" t="s">
        <v>1586</v>
      </c>
      <c r="K33812" s="9" t="s">
        <v>1859</v>
      </c>
    </row>
    <row r="33813" spans="1:11" x14ac:dyDescent="0.35">
      <c r="A33813">
        <v>53308</v>
      </c>
      <c r="B33813">
        <v>1861025</v>
      </c>
      <c r="C33813">
        <v>1</v>
      </c>
      <c r="D33813" s="8">
        <v>43865</v>
      </c>
      <c r="E33813" s="8"/>
      <c r="F33813">
        <v>536409</v>
      </c>
      <c r="G33813">
        <v>27</v>
      </c>
      <c r="H33813">
        <v>341</v>
      </c>
      <c r="I33813">
        <v>5</v>
      </c>
      <c r="J33813" s="9" t="s">
        <v>1586</v>
      </c>
      <c r="K33813" s="9" t="s">
        <v>2179</v>
      </c>
    </row>
    <row r="33814" spans="1:11" x14ac:dyDescent="0.35">
      <c r="A33814">
        <v>53313</v>
      </c>
      <c r="B33814">
        <v>1862001</v>
      </c>
      <c r="C33814">
        <v>1</v>
      </c>
      <c r="D33814" s="8">
        <v>43866</v>
      </c>
      <c r="E33814" s="8"/>
      <c r="F33814">
        <v>763033</v>
      </c>
      <c r="G33814">
        <v>30</v>
      </c>
      <c r="H33814">
        <v>446</v>
      </c>
      <c r="I33814">
        <v>5</v>
      </c>
      <c r="J33814" s="9" t="s">
        <v>1586</v>
      </c>
      <c r="K33814" s="9" t="s">
        <v>2180</v>
      </c>
    </row>
    <row r="33815" spans="1:11" x14ac:dyDescent="0.35">
      <c r="A33815">
        <v>54219</v>
      </c>
      <c r="B33815">
        <v>1872053</v>
      </c>
      <c r="C33815">
        <v>1</v>
      </c>
      <c r="D33815" s="8">
        <v>43876</v>
      </c>
      <c r="E33815" s="8"/>
      <c r="F33815">
        <v>528376</v>
      </c>
      <c r="G33815">
        <v>22</v>
      </c>
      <c r="H33815">
        <v>1990</v>
      </c>
      <c r="I33815">
        <v>5</v>
      </c>
      <c r="J33815" s="9" t="s">
        <v>1586</v>
      </c>
      <c r="K33815" s="9" t="s">
        <v>1761</v>
      </c>
    </row>
    <row r="33816" spans="1:11" x14ac:dyDescent="0.35">
      <c r="A33816">
        <v>54427</v>
      </c>
      <c r="B33816">
        <v>1875016</v>
      </c>
      <c r="C33816">
        <v>1</v>
      </c>
      <c r="D33816" s="8">
        <v>43879</v>
      </c>
      <c r="E33816" s="8"/>
      <c r="F33816">
        <v>666979</v>
      </c>
      <c r="G33816">
        <v>17</v>
      </c>
      <c r="H33816">
        <v>105</v>
      </c>
      <c r="I33816">
        <v>5</v>
      </c>
      <c r="J33816" s="9" t="s">
        <v>1586</v>
      </c>
      <c r="K33816" s="9" t="s">
        <v>1995</v>
      </c>
    </row>
    <row r="33817" spans="1:11" x14ac:dyDescent="0.35">
      <c r="A33817">
        <v>54717</v>
      </c>
      <c r="B33817">
        <v>1877023</v>
      </c>
      <c r="C33817">
        <v>1</v>
      </c>
      <c r="D33817" s="8">
        <v>43881</v>
      </c>
      <c r="E33817" s="8"/>
      <c r="F33817">
        <v>843597</v>
      </c>
      <c r="G33817">
        <v>33</v>
      </c>
      <c r="H33817">
        <v>331</v>
      </c>
      <c r="I33817">
        <v>5</v>
      </c>
      <c r="J33817" s="9" t="s">
        <v>1586</v>
      </c>
      <c r="K33817" s="9" t="s">
        <v>1688</v>
      </c>
    </row>
    <row r="33818" spans="1:11" x14ac:dyDescent="0.35">
      <c r="A33818">
        <v>54785</v>
      </c>
      <c r="B33818">
        <v>1877057</v>
      </c>
      <c r="C33818">
        <v>1</v>
      </c>
      <c r="D33818" s="8">
        <v>43881</v>
      </c>
      <c r="E33818" s="8"/>
      <c r="F33818">
        <v>812462</v>
      </c>
      <c r="G33818">
        <v>32</v>
      </c>
      <c r="H33818">
        <v>445</v>
      </c>
      <c r="I33818">
        <v>5</v>
      </c>
      <c r="J33818" s="9" t="s">
        <v>1586</v>
      </c>
      <c r="K33818" s="9" t="s">
        <v>1688</v>
      </c>
    </row>
    <row r="33819" spans="1:11" x14ac:dyDescent="0.35">
      <c r="A33819">
        <v>55037</v>
      </c>
      <c r="B33819">
        <v>1879030</v>
      </c>
      <c r="C33819">
        <v>1</v>
      </c>
      <c r="D33819" s="8">
        <v>43883</v>
      </c>
      <c r="E33819" s="8"/>
      <c r="F33819">
        <v>427098</v>
      </c>
      <c r="G33819">
        <v>24</v>
      </c>
      <c r="H33819">
        <v>1053</v>
      </c>
      <c r="I33819">
        <v>5</v>
      </c>
      <c r="J33819" s="9" t="s">
        <v>1586</v>
      </c>
      <c r="K33819" s="9" t="s">
        <v>1934</v>
      </c>
    </row>
    <row r="33820" spans="1:11" x14ac:dyDescent="0.35">
      <c r="A33820">
        <v>55169</v>
      </c>
      <c r="B33820">
        <v>1880000</v>
      </c>
      <c r="C33820">
        <v>1</v>
      </c>
      <c r="D33820" s="8">
        <v>43884</v>
      </c>
      <c r="E33820" s="8"/>
      <c r="F33820">
        <v>877042</v>
      </c>
      <c r="G33820">
        <v>31</v>
      </c>
      <c r="H33820">
        <v>428</v>
      </c>
      <c r="I33820">
        <v>5</v>
      </c>
      <c r="J33820" s="9" t="s">
        <v>1586</v>
      </c>
      <c r="K33820" s="9" t="s">
        <v>2779</v>
      </c>
    </row>
    <row r="33821" spans="1:11" x14ac:dyDescent="0.35">
      <c r="A33821">
        <v>55562</v>
      </c>
      <c r="B33821">
        <v>1884046</v>
      </c>
      <c r="C33821">
        <v>1</v>
      </c>
      <c r="D33821" s="8">
        <v>43888</v>
      </c>
      <c r="E33821" s="8"/>
      <c r="F33821">
        <v>522979</v>
      </c>
      <c r="G33821">
        <v>24</v>
      </c>
      <c r="H33821">
        <v>520</v>
      </c>
      <c r="I33821">
        <v>5</v>
      </c>
      <c r="J33821" s="9" t="s">
        <v>1586</v>
      </c>
      <c r="K33821" s="9" t="s">
        <v>1689</v>
      </c>
    </row>
    <row r="33822" spans="1:11" x14ac:dyDescent="0.35">
      <c r="A33822">
        <v>55805</v>
      </c>
      <c r="B33822">
        <v>1888020</v>
      </c>
      <c r="C33822">
        <v>1</v>
      </c>
      <c r="D33822" s="8">
        <v>43892</v>
      </c>
      <c r="E33822" s="8"/>
      <c r="F33822">
        <v>642418</v>
      </c>
      <c r="G33822">
        <v>15</v>
      </c>
      <c r="H33822">
        <v>202</v>
      </c>
      <c r="I33822">
        <v>5</v>
      </c>
      <c r="J33822" s="9" t="s">
        <v>1586</v>
      </c>
      <c r="K33822" s="9" t="s">
        <v>2560</v>
      </c>
    </row>
    <row r="33823" spans="1:11" x14ac:dyDescent="0.35">
      <c r="A33823">
        <v>55810</v>
      </c>
      <c r="B33823">
        <v>1889002</v>
      </c>
      <c r="C33823">
        <v>1</v>
      </c>
      <c r="D33823" s="8">
        <v>43893</v>
      </c>
      <c r="E33823" s="8"/>
      <c r="F33823">
        <v>585505</v>
      </c>
      <c r="G33823">
        <v>23</v>
      </c>
      <c r="H33823">
        <v>1587</v>
      </c>
      <c r="I33823">
        <v>5</v>
      </c>
      <c r="J33823" s="9" t="s">
        <v>1586</v>
      </c>
      <c r="K33823" s="9" t="s">
        <v>2420</v>
      </c>
    </row>
    <row r="33824" spans="1:11" x14ac:dyDescent="0.35">
      <c r="A33824">
        <v>55945</v>
      </c>
      <c r="B33824">
        <v>1891012</v>
      </c>
      <c r="C33824">
        <v>1</v>
      </c>
      <c r="D33824" s="8">
        <v>43895</v>
      </c>
      <c r="E33824" s="8"/>
      <c r="F33824">
        <v>423898</v>
      </c>
      <c r="G33824">
        <v>19</v>
      </c>
      <c r="H33824">
        <v>87</v>
      </c>
      <c r="I33824">
        <v>5</v>
      </c>
      <c r="J33824" s="9" t="s">
        <v>1586</v>
      </c>
      <c r="K33824" s="9" t="s">
        <v>2482</v>
      </c>
    </row>
    <row r="33825" spans="1:11" x14ac:dyDescent="0.35">
      <c r="A33825">
        <v>56346</v>
      </c>
      <c r="B33825">
        <v>1898007</v>
      </c>
      <c r="C33825">
        <v>1</v>
      </c>
      <c r="D33825" s="8">
        <v>43902</v>
      </c>
      <c r="E33825" s="8"/>
      <c r="F33825">
        <v>869108</v>
      </c>
      <c r="G33825">
        <v>32</v>
      </c>
      <c r="H33825">
        <v>1794</v>
      </c>
      <c r="I33825">
        <v>5</v>
      </c>
      <c r="J33825" s="9" t="s">
        <v>1586</v>
      </c>
      <c r="K33825" s="9" t="s">
        <v>2304</v>
      </c>
    </row>
    <row r="33826" spans="1:11" x14ac:dyDescent="0.35">
      <c r="A33826">
        <v>56730</v>
      </c>
      <c r="B33826">
        <v>1947018</v>
      </c>
      <c r="C33826">
        <v>1</v>
      </c>
      <c r="D33826" s="8">
        <v>43951</v>
      </c>
      <c r="E33826" s="8"/>
      <c r="F33826">
        <v>560505</v>
      </c>
      <c r="G33826">
        <v>24</v>
      </c>
      <c r="H33826">
        <v>2066</v>
      </c>
      <c r="I33826">
        <v>5</v>
      </c>
      <c r="J33826" s="9" t="s">
        <v>1586</v>
      </c>
      <c r="K33826" s="9" t="s">
        <v>2321</v>
      </c>
    </row>
    <row r="33827" spans="1:11" x14ac:dyDescent="0.35">
      <c r="A33827">
        <v>57326</v>
      </c>
      <c r="B33827">
        <v>1963009</v>
      </c>
      <c r="C33827">
        <v>1</v>
      </c>
      <c r="D33827" s="8">
        <v>43967</v>
      </c>
      <c r="E33827" s="8"/>
      <c r="F33827">
        <v>863561</v>
      </c>
      <c r="G33827">
        <v>33</v>
      </c>
      <c r="H33827">
        <v>1598</v>
      </c>
      <c r="I33827">
        <v>5</v>
      </c>
      <c r="J33827" s="9" t="s">
        <v>1586</v>
      </c>
      <c r="K33827" s="9" t="s">
        <v>2780</v>
      </c>
    </row>
    <row r="33828" spans="1:11" x14ac:dyDescent="0.35">
      <c r="A33828">
        <v>57484</v>
      </c>
      <c r="B33828">
        <v>1968020</v>
      </c>
      <c r="C33828">
        <v>1</v>
      </c>
      <c r="D33828" s="8">
        <v>43972</v>
      </c>
      <c r="E33828" s="8"/>
      <c r="F33828">
        <v>844208</v>
      </c>
      <c r="G33828">
        <v>31</v>
      </c>
      <c r="H33828">
        <v>430</v>
      </c>
      <c r="I33828">
        <v>5</v>
      </c>
      <c r="J33828" s="9" t="s">
        <v>1586</v>
      </c>
      <c r="K33828" s="9" t="s">
        <v>2184</v>
      </c>
    </row>
    <row r="33829" spans="1:11" x14ac:dyDescent="0.35">
      <c r="A33829">
        <v>58293</v>
      </c>
      <c r="B33829">
        <v>1992000</v>
      </c>
      <c r="C33829">
        <v>1</v>
      </c>
      <c r="D33829" s="8">
        <v>43996</v>
      </c>
      <c r="E33829" s="8"/>
      <c r="F33829">
        <v>444654</v>
      </c>
      <c r="G33829">
        <v>24</v>
      </c>
      <c r="H33829">
        <v>71</v>
      </c>
      <c r="I33829">
        <v>5</v>
      </c>
      <c r="J33829" s="9" t="s">
        <v>1586</v>
      </c>
      <c r="K33829" s="9" t="s">
        <v>1937</v>
      </c>
    </row>
    <row r="33830" spans="1:11" x14ac:dyDescent="0.35">
      <c r="A33830">
        <v>58397</v>
      </c>
      <c r="B33830">
        <v>1996017</v>
      </c>
      <c r="C33830">
        <v>1</v>
      </c>
      <c r="D33830" s="8">
        <v>44000</v>
      </c>
      <c r="E33830" s="8"/>
      <c r="F33830">
        <v>500289</v>
      </c>
      <c r="G33830">
        <v>21</v>
      </c>
      <c r="H33830">
        <v>1700</v>
      </c>
      <c r="I33830">
        <v>5</v>
      </c>
      <c r="J33830" s="9" t="s">
        <v>1586</v>
      </c>
      <c r="K33830" s="9" t="s">
        <v>2323</v>
      </c>
    </row>
    <row r="33831" spans="1:11" x14ac:dyDescent="0.35">
      <c r="A33831">
        <v>58437</v>
      </c>
      <c r="B33831">
        <v>1998005</v>
      </c>
      <c r="C33831">
        <v>1</v>
      </c>
      <c r="D33831" s="8">
        <v>44002</v>
      </c>
      <c r="E33831" s="8"/>
      <c r="F33831">
        <v>600597</v>
      </c>
      <c r="G33831">
        <v>16</v>
      </c>
      <c r="H33831">
        <v>1362</v>
      </c>
      <c r="I33831">
        <v>5</v>
      </c>
      <c r="J33831" s="9" t="s">
        <v>1586</v>
      </c>
      <c r="K33831" s="9" t="s">
        <v>2115</v>
      </c>
    </row>
    <row r="33832" spans="1:11" x14ac:dyDescent="0.35">
      <c r="A33832">
        <v>58879</v>
      </c>
      <c r="B33832">
        <v>2015005</v>
      </c>
      <c r="C33832">
        <v>1</v>
      </c>
      <c r="D33832" s="8">
        <v>44019</v>
      </c>
      <c r="E33832" s="8"/>
      <c r="F33832">
        <v>809452</v>
      </c>
      <c r="G33832">
        <v>33</v>
      </c>
      <c r="H33832">
        <v>1481</v>
      </c>
      <c r="I33832">
        <v>5</v>
      </c>
      <c r="J33832" s="9" t="s">
        <v>1586</v>
      </c>
      <c r="K33832" s="9" t="s">
        <v>1861</v>
      </c>
    </row>
    <row r="33833" spans="1:11" x14ac:dyDescent="0.35">
      <c r="A33833">
        <v>58968</v>
      </c>
      <c r="B33833">
        <v>2018000</v>
      </c>
      <c r="C33833">
        <v>1</v>
      </c>
      <c r="D33833" s="8">
        <v>44022</v>
      </c>
      <c r="E33833" s="8"/>
      <c r="F33833">
        <v>461982</v>
      </c>
      <c r="G33833">
        <v>24</v>
      </c>
      <c r="H33833">
        <v>1139</v>
      </c>
      <c r="I33833">
        <v>5</v>
      </c>
      <c r="J33833" s="9" t="s">
        <v>1586</v>
      </c>
      <c r="K33833" s="9" t="s">
        <v>2781</v>
      </c>
    </row>
    <row r="33834" spans="1:11" x14ac:dyDescent="0.35">
      <c r="A33834">
        <v>59039</v>
      </c>
      <c r="B33834">
        <v>2021004</v>
      </c>
      <c r="C33834">
        <v>1</v>
      </c>
      <c r="D33834" s="8">
        <v>44025</v>
      </c>
      <c r="E33834" s="8"/>
      <c r="F33834">
        <v>474789</v>
      </c>
      <c r="G33834">
        <v>21</v>
      </c>
      <c r="H33834">
        <v>1626</v>
      </c>
      <c r="I33834">
        <v>5</v>
      </c>
      <c r="J33834" s="9" t="s">
        <v>1586</v>
      </c>
      <c r="K33834" s="9" t="s">
        <v>2250</v>
      </c>
    </row>
    <row r="33835" spans="1:11" x14ac:dyDescent="0.35">
      <c r="A33835">
        <v>59142</v>
      </c>
      <c r="B33835">
        <v>2026002</v>
      </c>
      <c r="C33835">
        <v>1</v>
      </c>
      <c r="D33835" s="8">
        <v>44030</v>
      </c>
      <c r="E33835" s="8"/>
      <c r="F33835">
        <v>824232</v>
      </c>
      <c r="G33835">
        <v>34</v>
      </c>
      <c r="H33835">
        <v>1550</v>
      </c>
      <c r="I33835">
        <v>5</v>
      </c>
      <c r="J33835" s="9" t="s">
        <v>1586</v>
      </c>
      <c r="K33835" s="9" t="s">
        <v>1810</v>
      </c>
    </row>
    <row r="33836" spans="1:11" x14ac:dyDescent="0.35">
      <c r="A33836">
        <v>59256</v>
      </c>
      <c r="B33836">
        <v>2032001</v>
      </c>
      <c r="C33836">
        <v>1</v>
      </c>
      <c r="D33836" s="8">
        <v>44036</v>
      </c>
      <c r="E33836" s="8"/>
      <c r="F33836">
        <v>855476</v>
      </c>
      <c r="G33836">
        <v>31</v>
      </c>
      <c r="H33836">
        <v>1720</v>
      </c>
      <c r="I33836">
        <v>5</v>
      </c>
      <c r="J33836" s="9" t="s">
        <v>1586</v>
      </c>
      <c r="K33836" s="9" t="s">
        <v>2782</v>
      </c>
    </row>
    <row r="33837" spans="1:11" x14ac:dyDescent="0.35">
      <c r="A33837">
        <v>59591</v>
      </c>
      <c r="B33837">
        <v>2057002</v>
      </c>
      <c r="C33837">
        <v>1</v>
      </c>
      <c r="D33837" s="8">
        <v>44061</v>
      </c>
      <c r="E33837" s="8"/>
      <c r="F33837">
        <v>658552</v>
      </c>
      <c r="G33837">
        <v>13</v>
      </c>
      <c r="H33837">
        <v>145</v>
      </c>
      <c r="I33837">
        <v>5</v>
      </c>
      <c r="J33837" s="9" t="s">
        <v>1586</v>
      </c>
      <c r="K33837" s="9" t="s">
        <v>2429</v>
      </c>
    </row>
    <row r="33838" spans="1:11" x14ac:dyDescent="0.35">
      <c r="A33838">
        <v>59803</v>
      </c>
      <c r="B33838">
        <v>2070002</v>
      </c>
      <c r="C33838">
        <v>1</v>
      </c>
      <c r="D33838" s="8">
        <v>44074</v>
      </c>
      <c r="E33838" s="8"/>
      <c r="F33838">
        <v>810968</v>
      </c>
      <c r="G33838">
        <v>34</v>
      </c>
      <c r="H33838">
        <v>1319</v>
      </c>
      <c r="I33838">
        <v>5</v>
      </c>
      <c r="J33838" s="9" t="s">
        <v>1586</v>
      </c>
      <c r="K33838" s="9" t="s">
        <v>2541</v>
      </c>
    </row>
    <row r="33839" spans="1:11" x14ac:dyDescent="0.35">
      <c r="A33839">
        <v>59987</v>
      </c>
      <c r="B33839">
        <v>2082009</v>
      </c>
      <c r="C33839">
        <v>1</v>
      </c>
      <c r="D33839" s="8">
        <v>44086</v>
      </c>
      <c r="E33839" s="8"/>
      <c r="F33839">
        <v>698703</v>
      </c>
      <c r="G33839">
        <v>17</v>
      </c>
      <c r="H33839">
        <v>425</v>
      </c>
      <c r="I33839">
        <v>5</v>
      </c>
      <c r="J33839" s="9" t="s">
        <v>1586</v>
      </c>
      <c r="K33839" s="9" t="s">
        <v>2252</v>
      </c>
    </row>
    <row r="33840" spans="1:11" x14ac:dyDescent="0.35">
      <c r="A33840">
        <v>60068</v>
      </c>
      <c r="B33840">
        <v>2088001</v>
      </c>
      <c r="C33840">
        <v>1</v>
      </c>
      <c r="D33840" s="8">
        <v>44092</v>
      </c>
      <c r="E33840" s="8"/>
      <c r="F33840">
        <v>567932</v>
      </c>
      <c r="G33840">
        <v>22</v>
      </c>
      <c r="H33840">
        <v>2055</v>
      </c>
      <c r="I33840">
        <v>5</v>
      </c>
      <c r="J33840" s="9" t="s">
        <v>1586</v>
      </c>
      <c r="K33840" s="9" t="s">
        <v>2324</v>
      </c>
    </row>
    <row r="33841" spans="1:11" x14ac:dyDescent="0.35">
      <c r="A33841">
        <v>60432</v>
      </c>
      <c r="B33841">
        <v>2117009</v>
      </c>
      <c r="C33841">
        <v>1</v>
      </c>
      <c r="D33841" s="8">
        <v>44121</v>
      </c>
      <c r="E33841" s="8"/>
      <c r="F33841">
        <v>547989</v>
      </c>
      <c r="G33841">
        <v>23</v>
      </c>
      <c r="H33841">
        <v>1673</v>
      </c>
      <c r="I33841">
        <v>5</v>
      </c>
      <c r="J33841" s="9" t="s">
        <v>1586</v>
      </c>
      <c r="K33841" s="9" t="s">
        <v>2783</v>
      </c>
    </row>
    <row r="33842" spans="1:11" x14ac:dyDescent="0.35">
      <c r="A33842">
        <v>60654</v>
      </c>
      <c r="B33842">
        <v>2141001</v>
      </c>
      <c r="C33842">
        <v>1</v>
      </c>
      <c r="D33842" s="8">
        <v>44145</v>
      </c>
      <c r="E33842" s="8"/>
      <c r="F33842">
        <v>459637</v>
      </c>
      <c r="G33842">
        <v>22</v>
      </c>
      <c r="H33842">
        <v>1569</v>
      </c>
      <c r="I33842">
        <v>5</v>
      </c>
      <c r="J33842" s="9" t="s">
        <v>1586</v>
      </c>
      <c r="K33842" s="9" t="s">
        <v>1767</v>
      </c>
    </row>
    <row r="33843" spans="1:11" x14ac:dyDescent="0.35">
      <c r="A33843">
        <v>61409</v>
      </c>
      <c r="B33843">
        <v>2185015</v>
      </c>
      <c r="C33843">
        <v>1</v>
      </c>
      <c r="D33843" s="8">
        <v>44189</v>
      </c>
      <c r="E33843" s="8"/>
      <c r="F33843">
        <v>893598</v>
      </c>
      <c r="G33843">
        <v>32</v>
      </c>
      <c r="H33843">
        <v>1645</v>
      </c>
      <c r="I33843">
        <v>5</v>
      </c>
      <c r="J33843" s="9" t="s">
        <v>1586</v>
      </c>
      <c r="K33843" s="9" t="s">
        <v>2665</v>
      </c>
    </row>
    <row r="33844" spans="1:11" x14ac:dyDescent="0.35">
      <c r="A33844">
        <v>61612</v>
      </c>
      <c r="B33844">
        <v>2191011</v>
      </c>
      <c r="C33844">
        <v>1</v>
      </c>
      <c r="D33844" s="8">
        <v>44195</v>
      </c>
      <c r="E33844" s="8"/>
      <c r="F33844">
        <v>443651</v>
      </c>
      <c r="G33844">
        <v>22</v>
      </c>
      <c r="H33844">
        <v>188</v>
      </c>
      <c r="I33844">
        <v>5</v>
      </c>
      <c r="J33844" s="9" t="s">
        <v>1586</v>
      </c>
      <c r="K33844" s="9" t="s">
        <v>2003</v>
      </c>
    </row>
    <row r="33845" spans="1:11" x14ac:dyDescent="0.35">
      <c r="A33845">
        <v>62698</v>
      </c>
      <c r="B33845">
        <v>2240022</v>
      </c>
      <c r="C33845">
        <v>1</v>
      </c>
      <c r="D33845" s="8">
        <v>44244</v>
      </c>
      <c r="E33845" s="8"/>
      <c r="F33845">
        <v>879917</v>
      </c>
      <c r="G33845">
        <v>31</v>
      </c>
      <c r="H33845">
        <v>2083</v>
      </c>
      <c r="I33845">
        <v>5</v>
      </c>
      <c r="J33845" s="9" t="s">
        <v>1586</v>
      </c>
      <c r="K33845" s="9" t="s">
        <v>2120</v>
      </c>
    </row>
    <row r="33846" spans="1:11" x14ac:dyDescent="0.35">
      <c r="A33846">
        <v>210</v>
      </c>
      <c r="B33846">
        <v>372010</v>
      </c>
      <c r="C33846">
        <v>1</v>
      </c>
      <c r="D33846" s="8">
        <v>42376</v>
      </c>
      <c r="E33846" s="8"/>
      <c r="F33846">
        <v>784075</v>
      </c>
      <c r="G33846">
        <v>29</v>
      </c>
      <c r="H33846">
        <v>90</v>
      </c>
      <c r="I33846">
        <v>7</v>
      </c>
      <c r="J33846" s="9" t="s">
        <v>1586</v>
      </c>
      <c r="K33846" s="9" t="s">
        <v>2357</v>
      </c>
    </row>
    <row r="33847" spans="1:11" x14ac:dyDescent="0.35">
      <c r="A33847">
        <v>376</v>
      </c>
      <c r="B33847">
        <v>380006</v>
      </c>
      <c r="C33847">
        <v>1</v>
      </c>
      <c r="D33847" s="8">
        <v>42384</v>
      </c>
      <c r="E33847" s="8"/>
      <c r="F33847">
        <v>549983</v>
      </c>
      <c r="G33847">
        <v>27</v>
      </c>
      <c r="H33847">
        <v>1969</v>
      </c>
      <c r="I33847">
        <v>7</v>
      </c>
      <c r="J33847" s="9" t="s">
        <v>1586</v>
      </c>
      <c r="K33847" s="9" t="s">
        <v>2564</v>
      </c>
    </row>
    <row r="33848" spans="1:11" x14ac:dyDescent="0.35">
      <c r="A33848">
        <v>596</v>
      </c>
      <c r="B33848">
        <v>393001</v>
      </c>
      <c r="C33848">
        <v>1</v>
      </c>
      <c r="D33848" s="8">
        <v>42397</v>
      </c>
      <c r="E33848" s="8"/>
      <c r="F33848">
        <v>530451</v>
      </c>
      <c r="G33848">
        <v>19</v>
      </c>
      <c r="H33848">
        <v>2267</v>
      </c>
      <c r="I33848">
        <v>7</v>
      </c>
      <c r="J33848" s="9" t="s">
        <v>1586</v>
      </c>
      <c r="K33848" s="9" t="s">
        <v>1940</v>
      </c>
    </row>
    <row r="33849" spans="1:11" x14ac:dyDescent="0.35">
      <c r="A33849">
        <v>1872</v>
      </c>
      <c r="B33849">
        <v>488003</v>
      </c>
      <c r="C33849">
        <v>1</v>
      </c>
      <c r="D33849" s="8">
        <v>42492</v>
      </c>
      <c r="E33849" s="8"/>
      <c r="F33849">
        <v>714472</v>
      </c>
      <c r="G33849">
        <v>30</v>
      </c>
      <c r="H33849">
        <v>406</v>
      </c>
      <c r="I33849">
        <v>7</v>
      </c>
      <c r="J33849" s="9" t="s">
        <v>1586</v>
      </c>
      <c r="K33849" s="9" t="s">
        <v>1815</v>
      </c>
    </row>
    <row r="33850" spans="1:11" x14ac:dyDescent="0.35">
      <c r="A33850">
        <v>1901</v>
      </c>
      <c r="B33850">
        <v>489007</v>
      </c>
      <c r="C33850">
        <v>1</v>
      </c>
      <c r="D33850" s="8">
        <v>42493</v>
      </c>
      <c r="E33850" s="8"/>
      <c r="F33850">
        <v>628320</v>
      </c>
      <c r="G33850">
        <v>12</v>
      </c>
      <c r="H33850">
        <v>851</v>
      </c>
      <c r="I33850">
        <v>7</v>
      </c>
      <c r="J33850" s="9" t="s">
        <v>1586</v>
      </c>
      <c r="K33850" s="9" t="s">
        <v>2565</v>
      </c>
    </row>
    <row r="33851" spans="1:11" x14ac:dyDescent="0.35">
      <c r="A33851">
        <v>1924</v>
      </c>
      <c r="B33851">
        <v>490008</v>
      </c>
      <c r="C33851">
        <v>1</v>
      </c>
      <c r="D33851" s="8">
        <v>42494</v>
      </c>
      <c r="E33851" s="8"/>
      <c r="F33851">
        <v>573465</v>
      </c>
      <c r="G33851">
        <v>20</v>
      </c>
      <c r="H33851">
        <v>1596</v>
      </c>
      <c r="I33851">
        <v>7</v>
      </c>
      <c r="J33851" s="9" t="s">
        <v>1586</v>
      </c>
      <c r="K33851" s="9" t="s">
        <v>1590</v>
      </c>
    </row>
    <row r="33852" spans="1:11" x14ac:dyDescent="0.35">
      <c r="A33852">
        <v>2070</v>
      </c>
      <c r="B33852">
        <v>499000</v>
      </c>
      <c r="C33852">
        <v>1</v>
      </c>
      <c r="D33852" s="8">
        <v>42503</v>
      </c>
      <c r="E33852" s="8"/>
      <c r="F33852">
        <v>469225</v>
      </c>
      <c r="G33852">
        <v>23</v>
      </c>
      <c r="H33852">
        <v>2499</v>
      </c>
      <c r="I33852">
        <v>7</v>
      </c>
      <c r="J33852" s="9" t="s">
        <v>1586</v>
      </c>
      <c r="K33852" s="9" t="s">
        <v>2362</v>
      </c>
    </row>
    <row r="33853" spans="1:11" x14ac:dyDescent="0.35">
      <c r="A33853">
        <v>2256</v>
      </c>
      <c r="B33853">
        <v>511002</v>
      </c>
      <c r="C33853">
        <v>1</v>
      </c>
      <c r="D33853" s="8">
        <v>42515</v>
      </c>
      <c r="E33853" s="8"/>
      <c r="F33853">
        <v>569079</v>
      </c>
      <c r="G33853">
        <v>22</v>
      </c>
      <c r="H33853">
        <v>425</v>
      </c>
      <c r="I33853">
        <v>7</v>
      </c>
      <c r="J33853" s="9" t="s">
        <v>1586</v>
      </c>
      <c r="K33853" s="9" t="s">
        <v>2196</v>
      </c>
    </row>
    <row r="33854" spans="1:11" x14ac:dyDescent="0.35">
      <c r="A33854">
        <v>2302</v>
      </c>
      <c r="B33854">
        <v>513003</v>
      </c>
      <c r="C33854">
        <v>1</v>
      </c>
      <c r="D33854" s="8">
        <v>42517</v>
      </c>
      <c r="E33854" s="8"/>
      <c r="F33854">
        <v>423693</v>
      </c>
      <c r="G33854">
        <v>20</v>
      </c>
      <c r="H33854">
        <v>61</v>
      </c>
      <c r="I33854">
        <v>7</v>
      </c>
      <c r="J33854" s="9" t="s">
        <v>1586</v>
      </c>
      <c r="K33854" s="9" t="s">
        <v>2328</v>
      </c>
    </row>
    <row r="33855" spans="1:11" x14ac:dyDescent="0.35">
      <c r="A33855">
        <v>2423</v>
      </c>
      <c r="B33855">
        <v>519010</v>
      </c>
      <c r="C33855">
        <v>1</v>
      </c>
      <c r="D33855" s="8">
        <v>42523</v>
      </c>
      <c r="E33855" s="8"/>
      <c r="F33855">
        <v>627190</v>
      </c>
      <c r="G33855">
        <v>18</v>
      </c>
      <c r="H33855">
        <v>96</v>
      </c>
      <c r="I33855">
        <v>7</v>
      </c>
      <c r="J33855" s="9" t="s">
        <v>1586</v>
      </c>
      <c r="K33855" s="9" t="s">
        <v>2784</v>
      </c>
    </row>
    <row r="33856" spans="1:11" x14ac:dyDescent="0.35">
      <c r="A33856">
        <v>2851</v>
      </c>
      <c r="B33856">
        <v>544000</v>
      </c>
      <c r="C33856">
        <v>1</v>
      </c>
      <c r="D33856" s="8">
        <v>42548</v>
      </c>
      <c r="E33856" s="8"/>
      <c r="F33856">
        <v>517558</v>
      </c>
      <c r="G33856">
        <v>23</v>
      </c>
      <c r="H33856">
        <v>1609</v>
      </c>
      <c r="I33856">
        <v>7</v>
      </c>
      <c r="J33856" s="9" t="s">
        <v>1586</v>
      </c>
      <c r="K33856" s="9" t="s">
        <v>2785</v>
      </c>
    </row>
    <row r="33857" spans="1:11" x14ac:dyDescent="0.35">
      <c r="A33857">
        <v>3149</v>
      </c>
      <c r="B33857">
        <v>558006</v>
      </c>
      <c r="C33857">
        <v>1</v>
      </c>
      <c r="D33857" s="8">
        <v>42562</v>
      </c>
      <c r="E33857" s="8"/>
      <c r="F33857">
        <v>897866</v>
      </c>
      <c r="G33857">
        <v>31</v>
      </c>
      <c r="H33857">
        <v>1290</v>
      </c>
      <c r="I33857">
        <v>7</v>
      </c>
      <c r="J33857" s="9" t="s">
        <v>1586</v>
      </c>
      <c r="K33857" s="9" t="s">
        <v>2786</v>
      </c>
    </row>
    <row r="33858" spans="1:11" x14ac:dyDescent="0.35">
      <c r="A33858">
        <v>3302</v>
      </c>
      <c r="B33858">
        <v>566000</v>
      </c>
      <c r="C33858">
        <v>1</v>
      </c>
      <c r="D33858" s="8">
        <v>42570</v>
      </c>
      <c r="E33858" s="8"/>
      <c r="F33858">
        <v>749068</v>
      </c>
      <c r="G33858">
        <v>30</v>
      </c>
      <c r="H33858">
        <v>1589</v>
      </c>
      <c r="I33858">
        <v>7</v>
      </c>
      <c r="J33858" s="9" t="s">
        <v>1586</v>
      </c>
      <c r="K33858" s="9" t="s">
        <v>2309</v>
      </c>
    </row>
    <row r="33859" spans="1:11" x14ac:dyDescent="0.35">
      <c r="A33859">
        <v>3691</v>
      </c>
      <c r="B33859">
        <v>595001</v>
      </c>
      <c r="C33859">
        <v>1</v>
      </c>
      <c r="D33859" s="8">
        <v>42599</v>
      </c>
      <c r="E33859" s="8"/>
      <c r="F33859">
        <v>759498</v>
      </c>
      <c r="G33859">
        <v>30</v>
      </c>
      <c r="H33859">
        <v>1661</v>
      </c>
      <c r="I33859">
        <v>7</v>
      </c>
      <c r="J33859" s="9" t="s">
        <v>1586</v>
      </c>
      <c r="K33859" s="9" t="s">
        <v>1598</v>
      </c>
    </row>
    <row r="33860" spans="1:11" x14ac:dyDescent="0.35">
      <c r="A33860">
        <v>3953</v>
      </c>
      <c r="B33860">
        <v>608004</v>
      </c>
      <c r="C33860">
        <v>1</v>
      </c>
      <c r="D33860" s="8">
        <v>42612</v>
      </c>
      <c r="E33860" s="8"/>
      <c r="F33860">
        <v>466813</v>
      </c>
      <c r="G33860">
        <v>24</v>
      </c>
      <c r="H33860">
        <v>2111</v>
      </c>
      <c r="I33860">
        <v>7</v>
      </c>
      <c r="J33860" s="9" t="s">
        <v>1586</v>
      </c>
      <c r="K33860" s="9" t="s">
        <v>2499</v>
      </c>
    </row>
    <row r="33861" spans="1:11" x14ac:dyDescent="0.35">
      <c r="A33861">
        <v>4097</v>
      </c>
      <c r="B33861">
        <v>615007</v>
      </c>
      <c r="C33861">
        <v>1</v>
      </c>
      <c r="D33861" s="8">
        <v>42619</v>
      </c>
      <c r="E33861" s="8"/>
      <c r="F33861">
        <v>484432</v>
      </c>
      <c r="G33861">
        <v>22</v>
      </c>
      <c r="H33861">
        <v>1302</v>
      </c>
      <c r="I33861">
        <v>7</v>
      </c>
      <c r="J33861" s="9" t="s">
        <v>1586</v>
      </c>
      <c r="K33861" s="9" t="s">
        <v>2199</v>
      </c>
    </row>
    <row r="33862" spans="1:11" x14ac:dyDescent="0.35">
      <c r="A33862">
        <v>4581</v>
      </c>
      <c r="B33862">
        <v>640001</v>
      </c>
      <c r="C33862">
        <v>1</v>
      </c>
      <c r="D33862" s="8">
        <v>42644</v>
      </c>
      <c r="E33862" s="8"/>
      <c r="F33862">
        <v>897286</v>
      </c>
      <c r="G33862">
        <v>34</v>
      </c>
      <c r="H33862">
        <v>1968</v>
      </c>
      <c r="I33862">
        <v>7</v>
      </c>
      <c r="J33862" s="9" t="s">
        <v>1586</v>
      </c>
      <c r="K33862" s="9" t="s">
        <v>2013</v>
      </c>
    </row>
    <row r="33863" spans="1:11" x14ac:dyDescent="0.35">
      <c r="A33863">
        <v>5103</v>
      </c>
      <c r="B33863">
        <v>665006</v>
      </c>
      <c r="C33863">
        <v>1</v>
      </c>
      <c r="D33863" s="8">
        <v>42669</v>
      </c>
      <c r="E33863" s="8"/>
      <c r="F33863">
        <v>754804</v>
      </c>
      <c r="G33863">
        <v>29</v>
      </c>
      <c r="H33863">
        <v>1649</v>
      </c>
      <c r="I33863">
        <v>7</v>
      </c>
      <c r="J33863" s="9" t="s">
        <v>1586</v>
      </c>
      <c r="K33863" s="9" t="s">
        <v>1703</v>
      </c>
    </row>
    <row r="33864" spans="1:11" x14ac:dyDescent="0.35">
      <c r="A33864">
        <v>5256</v>
      </c>
      <c r="B33864">
        <v>673001</v>
      </c>
      <c r="C33864">
        <v>1</v>
      </c>
      <c r="D33864" s="8">
        <v>42677</v>
      </c>
      <c r="E33864" s="8"/>
      <c r="F33864">
        <v>527547</v>
      </c>
      <c r="G33864">
        <v>23</v>
      </c>
      <c r="H33864">
        <v>291</v>
      </c>
      <c r="I33864">
        <v>7</v>
      </c>
      <c r="J33864" s="9" t="s">
        <v>1586</v>
      </c>
      <c r="K33864" s="9" t="s">
        <v>2735</v>
      </c>
    </row>
    <row r="33865" spans="1:11" x14ac:dyDescent="0.35">
      <c r="A33865">
        <v>5726</v>
      </c>
      <c r="B33865">
        <v>695006</v>
      </c>
      <c r="C33865">
        <v>1</v>
      </c>
      <c r="D33865" s="8">
        <v>42699</v>
      </c>
      <c r="E33865" s="8"/>
      <c r="F33865">
        <v>400071</v>
      </c>
      <c r="G33865">
        <v>23</v>
      </c>
      <c r="H33865">
        <v>1634</v>
      </c>
      <c r="I33865">
        <v>7</v>
      </c>
      <c r="J33865" s="9" t="s">
        <v>1586</v>
      </c>
      <c r="K33865" s="9" t="s">
        <v>2126</v>
      </c>
    </row>
    <row r="33866" spans="1:11" x14ac:dyDescent="0.35">
      <c r="A33866">
        <v>5948</v>
      </c>
      <c r="B33866">
        <v>706001</v>
      </c>
      <c r="C33866">
        <v>1</v>
      </c>
      <c r="D33866" s="8">
        <v>42710</v>
      </c>
      <c r="E33866" s="8"/>
      <c r="F33866">
        <v>574408</v>
      </c>
      <c r="G33866">
        <v>19</v>
      </c>
      <c r="H33866">
        <v>547</v>
      </c>
      <c r="I33866">
        <v>7</v>
      </c>
      <c r="J33866" s="9" t="s">
        <v>1586</v>
      </c>
      <c r="K33866" s="9" t="s">
        <v>2787</v>
      </c>
    </row>
    <row r="33867" spans="1:11" x14ac:dyDescent="0.35">
      <c r="A33867">
        <v>5982</v>
      </c>
      <c r="B33867">
        <v>707011</v>
      </c>
      <c r="C33867">
        <v>1</v>
      </c>
      <c r="D33867" s="8">
        <v>42711</v>
      </c>
      <c r="E33867" s="8"/>
      <c r="F33867">
        <v>836443</v>
      </c>
      <c r="G33867">
        <v>31</v>
      </c>
      <c r="H33867">
        <v>458</v>
      </c>
      <c r="I33867">
        <v>7</v>
      </c>
      <c r="J33867" s="9" t="s">
        <v>1586</v>
      </c>
      <c r="K33867" s="9" t="s">
        <v>2444</v>
      </c>
    </row>
    <row r="33868" spans="1:11" x14ac:dyDescent="0.35">
      <c r="A33868">
        <v>6617</v>
      </c>
      <c r="B33868">
        <v>727003</v>
      </c>
      <c r="C33868">
        <v>1</v>
      </c>
      <c r="D33868" s="8">
        <v>42731</v>
      </c>
      <c r="E33868" s="8"/>
      <c r="F33868">
        <v>586687</v>
      </c>
      <c r="G33868">
        <v>27</v>
      </c>
      <c r="H33868">
        <v>1948</v>
      </c>
      <c r="I33868">
        <v>7</v>
      </c>
      <c r="J33868" s="9" t="s">
        <v>1586</v>
      </c>
      <c r="K33868" s="9" t="s">
        <v>1775</v>
      </c>
    </row>
    <row r="33869" spans="1:11" x14ac:dyDescent="0.35">
      <c r="A33869">
        <v>6718</v>
      </c>
      <c r="B33869">
        <v>728022</v>
      </c>
      <c r="C33869">
        <v>1</v>
      </c>
      <c r="D33869" s="8">
        <v>42732</v>
      </c>
      <c r="E33869" s="8"/>
      <c r="F33869">
        <v>726955</v>
      </c>
      <c r="G33869">
        <v>30</v>
      </c>
      <c r="H33869">
        <v>44</v>
      </c>
      <c r="I33869">
        <v>7</v>
      </c>
      <c r="J33869" s="9" t="s">
        <v>1586</v>
      </c>
      <c r="K33869" s="9" t="s">
        <v>2076</v>
      </c>
    </row>
    <row r="33870" spans="1:11" x14ac:dyDescent="0.35">
      <c r="A33870">
        <v>6816</v>
      </c>
      <c r="B33870">
        <v>730011</v>
      </c>
      <c r="C33870">
        <v>1</v>
      </c>
      <c r="D33870" s="8">
        <v>42734</v>
      </c>
      <c r="E33870" s="8"/>
      <c r="F33870">
        <v>480202</v>
      </c>
      <c r="G33870">
        <v>27</v>
      </c>
      <c r="H33870">
        <v>177</v>
      </c>
      <c r="I33870">
        <v>7</v>
      </c>
      <c r="J33870" s="9" t="s">
        <v>1586</v>
      </c>
      <c r="K33870" s="9" t="s">
        <v>2446</v>
      </c>
    </row>
    <row r="33871" spans="1:11" x14ac:dyDescent="0.35">
      <c r="A33871">
        <v>7109</v>
      </c>
      <c r="B33871">
        <v>737002</v>
      </c>
      <c r="C33871">
        <v>1</v>
      </c>
      <c r="D33871" s="8">
        <v>42741</v>
      </c>
      <c r="E33871" s="8"/>
      <c r="F33871">
        <v>582975</v>
      </c>
      <c r="G33871">
        <v>22</v>
      </c>
      <c r="H33871">
        <v>1633</v>
      </c>
      <c r="I33871">
        <v>7</v>
      </c>
      <c r="J33871" s="9" t="s">
        <v>1586</v>
      </c>
      <c r="K33871" s="9" t="s">
        <v>1776</v>
      </c>
    </row>
    <row r="33872" spans="1:11" x14ac:dyDescent="0.35">
      <c r="A33872">
        <v>7864</v>
      </c>
      <c r="B33872">
        <v>772004</v>
      </c>
      <c r="C33872">
        <v>1</v>
      </c>
      <c r="D33872" s="8">
        <v>42776</v>
      </c>
      <c r="E33872" s="8"/>
      <c r="F33872">
        <v>786560</v>
      </c>
      <c r="G33872">
        <v>29</v>
      </c>
      <c r="H33872">
        <v>1399</v>
      </c>
      <c r="I33872">
        <v>7</v>
      </c>
      <c r="J33872" s="9" t="s">
        <v>1586</v>
      </c>
      <c r="K33872" s="9" t="s">
        <v>1823</v>
      </c>
    </row>
    <row r="33873" spans="1:11" x14ac:dyDescent="0.35">
      <c r="A33873">
        <v>8013</v>
      </c>
      <c r="B33873">
        <v>777018</v>
      </c>
      <c r="C33873">
        <v>1</v>
      </c>
      <c r="D33873" s="8">
        <v>42781</v>
      </c>
      <c r="E33873" s="8"/>
      <c r="F33873">
        <v>741037</v>
      </c>
      <c r="G33873">
        <v>28</v>
      </c>
      <c r="H33873">
        <v>2420</v>
      </c>
      <c r="I33873">
        <v>7</v>
      </c>
      <c r="J33873" s="9" t="s">
        <v>1586</v>
      </c>
      <c r="K33873" s="9" t="s">
        <v>1777</v>
      </c>
    </row>
    <row r="33874" spans="1:11" x14ac:dyDescent="0.35">
      <c r="A33874">
        <v>8253</v>
      </c>
      <c r="B33874">
        <v>784006</v>
      </c>
      <c r="C33874">
        <v>1</v>
      </c>
      <c r="D33874" s="8">
        <v>42788</v>
      </c>
      <c r="E33874" s="8"/>
      <c r="F33874">
        <v>528147</v>
      </c>
      <c r="G33874">
        <v>22</v>
      </c>
      <c r="H33874">
        <v>1468</v>
      </c>
      <c r="I33874">
        <v>7</v>
      </c>
      <c r="J33874" s="9" t="s">
        <v>1586</v>
      </c>
      <c r="K33874" s="9" t="s">
        <v>2503</v>
      </c>
    </row>
    <row r="33875" spans="1:11" x14ac:dyDescent="0.35">
      <c r="A33875">
        <v>8342</v>
      </c>
      <c r="B33875">
        <v>786005</v>
      </c>
      <c r="C33875">
        <v>1</v>
      </c>
      <c r="D33875" s="8">
        <v>42790</v>
      </c>
      <c r="E33875" s="8"/>
      <c r="F33875">
        <v>654459</v>
      </c>
      <c r="G33875">
        <v>17</v>
      </c>
      <c r="H33875">
        <v>110</v>
      </c>
      <c r="I33875">
        <v>7</v>
      </c>
      <c r="J33875" s="9" t="s">
        <v>1586</v>
      </c>
      <c r="K33875" s="9" t="s">
        <v>2129</v>
      </c>
    </row>
    <row r="33876" spans="1:11" x14ac:dyDescent="0.35">
      <c r="A33876">
        <v>8404</v>
      </c>
      <c r="B33876">
        <v>787016</v>
      </c>
      <c r="C33876">
        <v>1</v>
      </c>
      <c r="D33876" s="8">
        <v>42791</v>
      </c>
      <c r="E33876" s="8"/>
      <c r="F33876">
        <v>453255</v>
      </c>
      <c r="G33876">
        <v>19</v>
      </c>
      <c r="H33876">
        <v>1603</v>
      </c>
      <c r="I33876">
        <v>7</v>
      </c>
      <c r="J33876" s="9" t="s">
        <v>1586</v>
      </c>
      <c r="K33876" s="9" t="s">
        <v>1886</v>
      </c>
    </row>
    <row r="33877" spans="1:11" x14ac:dyDescent="0.35">
      <c r="A33877">
        <v>8439</v>
      </c>
      <c r="B33877">
        <v>789008</v>
      </c>
      <c r="C33877">
        <v>1</v>
      </c>
      <c r="D33877" s="8">
        <v>42793</v>
      </c>
      <c r="E33877" s="8"/>
      <c r="F33877">
        <v>658552</v>
      </c>
      <c r="G33877">
        <v>18</v>
      </c>
      <c r="H33877">
        <v>518</v>
      </c>
      <c r="I33877">
        <v>7</v>
      </c>
      <c r="J33877" s="9" t="s">
        <v>1586</v>
      </c>
      <c r="K33877" s="9" t="s">
        <v>2677</v>
      </c>
    </row>
    <row r="33878" spans="1:11" x14ac:dyDescent="0.35">
      <c r="A33878">
        <v>9404</v>
      </c>
      <c r="B33878">
        <v>878006</v>
      </c>
      <c r="C33878">
        <v>1</v>
      </c>
      <c r="D33878" s="8">
        <v>42882</v>
      </c>
      <c r="E33878" s="8"/>
      <c r="F33878">
        <v>780974</v>
      </c>
      <c r="G33878">
        <v>30</v>
      </c>
      <c r="H33878">
        <v>1597</v>
      </c>
      <c r="I33878">
        <v>7</v>
      </c>
      <c r="J33878" s="9" t="s">
        <v>1586</v>
      </c>
      <c r="K33878" s="9" t="s">
        <v>2130</v>
      </c>
    </row>
    <row r="33879" spans="1:11" x14ac:dyDescent="0.35">
      <c r="A33879">
        <v>9487</v>
      </c>
      <c r="B33879">
        <v>883003</v>
      </c>
      <c r="C33879">
        <v>1</v>
      </c>
      <c r="D33879" s="8">
        <v>42887</v>
      </c>
      <c r="E33879" s="8"/>
      <c r="F33879">
        <v>859566</v>
      </c>
      <c r="G33879">
        <v>33</v>
      </c>
      <c r="H33879">
        <v>646</v>
      </c>
      <c r="I33879">
        <v>7</v>
      </c>
      <c r="J33879" s="9" t="s">
        <v>1586</v>
      </c>
      <c r="K33879" s="9" t="s">
        <v>2788</v>
      </c>
    </row>
    <row r="33880" spans="1:11" x14ac:dyDescent="0.35">
      <c r="A33880">
        <v>9524</v>
      </c>
      <c r="B33880">
        <v>885000</v>
      </c>
      <c r="C33880">
        <v>1</v>
      </c>
      <c r="D33880" s="8">
        <v>42889</v>
      </c>
      <c r="E33880" s="8"/>
      <c r="F33880">
        <v>536221</v>
      </c>
      <c r="G33880">
        <v>24</v>
      </c>
      <c r="H33880">
        <v>1427</v>
      </c>
      <c r="I33880">
        <v>7</v>
      </c>
      <c r="J33880" s="9" t="s">
        <v>1586</v>
      </c>
      <c r="K33880" s="9" t="s">
        <v>2680</v>
      </c>
    </row>
    <row r="33881" spans="1:11" x14ac:dyDescent="0.35">
      <c r="A33881">
        <v>10200</v>
      </c>
      <c r="B33881">
        <v>918009</v>
      </c>
      <c r="C33881">
        <v>1</v>
      </c>
      <c r="D33881" s="8">
        <v>42922</v>
      </c>
      <c r="E33881" s="8"/>
      <c r="F33881">
        <v>638172</v>
      </c>
      <c r="G33881">
        <v>15</v>
      </c>
      <c r="H33881">
        <v>124</v>
      </c>
      <c r="I33881">
        <v>7</v>
      </c>
      <c r="J33881" s="9" t="s">
        <v>1586</v>
      </c>
      <c r="K33881" s="9" t="s">
        <v>2789</v>
      </c>
    </row>
    <row r="33882" spans="1:11" x14ac:dyDescent="0.35">
      <c r="A33882">
        <v>10475</v>
      </c>
      <c r="B33882">
        <v>931011</v>
      </c>
      <c r="C33882">
        <v>1</v>
      </c>
      <c r="D33882" s="8">
        <v>42935</v>
      </c>
      <c r="E33882" s="8"/>
      <c r="F33882">
        <v>556482</v>
      </c>
      <c r="G33882">
        <v>23</v>
      </c>
      <c r="H33882">
        <v>2423</v>
      </c>
      <c r="I33882">
        <v>7</v>
      </c>
      <c r="J33882" s="9" t="s">
        <v>1586</v>
      </c>
      <c r="K33882" s="9" t="s">
        <v>2587</v>
      </c>
    </row>
    <row r="33883" spans="1:11" x14ac:dyDescent="0.35">
      <c r="A33883">
        <v>11087</v>
      </c>
      <c r="B33883">
        <v>966007</v>
      </c>
      <c r="C33883">
        <v>1</v>
      </c>
      <c r="D33883" s="8">
        <v>42970</v>
      </c>
      <c r="E33883" s="8"/>
      <c r="F33883">
        <v>761433</v>
      </c>
      <c r="G33883">
        <v>29</v>
      </c>
      <c r="H33883">
        <v>1778</v>
      </c>
      <c r="I33883">
        <v>7</v>
      </c>
      <c r="J33883" s="9" t="s">
        <v>1586</v>
      </c>
      <c r="K33883" s="9" t="s">
        <v>1949</v>
      </c>
    </row>
    <row r="33884" spans="1:11" x14ac:dyDescent="0.35">
      <c r="A33884">
        <v>11198</v>
      </c>
      <c r="B33884">
        <v>971001</v>
      </c>
      <c r="C33884">
        <v>1</v>
      </c>
      <c r="D33884" s="8">
        <v>42975</v>
      </c>
      <c r="E33884" s="8"/>
      <c r="F33884">
        <v>737978</v>
      </c>
      <c r="G33884">
        <v>30</v>
      </c>
      <c r="H33884">
        <v>2064</v>
      </c>
      <c r="I33884">
        <v>7</v>
      </c>
      <c r="J33884" s="9" t="s">
        <v>1586</v>
      </c>
      <c r="K33884" s="9" t="s">
        <v>1782</v>
      </c>
    </row>
    <row r="33885" spans="1:11" x14ac:dyDescent="0.35">
      <c r="A33885">
        <v>11230</v>
      </c>
      <c r="B33885">
        <v>972006</v>
      </c>
      <c r="C33885">
        <v>1</v>
      </c>
      <c r="D33885" s="8">
        <v>42976</v>
      </c>
      <c r="E33885" s="8"/>
      <c r="F33885">
        <v>542485</v>
      </c>
      <c r="G33885">
        <v>22</v>
      </c>
      <c r="H33885">
        <v>1062</v>
      </c>
      <c r="I33885">
        <v>7</v>
      </c>
      <c r="J33885" s="9" t="s">
        <v>1586</v>
      </c>
      <c r="K33885" s="9" t="s">
        <v>2132</v>
      </c>
    </row>
    <row r="33886" spans="1:11" x14ac:dyDescent="0.35">
      <c r="A33886">
        <v>11621</v>
      </c>
      <c r="B33886">
        <v>989003</v>
      </c>
      <c r="C33886">
        <v>1</v>
      </c>
      <c r="D33886" s="8">
        <v>42993</v>
      </c>
      <c r="E33886" s="8"/>
      <c r="F33886">
        <v>449456</v>
      </c>
      <c r="G33886">
        <v>24</v>
      </c>
      <c r="H33886">
        <v>447</v>
      </c>
      <c r="I33886">
        <v>7</v>
      </c>
      <c r="J33886" s="9" t="s">
        <v>1586</v>
      </c>
      <c r="K33886" s="9" t="s">
        <v>1950</v>
      </c>
    </row>
    <row r="33887" spans="1:11" x14ac:dyDescent="0.35">
      <c r="A33887">
        <v>11795</v>
      </c>
      <c r="B33887">
        <v>997003</v>
      </c>
      <c r="C33887">
        <v>1</v>
      </c>
      <c r="D33887" s="8">
        <v>43001</v>
      </c>
      <c r="E33887" s="8"/>
      <c r="F33887">
        <v>516944</v>
      </c>
      <c r="G33887">
        <v>20</v>
      </c>
      <c r="H33887">
        <v>2497</v>
      </c>
      <c r="I33887">
        <v>7</v>
      </c>
      <c r="J33887" s="9" t="s">
        <v>1586</v>
      </c>
      <c r="K33887" s="9" t="s">
        <v>2614</v>
      </c>
    </row>
    <row r="33888" spans="1:11" x14ac:dyDescent="0.35">
      <c r="A33888">
        <v>12642</v>
      </c>
      <c r="B33888">
        <v>1030009</v>
      </c>
      <c r="C33888">
        <v>1</v>
      </c>
      <c r="D33888" s="8">
        <v>43034</v>
      </c>
      <c r="E33888" s="8"/>
      <c r="F33888">
        <v>449672</v>
      </c>
      <c r="G33888">
        <v>19</v>
      </c>
      <c r="H33888">
        <v>1652</v>
      </c>
      <c r="I33888">
        <v>7</v>
      </c>
      <c r="J33888" s="9" t="s">
        <v>1586</v>
      </c>
      <c r="K33888" s="9" t="s">
        <v>2636</v>
      </c>
    </row>
    <row r="33889" spans="1:11" x14ac:dyDescent="0.35">
      <c r="A33889">
        <v>12762</v>
      </c>
      <c r="B33889">
        <v>1036007</v>
      </c>
      <c r="C33889">
        <v>1</v>
      </c>
      <c r="D33889" s="8">
        <v>43040</v>
      </c>
      <c r="E33889" s="8"/>
      <c r="F33889">
        <v>740028</v>
      </c>
      <c r="G33889">
        <v>29</v>
      </c>
      <c r="H33889">
        <v>2514</v>
      </c>
      <c r="I33889">
        <v>7</v>
      </c>
      <c r="J33889" s="9" t="s">
        <v>1586</v>
      </c>
      <c r="K33889" s="9" t="s">
        <v>2637</v>
      </c>
    </row>
    <row r="33890" spans="1:11" x14ac:dyDescent="0.35">
      <c r="A33890">
        <v>12838</v>
      </c>
      <c r="B33890">
        <v>1039003</v>
      </c>
      <c r="C33890">
        <v>1</v>
      </c>
      <c r="D33890" s="8">
        <v>43043</v>
      </c>
      <c r="E33890" s="8"/>
      <c r="F33890">
        <v>567108</v>
      </c>
      <c r="G33890">
        <v>23</v>
      </c>
      <c r="H33890">
        <v>173</v>
      </c>
      <c r="I33890">
        <v>7</v>
      </c>
      <c r="J33890" s="9" t="s">
        <v>1586</v>
      </c>
      <c r="K33890" s="9" t="s">
        <v>2384</v>
      </c>
    </row>
    <row r="33891" spans="1:11" x14ac:dyDescent="0.35">
      <c r="A33891">
        <v>12941</v>
      </c>
      <c r="B33891">
        <v>1044006</v>
      </c>
      <c r="C33891">
        <v>1</v>
      </c>
      <c r="D33891" s="8">
        <v>43048</v>
      </c>
      <c r="E33891" s="8"/>
      <c r="F33891">
        <v>557814</v>
      </c>
      <c r="G33891">
        <v>22</v>
      </c>
      <c r="H33891">
        <v>1550</v>
      </c>
      <c r="I33891">
        <v>7</v>
      </c>
      <c r="J33891" s="9" t="s">
        <v>1586</v>
      </c>
      <c r="K33891" s="9" t="s">
        <v>2509</v>
      </c>
    </row>
    <row r="33892" spans="1:11" x14ac:dyDescent="0.35">
      <c r="A33892">
        <v>13359</v>
      </c>
      <c r="B33892">
        <v>1060008</v>
      </c>
      <c r="C33892">
        <v>1</v>
      </c>
      <c r="D33892" s="8">
        <v>43064</v>
      </c>
      <c r="E33892" s="8"/>
      <c r="F33892">
        <v>706108</v>
      </c>
      <c r="G33892">
        <v>30</v>
      </c>
      <c r="H33892">
        <v>442</v>
      </c>
      <c r="I33892">
        <v>7</v>
      </c>
      <c r="J33892" s="9" t="s">
        <v>1586</v>
      </c>
      <c r="K33892" s="9" t="s">
        <v>2338</v>
      </c>
    </row>
    <row r="33893" spans="1:11" x14ac:dyDescent="0.35">
      <c r="A33893">
        <v>13456</v>
      </c>
      <c r="B33893">
        <v>1065000</v>
      </c>
      <c r="C33893">
        <v>1</v>
      </c>
      <c r="D33893" s="8">
        <v>43069</v>
      </c>
      <c r="E33893" s="8"/>
      <c r="F33893">
        <v>836922</v>
      </c>
      <c r="G33893">
        <v>34</v>
      </c>
      <c r="H33893">
        <v>1013</v>
      </c>
      <c r="I33893">
        <v>7</v>
      </c>
      <c r="J33893" s="9" t="s">
        <v>1586</v>
      </c>
      <c r="K33893" s="9" t="s">
        <v>1614</v>
      </c>
    </row>
    <row r="33894" spans="1:11" x14ac:dyDescent="0.35">
      <c r="A33894">
        <v>13567</v>
      </c>
      <c r="B33894">
        <v>1070002</v>
      </c>
      <c r="C33894">
        <v>1</v>
      </c>
      <c r="D33894" s="8">
        <v>43074</v>
      </c>
      <c r="E33894" s="8"/>
      <c r="F33894">
        <v>786890</v>
      </c>
      <c r="G33894">
        <v>30</v>
      </c>
      <c r="H33894">
        <v>1537</v>
      </c>
      <c r="I33894">
        <v>7</v>
      </c>
      <c r="J33894" s="9" t="s">
        <v>1586</v>
      </c>
      <c r="K33894" s="9" t="s">
        <v>1615</v>
      </c>
    </row>
    <row r="33895" spans="1:11" x14ac:dyDescent="0.35">
      <c r="A33895">
        <v>13687</v>
      </c>
      <c r="B33895">
        <v>1074008</v>
      </c>
      <c r="C33895">
        <v>1</v>
      </c>
      <c r="D33895" s="8">
        <v>43078</v>
      </c>
      <c r="E33895" s="8"/>
      <c r="F33895">
        <v>792588</v>
      </c>
      <c r="G33895">
        <v>30</v>
      </c>
      <c r="H33895">
        <v>1644</v>
      </c>
      <c r="I33895">
        <v>7</v>
      </c>
      <c r="J33895" s="9" t="s">
        <v>1586</v>
      </c>
      <c r="K33895" s="9" t="s">
        <v>2510</v>
      </c>
    </row>
    <row r="33896" spans="1:11" x14ac:dyDescent="0.35">
      <c r="A33896">
        <v>14291</v>
      </c>
      <c r="B33896">
        <v>1088020</v>
      </c>
      <c r="C33896">
        <v>1</v>
      </c>
      <c r="D33896" s="8">
        <v>43092</v>
      </c>
      <c r="E33896" s="8"/>
      <c r="F33896">
        <v>751446</v>
      </c>
      <c r="G33896">
        <v>29</v>
      </c>
      <c r="H33896">
        <v>838</v>
      </c>
      <c r="I33896">
        <v>7</v>
      </c>
      <c r="J33896" s="9" t="s">
        <v>1586</v>
      </c>
      <c r="K33896" s="9" t="s">
        <v>2299</v>
      </c>
    </row>
    <row r="33897" spans="1:11" x14ac:dyDescent="0.35">
      <c r="A33897">
        <v>14502</v>
      </c>
      <c r="B33897">
        <v>1092008</v>
      </c>
      <c r="C33897">
        <v>1</v>
      </c>
      <c r="D33897" s="8">
        <v>43096</v>
      </c>
      <c r="E33897" s="8"/>
      <c r="F33897">
        <v>519237</v>
      </c>
      <c r="G33897">
        <v>23</v>
      </c>
      <c r="H33897">
        <v>565</v>
      </c>
      <c r="I33897">
        <v>7</v>
      </c>
      <c r="J33897" s="9" t="s">
        <v>1586</v>
      </c>
      <c r="K33897" s="9" t="s">
        <v>1619</v>
      </c>
    </row>
    <row r="33898" spans="1:11" x14ac:dyDescent="0.35">
      <c r="A33898">
        <v>14668</v>
      </c>
      <c r="B33898">
        <v>1093037</v>
      </c>
      <c r="C33898">
        <v>1</v>
      </c>
      <c r="D33898" s="8">
        <v>43097</v>
      </c>
      <c r="E33898" s="8"/>
      <c r="F33898">
        <v>633593</v>
      </c>
      <c r="G33898">
        <v>18</v>
      </c>
      <c r="H33898">
        <v>1170</v>
      </c>
      <c r="I33898">
        <v>7</v>
      </c>
      <c r="J33898" s="9" t="s">
        <v>1586</v>
      </c>
      <c r="K33898" s="9" t="s">
        <v>2388</v>
      </c>
    </row>
    <row r="33899" spans="1:11" x14ac:dyDescent="0.35">
      <c r="A33899">
        <v>14716</v>
      </c>
      <c r="B33899">
        <v>1094020</v>
      </c>
      <c r="C33899">
        <v>1</v>
      </c>
      <c r="D33899" s="8">
        <v>43098</v>
      </c>
      <c r="E33899" s="8"/>
      <c r="F33899">
        <v>624813</v>
      </c>
      <c r="G33899">
        <v>12</v>
      </c>
      <c r="H33899">
        <v>1583</v>
      </c>
      <c r="I33899">
        <v>7</v>
      </c>
      <c r="J33899" s="9" t="s">
        <v>1586</v>
      </c>
      <c r="K33899" s="9" t="s">
        <v>1784</v>
      </c>
    </row>
    <row r="33900" spans="1:11" x14ac:dyDescent="0.35">
      <c r="A33900">
        <v>14737</v>
      </c>
      <c r="B33900">
        <v>1095002</v>
      </c>
      <c r="C33900">
        <v>1</v>
      </c>
      <c r="D33900" s="8">
        <v>43099</v>
      </c>
      <c r="E33900" s="8"/>
      <c r="F33900">
        <v>404359</v>
      </c>
      <c r="G33900">
        <v>24</v>
      </c>
      <c r="H33900">
        <v>42</v>
      </c>
      <c r="I33900">
        <v>7</v>
      </c>
      <c r="J33900" s="9" t="s">
        <v>1586</v>
      </c>
      <c r="K33900" s="9" t="s">
        <v>1954</v>
      </c>
    </row>
    <row r="33901" spans="1:11" x14ac:dyDescent="0.35">
      <c r="A33901">
        <v>15095</v>
      </c>
      <c r="B33901">
        <v>1100028</v>
      </c>
      <c r="C33901">
        <v>1</v>
      </c>
      <c r="D33901" s="8">
        <v>43104</v>
      </c>
      <c r="E33901" s="8"/>
      <c r="F33901">
        <v>859981</v>
      </c>
      <c r="G33901">
        <v>34</v>
      </c>
      <c r="H33901">
        <v>451</v>
      </c>
      <c r="I33901">
        <v>7</v>
      </c>
      <c r="J33901" s="9" t="s">
        <v>1586</v>
      </c>
      <c r="K33901" s="9" t="s">
        <v>1620</v>
      </c>
    </row>
    <row r="33902" spans="1:11" x14ac:dyDescent="0.35">
      <c r="A33902">
        <v>15129</v>
      </c>
      <c r="B33902">
        <v>1101015</v>
      </c>
      <c r="C33902">
        <v>1</v>
      </c>
      <c r="D33902" s="8">
        <v>43105</v>
      </c>
      <c r="E33902" s="8"/>
      <c r="F33902">
        <v>687812</v>
      </c>
      <c r="G33902">
        <v>14</v>
      </c>
      <c r="H33902">
        <v>1586</v>
      </c>
      <c r="I33902">
        <v>7</v>
      </c>
      <c r="J33902" s="9" t="s">
        <v>1586</v>
      </c>
      <c r="K33902" s="9" t="s">
        <v>2460</v>
      </c>
    </row>
    <row r="33903" spans="1:11" x14ac:dyDescent="0.35">
      <c r="A33903">
        <v>15535</v>
      </c>
      <c r="B33903">
        <v>1114013</v>
      </c>
      <c r="C33903">
        <v>1</v>
      </c>
      <c r="D33903" s="8">
        <v>43118</v>
      </c>
      <c r="E33903" s="8"/>
      <c r="F33903">
        <v>524697</v>
      </c>
      <c r="G33903">
        <v>22</v>
      </c>
      <c r="H33903">
        <v>141</v>
      </c>
      <c r="I33903">
        <v>7</v>
      </c>
      <c r="J33903" s="9" t="s">
        <v>1586</v>
      </c>
      <c r="K33903" s="9" t="s">
        <v>2136</v>
      </c>
    </row>
    <row r="33904" spans="1:11" x14ac:dyDescent="0.35">
      <c r="A33904">
        <v>15543</v>
      </c>
      <c r="B33904">
        <v>1114017</v>
      </c>
      <c r="C33904">
        <v>1</v>
      </c>
      <c r="D33904" s="8">
        <v>43118</v>
      </c>
      <c r="E33904" s="8"/>
      <c r="F33904">
        <v>509948</v>
      </c>
      <c r="G33904">
        <v>23</v>
      </c>
      <c r="H33904">
        <v>1647</v>
      </c>
      <c r="I33904">
        <v>7</v>
      </c>
      <c r="J33904" s="9" t="s">
        <v>1586</v>
      </c>
      <c r="K33904" s="9" t="s">
        <v>2136</v>
      </c>
    </row>
    <row r="33905" spans="1:11" x14ac:dyDescent="0.35">
      <c r="A33905">
        <v>15642</v>
      </c>
      <c r="B33905">
        <v>1119010</v>
      </c>
      <c r="C33905">
        <v>1</v>
      </c>
      <c r="D33905" s="8">
        <v>43123</v>
      </c>
      <c r="E33905" s="8"/>
      <c r="F33905">
        <v>877303</v>
      </c>
      <c r="G33905">
        <v>31</v>
      </c>
      <c r="H33905">
        <v>1985</v>
      </c>
      <c r="I33905">
        <v>7</v>
      </c>
      <c r="J33905" s="9" t="s">
        <v>1586</v>
      </c>
      <c r="K33905" s="9" t="s">
        <v>2616</v>
      </c>
    </row>
    <row r="33906" spans="1:11" x14ac:dyDescent="0.35">
      <c r="A33906">
        <v>15647</v>
      </c>
      <c r="B33906">
        <v>1120003</v>
      </c>
      <c r="C33906">
        <v>1</v>
      </c>
      <c r="D33906" s="8">
        <v>43124</v>
      </c>
      <c r="E33906" s="8"/>
      <c r="F33906">
        <v>832343</v>
      </c>
      <c r="G33906">
        <v>31</v>
      </c>
      <c r="H33906">
        <v>2084</v>
      </c>
      <c r="I33906">
        <v>7</v>
      </c>
      <c r="J33906" s="9" t="s">
        <v>1586</v>
      </c>
      <c r="K33906" s="9" t="s">
        <v>2790</v>
      </c>
    </row>
    <row r="33907" spans="1:11" x14ac:dyDescent="0.35">
      <c r="A33907">
        <v>16038</v>
      </c>
      <c r="B33907">
        <v>1134002</v>
      </c>
      <c r="C33907">
        <v>1</v>
      </c>
      <c r="D33907" s="8">
        <v>43138</v>
      </c>
      <c r="E33907" s="8"/>
      <c r="F33907">
        <v>833662</v>
      </c>
      <c r="G33907">
        <v>32</v>
      </c>
      <c r="H33907">
        <v>1653</v>
      </c>
      <c r="I33907">
        <v>7</v>
      </c>
      <c r="J33907" s="9" t="s">
        <v>1586</v>
      </c>
      <c r="K33907" s="9" t="s">
        <v>2463</v>
      </c>
    </row>
    <row r="33908" spans="1:11" x14ac:dyDescent="0.35">
      <c r="A33908">
        <v>16071</v>
      </c>
      <c r="B33908">
        <v>1135002</v>
      </c>
      <c r="C33908">
        <v>1</v>
      </c>
      <c r="D33908" s="8">
        <v>43139</v>
      </c>
      <c r="E33908" s="8"/>
      <c r="F33908">
        <v>591374</v>
      </c>
      <c r="G33908">
        <v>24</v>
      </c>
      <c r="H33908">
        <v>46</v>
      </c>
      <c r="I33908">
        <v>7</v>
      </c>
      <c r="J33908" s="9" t="s">
        <v>1586</v>
      </c>
      <c r="K33908" s="9" t="s">
        <v>2137</v>
      </c>
    </row>
    <row r="33909" spans="1:11" x14ac:dyDescent="0.35">
      <c r="A33909">
        <v>16358</v>
      </c>
      <c r="B33909">
        <v>1142015</v>
      </c>
      <c r="C33909">
        <v>1</v>
      </c>
      <c r="D33909" s="8">
        <v>43146</v>
      </c>
      <c r="E33909" s="8"/>
      <c r="F33909">
        <v>538152</v>
      </c>
      <c r="G33909">
        <v>20</v>
      </c>
      <c r="H33909">
        <v>1577</v>
      </c>
      <c r="I33909">
        <v>7</v>
      </c>
      <c r="J33909" s="9" t="s">
        <v>1586</v>
      </c>
      <c r="K33909" s="9" t="s">
        <v>1956</v>
      </c>
    </row>
    <row r="33910" spans="1:11" x14ac:dyDescent="0.35">
      <c r="A33910">
        <v>16373</v>
      </c>
      <c r="B33910">
        <v>1142026</v>
      </c>
      <c r="C33910">
        <v>1</v>
      </c>
      <c r="D33910" s="8">
        <v>43146</v>
      </c>
      <c r="E33910" s="8"/>
      <c r="F33910">
        <v>764628</v>
      </c>
      <c r="G33910">
        <v>30</v>
      </c>
      <c r="H33910">
        <v>468</v>
      </c>
      <c r="I33910">
        <v>7</v>
      </c>
      <c r="J33910" s="9" t="s">
        <v>1586</v>
      </c>
      <c r="K33910" s="9" t="s">
        <v>1956</v>
      </c>
    </row>
    <row r="33911" spans="1:11" x14ac:dyDescent="0.35">
      <c r="A33911">
        <v>16411</v>
      </c>
      <c r="B33911">
        <v>1143014</v>
      </c>
      <c r="C33911">
        <v>1</v>
      </c>
      <c r="D33911" s="8">
        <v>43147</v>
      </c>
      <c r="E33911" s="8"/>
      <c r="F33911">
        <v>558614</v>
      </c>
      <c r="G33911">
        <v>20</v>
      </c>
      <c r="H33911">
        <v>844</v>
      </c>
      <c r="I33911">
        <v>7</v>
      </c>
      <c r="J33911" s="9" t="s">
        <v>1586</v>
      </c>
      <c r="K33911" s="9" t="s">
        <v>2082</v>
      </c>
    </row>
    <row r="33912" spans="1:11" x14ac:dyDescent="0.35">
      <c r="A33912">
        <v>16562</v>
      </c>
      <c r="B33912">
        <v>1146006</v>
      </c>
      <c r="C33912">
        <v>1</v>
      </c>
      <c r="D33912" s="8">
        <v>43150</v>
      </c>
      <c r="E33912" s="8"/>
      <c r="F33912">
        <v>611367</v>
      </c>
      <c r="G33912">
        <v>16</v>
      </c>
      <c r="H33912">
        <v>55</v>
      </c>
      <c r="I33912">
        <v>7</v>
      </c>
      <c r="J33912" s="9" t="s">
        <v>1586</v>
      </c>
      <c r="K33912" s="9" t="s">
        <v>2138</v>
      </c>
    </row>
    <row r="33913" spans="1:11" x14ac:dyDescent="0.35">
      <c r="A33913">
        <v>17006</v>
      </c>
      <c r="B33913">
        <v>1151040</v>
      </c>
      <c r="C33913">
        <v>1</v>
      </c>
      <c r="D33913" s="8">
        <v>43155</v>
      </c>
      <c r="E33913" s="8"/>
      <c r="F33913">
        <v>774165</v>
      </c>
      <c r="G33913">
        <v>30</v>
      </c>
      <c r="H33913">
        <v>606</v>
      </c>
      <c r="I33913">
        <v>7</v>
      </c>
      <c r="J33913" s="9" t="s">
        <v>1586</v>
      </c>
      <c r="K33913" s="9" t="s">
        <v>1894</v>
      </c>
    </row>
    <row r="33914" spans="1:11" x14ac:dyDescent="0.35">
      <c r="A33914">
        <v>17132</v>
      </c>
      <c r="B33914">
        <v>1155014</v>
      </c>
      <c r="C33914">
        <v>1</v>
      </c>
      <c r="D33914" s="8">
        <v>43159</v>
      </c>
      <c r="E33914" s="8"/>
      <c r="F33914">
        <v>589984</v>
      </c>
      <c r="G33914">
        <v>19</v>
      </c>
      <c r="H33914">
        <v>1208</v>
      </c>
      <c r="I33914">
        <v>7</v>
      </c>
      <c r="J33914" s="9" t="s">
        <v>1586</v>
      </c>
      <c r="K33914" s="9" t="s">
        <v>2269</v>
      </c>
    </row>
    <row r="33915" spans="1:11" x14ac:dyDescent="0.35">
      <c r="A33915">
        <v>17136</v>
      </c>
      <c r="B33915">
        <v>1155016</v>
      </c>
      <c r="C33915">
        <v>1</v>
      </c>
      <c r="D33915" s="8">
        <v>43159</v>
      </c>
      <c r="E33915" s="8"/>
      <c r="F33915">
        <v>497839</v>
      </c>
      <c r="G33915">
        <v>27</v>
      </c>
      <c r="H33915">
        <v>1610</v>
      </c>
      <c r="I33915">
        <v>7</v>
      </c>
      <c r="J33915" s="9" t="s">
        <v>1586</v>
      </c>
      <c r="K33915" s="9" t="s">
        <v>2269</v>
      </c>
    </row>
    <row r="33916" spans="1:11" x14ac:dyDescent="0.35">
      <c r="A33916">
        <v>17545</v>
      </c>
      <c r="B33916">
        <v>1169008</v>
      </c>
      <c r="C33916">
        <v>1</v>
      </c>
      <c r="D33916" s="8">
        <v>43173</v>
      </c>
      <c r="E33916" s="8"/>
      <c r="F33916">
        <v>433811</v>
      </c>
      <c r="G33916">
        <v>24</v>
      </c>
      <c r="H33916">
        <v>1616</v>
      </c>
      <c r="I33916">
        <v>7</v>
      </c>
      <c r="J33916" s="9" t="s">
        <v>1586</v>
      </c>
      <c r="K33916" s="9" t="s">
        <v>2517</v>
      </c>
    </row>
    <row r="33917" spans="1:11" x14ac:dyDescent="0.35">
      <c r="A33917">
        <v>17885</v>
      </c>
      <c r="B33917">
        <v>1221010</v>
      </c>
      <c r="C33917">
        <v>1</v>
      </c>
      <c r="D33917" s="8">
        <v>43225</v>
      </c>
      <c r="E33917" s="8"/>
      <c r="F33917">
        <v>578888</v>
      </c>
      <c r="G33917">
        <v>23</v>
      </c>
      <c r="H33917">
        <v>1768</v>
      </c>
      <c r="I33917">
        <v>7</v>
      </c>
      <c r="J33917" s="9" t="s">
        <v>1586</v>
      </c>
      <c r="K33917" s="9" t="s">
        <v>1719</v>
      </c>
    </row>
    <row r="33918" spans="1:11" x14ac:dyDescent="0.35">
      <c r="A33918">
        <v>18575</v>
      </c>
      <c r="B33918">
        <v>1240001</v>
      </c>
      <c r="C33918">
        <v>1</v>
      </c>
      <c r="D33918" s="8">
        <v>43244</v>
      </c>
      <c r="E33918" s="8"/>
      <c r="F33918">
        <v>468359</v>
      </c>
      <c r="G33918">
        <v>20</v>
      </c>
      <c r="H33918">
        <v>1239</v>
      </c>
      <c r="I33918">
        <v>7</v>
      </c>
      <c r="J33918" s="9" t="s">
        <v>1586</v>
      </c>
      <c r="K33918" s="9" t="s">
        <v>2391</v>
      </c>
    </row>
    <row r="33919" spans="1:11" x14ac:dyDescent="0.35">
      <c r="A33919">
        <v>19173</v>
      </c>
      <c r="B33919">
        <v>1255014</v>
      </c>
      <c r="C33919">
        <v>1</v>
      </c>
      <c r="D33919" s="8">
        <v>43259</v>
      </c>
      <c r="E33919" s="8"/>
      <c r="F33919">
        <v>437439</v>
      </c>
      <c r="G33919">
        <v>21</v>
      </c>
      <c r="H33919">
        <v>1233</v>
      </c>
      <c r="I33919">
        <v>7</v>
      </c>
      <c r="J33919" s="9" t="s">
        <v>1586</v>
      </c>
      <c r="K33919" s="9" t="s">
        <v>2142</v>
      </c>
    </row>
    <row r="33920" spans="1:11" x14ac:dyDescent="0.35">
      <c r="A33920">
        <v>19226</v>
      </c>
      <c r="B33920">
        <v>1256020</v>
      </c>
      <c r="C33920">
        <v>1</v>
      </c>
      <c r="D33920" s="8">
        <v>43260</v>
      </c>
      <c r="E33920" s="8"/>
      <c r="F33920">
        <v>749016</v>
      </c>
      <c r="G33920">
        <v>30</v>
      </c>
      <c r="H33920">
        <v>1413</v>
      </c>
      <c r="I33920">
        <v>7</v>
      </c>
      <c r="J33920" s="9" t="s">
        <v>1586</v>
      </c>
      <c r="K33920" s="9" t="s">
        <v>1721</v>
      </c>
    </row>
    <row r="33921" spans="1:11" x14ac:dyDescent="0.35">
      <c r="A33921">
        <v>19604</v>
      </c>
      <c r="B33921">
        <v>1267021</v>
      </c>
      <c r="C33921">
        <v>1</v>
      </c>
      <c r="D33921" s="8">
        <v>43271</v>
      </c>
      <c r="E33921" s="8"/>
      <c r="F33921">
        <v>627901</v>
      </c>
      <c r="G33921">
        <v>16</v>
      </c>
      <c r="H33921">
        <v>453</v>
      </c>
      <c r="I33921">
        <v>7</v>
      </c>
      <c r="J33921" s="9" t="s">
        <v>1586</v>
      </c>
      <c r="K33921" s="9" t="s">
        <v>2573</v>
      </c>
    </row>
    <row r="33922" spans="1:11" x14ac:dyDescent="0.35">
      <c r="A33922">
        <v>19933</v>
      </c>
      <c r="B33922">
        <v>1276015</v>
      </c>
      <c r="C33922">
        <v>1</v>
      </c>
      <c r="D33922" s="8">
        <v>43280</v>
      </c>
      <c r="E33922" s="8"/>
      <c r="F33922">
        <v>595540</v>
      </c>
      <c r="G33922">
        <v>22</v>
      </c>
      <c r="H33922">
        <v>1448</v>
      </c>
      <c r="I33922">
        <v>7</v>
      </c>
      <c r="J33922" s="9" t="s">
        <v>1586</v>
      </c>
      <c r="K33922" s="9" t="s">
        <v>1724</v>
      </c>
    </row>
    <row r="33923" spans="1:11" x14ac:dyDescent="0.35">
      <c r="A33923">
        <v>20099</v>
      </c>
      <c r="B33923">
        <v>1281012</v>
      </c>
      <c r="C33923">
        <v>1</v>
      </c>
      <c r="D33923" s="8">
        <v>43285</v>
      </c>
      <c r="E33923" s="8"/>
      <c r="F33923">
        <v>551036</v>
      </c>
      <c r="G33923">
        <v>27</v>
      </c>
      <c r="H33923">
        <v>95</v>
      </c>
      <c r="I33923">
        <v>7</v>
      </c>
      <c r="J33923" s="9" t="s">
        <v>1586</v>
      </c>
      <c r="K33923" s="9" t="s">
        <v>2689</v>
      </c>
    </row>
    <row r="33924" spans="1:11" x14ac:dyDescent="0.35">
      <c r="A33924">
        <v>20178</v>
      </c>
      <c r="B33924">
        <v>1283005</v>
      </c>
      <c r="C33924">
        <v>1</v>
      </c>
      <c r="D33924" s="8">
        <v>43287</v>
      </c>
      <c r="E33924" s="8"/>
      <c r="F33924">
        <v>471681</v>
      </c>
      <c r="G33924">
        <v>22</v>
      </c>
      <c r="H33924">
        <v>439</v>
      </c>
      <c r="I33924">
        <v>7</v>
      </c>
      <c r="J33924" s="9" t="s">
        <v>1586</v>
      </c>
      <c r="K33924" s="9" t="s">
        <v>1833</v>
      </c>
    </row>
    <row r="33925" spans="1:11" x14ac:dyDescent="0.35">
      <c r="A33925">
        <v>20240</v>
      </c>
      <c r="B33925">
        <v>1284016</v>
      </c>
      <c r="C33925">
        <v>1</v>
      </c>
      <c r="D33925" s="8">
        <v>43288</v>
      </c>
      <c r="E33925" s="8"/>
      <c r="F33925">
        <v>458731</v>
      </c>
      <c r="G33925">
        <v>19</v>
      </c>
      <c r="H33925">
        <v>424</v>
      </c>
      <c r="I33925">
        <v>7</v>
      </c>
      <c r="J33925" s="9" t="s">
        <v>1586</v>
      </c>
      <c r="K33925" s="9" t="s">
        <v>2300</v>
      </c>
    </row>
    <row r="33926" spans="1:11" x14ac:dyDescent="0.35">
      <c r="A33926">
        <v>20396</v>
      </c>
      <c r="B33926">
        <v>1289004</v>
      </c>
      <c r="C33926">
        <v>1</v>
      </c>
      <c r="D33926" s="8">
        <v>43293</v>
      </c>
      <c r="E33926" s="8"/>
      <c r="F33926">
        <v>437389</v>
      </c>
      <c r="G33926">
        <v>22</v>
      </c>
      <c r="H33926">
        <v>1424</v>
      </c>
      <c r="I33926">
        <v>7</v>
      </c>
      <c r="J33926" s="9" t="s">
        <v>1586</v>
      </c>
      <c r="K33926" s="9" t="s">
        <v>2275</v>
      </c>
    </row>
    <row r="33927" spans="1:11" x14ac:dyDescent="0.35">
      <c r="A33927">
        <v>20471</v>
      </c>
      <c r="B33927">
        <v>1290008</v>
      </c>
      <c r="C33927">
        <v>1</v>
      </c>
      <c r="D33927" s="8">
        <v>43294</v>
      </c>
      <c r="E33927" s="8"/>
      <c r="F33927">
        <v>703938</v>
      </c>
      <c r="G33927">
        <v>30</v>
      </c>
      <c r="H33927">
        <v>1440</v>
      </c>
      <c r="I33927">
        <v>7</v>
      </c>
      <c r="J33927" s="9" t="s">
        <v>1586</v>
      </c>
      <c r="K33927" s="9" t="s">
        <v>2028</v>
      </c>
    </row>
    <row r="33928" spans="1:11" x14ac:dyDescent="0.35">
      <c r="A33928">
        <v>20524</v>
      </c>
      <c r="B33928">
        <v>1291015</v>
      </c>
      <c r="C33928">
        <v>1</v>
      </c>
      <c r="D33928" s="8">
        <v>43295</v>
      </c>
      <c r="E33928" s="8"/>
      <c r="F33928">
        <v>578764</v>
      </c>
      <c r="G33928">
        <v>19</v>
      </c>
      <c r="H33928">
        <v>231</v>
      </c>
      <c r="I33928">
        <v>7</v>
      </c>
      <c r="J33928" s="9" t="s">
        <v>1586</v>
      </c>
      <c r="K33928" s="9" t="s">
        <v>2029</v>
      </c>
    </row>
    <row r="33929" spans="1:11" x14ac:dyDescent="0.35">
      <c r="A33929">
        <v>21509</v>
      </c>
      <c r="B33929">
        <v>1322005</v>
      </c>
      <c r="C33929">
        <v>1</v>
      </c>
      <c r="D33929" s="8">
        <v>43326</v>
      </c>
      <c r="E33929" s="8"/>
      <c r="F33929">
        <v>890173</v>
      </c>
      <c r="G33929">
        <v>34</v>
      </c>
      <c r="H33929">
        <v>80</v>
      </c>
      <c r="I33929">
        <v>7</v>
      </c>
      <c r="J33929" s="9" t="s">
        <v>1586</v>
      </c>
      <c r="K33929" s="9" t="s">
        <v>2467</v>
      </c>
    </row>
    <row r="33930" spans="1:11" x14ac:dyDescent="0.35">
      <c r="A33930">
        <v>21937</v>
      </c>
      <c r="B33930">
        <v>1332000</v>
      </c>
      <c r="C33930">
        <v>1</v>
      </c>
      <c r="D33930" s="8">
        <v>43336</v>
      </c>
      <c r="E33930" s="8"/>
      <c r="F33930">
        <v>743482</v>
      </c>
      <c r="G33930">
        <v>30</v>
      </c>
      <c r="H33930">
        <v>957</v>
      </c>
      <c r="I33930">
        <v>7</v>
      </c>
      <c r="J33930" s="9" t="s">
        <v>1586</v>
      </c>
      <c r="K33930" s="9" t="s">
        <v>2791</v>
      </c>
    </row>
    <row r="33931" spans="1:11" x14ac:dyDescent="0.35">
      <c r="A33931">
        <v>22152</v>
      </c>
      <c r="B33931">
        <v>1337012</v>
      </c>
      <c r="C33931">
        <v>1</v>
      </c>
      <c r="D33931" s="8">
        <v>43341</v>
      </c>
      <c r="E33931" s="8"/>
      <c r="F33931">
        <v>570797</v>
      </c>
      <c r="G33931">
        <v>24</v>
      </c>
      <c r="H33931">
        <v>402</v>
      </c>
      <c r="I33931">
        <v>7</v>
      </c>
      <c r="J33931" s="9" t="s">
        <v>1586</v>
      </c>
      <c r="K33931" s="9" t="s">
        <v>2224</v>
      </c>
    </row>
    <row r="33932" spans="1:11" x14ac:dyDescent="0.35">
      <c r="A33932">
        <v>22547</v>
      </c>
      <c r="B33932">
        <v>1345025</v>
      </c>
      <c r="C33932">
        <v>1</v>
      </c>
      <c r="D33932" s="8">
        <v>43349</v>
      </c>
      <c r="E33932" s="8"/>
      <c r="F33932">
        <v>896276</v>
      </c>
      <c r="G33932">
        <v>31</v>
      </c>
      <c r="H33932">
        <v>105</v>
      </c>
      <c r="I33932">
        <v>7</v>
      </c>
      <c r="J33932" s="9" t="s">
        <v>1586</v>
      </c>
      <c r="K33932" s="9" t="s">
        <v>1633</v>
      </c>
    </row>
    <row r="33933" spans="1:11" x14ac:dyDescent="0.35">
      <c r="A33933">
        <v>22728</v>
      </c>
      <c r="B33933">
        <v>1351004</v>
      </c>
      <c r="C33933">
        <v>1</v>
      </c>
      <c r="D33933" s="8">
        <v>43355</v>
      </c>
      <c r="E33933" s="8"/>
      <c r="F33933">
        <v>659962</v>
      </c>
      <c r="G33933">
        <v>17</v>
      </c>
      <c r="H33933">
        <v>1592</v>
      </c>
      <c r="I33933">
        <v>7</v>
      </c>
      <c r="J33933" s="9" t="s">
        <v>1586</v>
      </c>
      <c r="K33933" s="9" t="s">
        <v>2034</v>
      </c>
    </row>
    <row r="33934" spans="1:11" x14ac:dyDescent="0.35">
      <c r="A33934">
        <v>24106</v>
      </c>
      <c r="B33934">
        <v>1380026</v>
      </c>
      <c r="C33934">
        <v>1</v>
      </c>
      <c r="D33934" s="8">
        <v>43384</v>
      </c>
      <c r="E33934" s="8"/>
      <c r="F33934">
        <v>879778</v>
      </c>
      <c r="G33934">
        <v>32</v>
      </c>
      <c r="H33934">
        <v>454</v>
      </c>
      <c r="I33934">
        <v>7</v>
      </c>
      <c r="J33934" s="9" t="s">
        <v>1586</v>
      </c>
      <c r="K33934" s="9" t="s">
        <v>1728</v>
      </c>
    </row>
    <row r="33935" spans="1:11" x14ac:dyDescent="0.35">
      <c r="A33935">
        <v>24197</v>
      </c>
      <c r="B33935">
        <v>1382016</v>
      </c>
      <c r="C33935">
        <v>1</v>
      </c>
      <c r="D33935" s="8">
        <v>43386</v>
      </c>
      <c r="E33935" s="8"/>
      <c r="F33935">
        <v>812557</v>
      </c>
      <c r="G33935">
        <v>31</v>
      </c>
      <c r="H33935">
        <v>1</v>
      </c>
      <c r="I33935">
        <v>7</v>
      </c>
      <c r="J33935" s="9" t="s">
        <v>1586</v>
      </c>
      <c r="K33935" s="9" t="s">
        <v>1729</v>
      </c>
    </row>
    <row r="33936" spans="1:11" x14ac:dyDescent="0.35">
      <c r="A33936">
        <v>24229</v>
      </c>
      <c r="B33936">
        <v>1382035</v>
      </c>
      <c r="C33936">
        <v>1</v>
      </c>
      <c r="D33936" s="8">
        <v>43386</v>
      </c>
      <c r="E33936" s="8"/>
      <c r="F33936">
        <v>892664</v>
      </c>
      <c r="G33936">
        <v>33</v>
      </c>
      <c r="H33936">
        <v>2504</v>
      </c>
      <c r="I33936">
        <v>7</v>
      </c>
      <c r="J33936" s="9" t="s">
        <v>1586</v>
      </c>
      <c r="K33936" s="9" t="s">
        <v>1729</v>
      </c>
    </row>
    <row r="33937" spans="1:11" x14ac:dyDescent="0.35">
      <c r="A33937">
        <v>24422</v>
      </c>
      <c r="B33937">
        <v>1387020</v>
      </c>
      <c r="C33937">
        <v>1</v>
      </c>
      <c r="D33937" s="8">
        <v>43391</v>
      </c>
      <c r="E33937" s="8"/>
      <c r="F33937">
        <v>595267</v>
      </c>
      <c r="G33937">
        <v>27</v>
      </c>
      <c r="H33937">
        <v>60</v>
      </c>
      <c r="I33937">
        <v>7</v>
      </c>
      <c r="J33937" s="9" t="s">
        <v>1586</v>
      </c>
      <c r="K33937" s="9" t="s">
        <v>2228</v>
      </c>
    </row>
    <row r="33938" spans="1:11" x14ac:dyDescent="0.35">
      <c r="A33938">
        <v>24497</v>
      </c>
      <c r="B33938">
        <v>1389000</v>
      </c>
      <c r="C33938">
        <v>1</v>
      </c>
      <c r="D33938" s="8">
        <v>43393</v>
      </c>
      <c r="E33938" s="8"/>
      <c r="F33938">
        <v>793686</v>
      </c>
      <c r="G33938">
        <v>29</v>
      </c>
      <c r="H33938">
        <v>1714</v>
      </c>
      <c r="I33938">
        <v>7</v>
      </c>
      <c r="J33938" s="9" t="s">
        <v>1586</v>
      </c>
      <c r="K33938" s="9" t="s">
        <v>1841</v>
      </c>
    </row>
    <row r="33939" spans="1:11" x14ac:dyDescent="0.35">
      <c r="A33939">
        <v>24639</v>
      </c>
      <c r="B33939">
        <v>1392009</v>
      </c>
      <c r="C33939">
        <v>1</v>
      </c>
      <c r="D33939" s="8">
        <v>43396</v>
      </c>
      <c r="E33939" s="8"/>
      <c r="F33939">
        <v>547989</v>
      </c>
      <c r="G33939">
        <v>23</v>
      </c>
      <c r="H33939">
        <v>1700</v>
      </c>
      <c r="I33939">
        <v>7</v>
      </c>
      <c r="J33939" s="9" t="s">
        <v>1586</v>
      </c>
      <c r="K33939" s="9" t="s">
        <v>2469</v>
      </c>
    </row>
    <row r="33940" spans="1:11" x14ac:dyDescent="0.35">
      <c r="A33940">
        <v>24738</v>
      </c>
      <c r="B33940">
        <v>1394013</v>
      </c>
      <c r="C33940">
        <v>1</v>
      </c>
      <c r="D33940" s="8">
        <v>43398</v>
      </c>
      <c r="E33940" s="8"/>
      <c r="F33940">
        <v>528376</v>
      </c>
      <c r="G33940">
        <v>23</v>
      </c>
      <c r="H33940">
        <v>1401</v>
      </c>
      <c r="I33940">
        <v>7</v>
      </c>
      <c r="J33940" s="9" t="s">
        <v>1586</v>
      </c>
      <c r="K33940" s="9" t="s">
        <v>1636</v>
      </c>
    </row>
    <row r="33941" spans="1:11" x14ac:dyDescent="0.35">
      <c r="A33941">
        <v>25399</v>
      </c>
      <c r="B33941">
        <v>1408002</v>
      </c>
      <c r="C33941">
        <v>1</v>
      </c>
      <c r="D33941" s="8">
        <v>43412</v>
      </c>
      <c r="E33941" s="8"/>
      <c r="F33941">
        <v>641997</v>
      </c>
      <c r="G33941">
        <v>17</v>
      </c>
      <c r="H33941">
        <v>2097</v>
      </c>
      <c r="I33941">
        <v>7</v>
      </c>
      <c r="J33941" s="9" t="s">
        <v>1586</v>
      </c>
      <c r="K33941" s="9" t="s">
        <v>2151</v>
      </c>
    </row>
    <row r="33942" spans="1:11" x14ac:dyDescent="0.35">
      <c r="A33942">
        <v>25500</v>
      </c>
      <c r="B33942">
        <v>1409021</v>
      </c>
      <c r="C33942">
        <v>1</v>
      </c>
      <c r="D33942" s="8">
        <v>43413</v>
      </c>
      <c r="E33942" s="8"/>
      <c r="F33942">
        <v>896242</v>
      </c>
      <c r="G33942">
        <v>33</v>
      </c>
      <c r="H33942">
        <v>425</v>
      </c>
      <c r="I33942">
        <v>7</v>
      </c>
      <c r="J33942" s="9" t="s">
        <v>1586</v>
      </c>
      <c r="K33942" s="9" t="s">
        <v>2317</v>
      </c>
    </row>
    <row r="33943" spans="1:11" x14ac:dyDescent="0.35">
      <c r="A33943">
        <v>25779</v>
      </c>
      <c r="B33943">
        <v>1415026</v>
      </c>
      <c r="C33943">
        <v>1</v>
      </c>
      <c r="D33943" s="8">
        <v>43419</v>
      </c>
      <c r="E33943" s="8"/>
      <c r="F33943">
        <v>409755</v>
      </c>
      <c r="G33943">
        <v>20</v>
      </c>
      <c r="H33943">
        <v>1115</v>
      </c>
      <c r="I33943">
        <v>7</v>
      </c>
      <c r="J33943" s="9" t="s">
        <v>1586</v>
      </c>
      <c r="K33943" s="9" t="s">
        <v>2090</v>
      </c>
    </row>
    <row r="33944" spans="1:11" x14ac:dyDescent="0.35">
      <c r="A33944">
        <v>25973</v>
      </c>
      <c r="B33944">
        <v>1420002</v>
      </c>
      <c r="C33944">
        <v>1</v>
      </c>
      <c r="D33944" s="8">
        <v>43424</v>
      </c>
      <c r="E33944" s="8"/>
      <c r="F33944">
        <v>878881</v>
      </c>
      <c r="G33944">
        <v>31</v>
      </c>
      <c r="H33944">
        <v>1652</v>
      </c>
      <c r="I33944">
        <v>7</v>
      </c>
      <c r="J33944" s="9" t="s">
        <v>1586</v>
      </c>
      <c r="K33944" s="9" t="s">
        <v>2528</v>
      </c>
    </row>
    <row r="33945" spans="1:11" x14ac:dyDescent="0.35">
      <c r="A33945">
        <v>26185</v>
      </c>
      <c r="B33945">
        <v>1423017</v>
      </c>
      <c r="C33945">
        <v>1</v>
      </c>
      <c r="D33945" s="8">
        <v>43427</v>
      </c>
      <c r="E33945" s="8"/>
      <c r="F33945">
        <v>466634</v>
      </c>
      <c r="G33945">
        <v>21</v>
      </c>
      <c r="H33945">
        <v>437</v>
      </c>
      <c r="I33945">
        <v>7</v>
      </c>
      <c r="J33945" s="9" t="s">
        <v>1586</v>
      </c>
      <c r="K33945" s="9" t="s">
        <v>2152</v>
      </c>
    </row>
    <row r="33946" spans="1:11" x14ac:dyDescent="0.35">
      <c r="A33946">
        <v>26208</v>
      </c>
      <c r="B33946">
        <v>1424005</v>
      </c>
      <c r="C33946">
        <v>1</v>
      </c>
      <c r="D33946" s="8">
        <v>43428</v>
      </c>
      <c r="E33946" s="8"/>
      <c r="F33946">
        <v>403323</v>
      </c>
      <c r="G33946">
        <v>22</v>
      </c>
      <c r="H33946">
        <v>450</v>
      </c>
      <c r="I33946">
        <v>7</v>
      </c>
      <c r="J33946" s="9" t="s">
        <v>1586</v>
      </c>
      <c r="K33946" s="9" t="s">
        <v>1791</v>
      </c>
    </row>
    <row r="33947" spans="1:11" x14ac:dyDescent="0.35">
      <c r="A33947">
        <v>27505</v>
      </c>
      <c r="B33947">
        <v>1448033</v>
      </c>
      <c r="C33947">
        <v>1</v>
      </c>
      <c r="D33947" s="8">
        <v>43452</v>
      </c>
      <c r="E33947" s="8"/>
      <c r="F33947">
        <v>783542</v>
      </c>
      <c r="G33947">
        <v>30</v>
      </c>
      <c r="H33947">
        <v>80</v>
      </c>
      <c r="I33947">
        <v>7</v>
      </c>
      <c r="J33947" s="9" t="s">
        <v>1586</v>
      </c>
      <c r="K33947" s="9" t="s">
        <v>2153</v>
      </c>
    </row>
    <row r="33948" spans="1:11" x14ac:dyDescent="0.35">
      <c r="A33948">
        <v>27918</v>
      </c>
      <c r="B33948">
        <v>1452021</v>
      </c>
      <c r="C33948">
        <v>1</v>
      </c>
      <c r="D33948" s="8">
        <v>43456</v>
      </c>
      <c r="E33948" s="8"/>
      <c r="F33948">
        <v>506515</v>
      </c>
      <c r="G33948">
        <v>23</v>
      </c>
      <c r="H33948">
        <v>379</v>
      </c>
      <c r="I33948">
        <v>7</v>
      </c>
      <c r="J33948" s="9" t="s">
        <v>1586</v>
      </c>
      <c r="K33948" s="9" t="s">
        <v>1966</v>
      </c>
    </row>
    <row r="33949" spans="1:11" x14ac:dyDescent="0.35">
      <c r="A33949">
        <v>28189</v>
      </c>
      <c r="B33949">
        <v>1455022</v>
      </c>
      <c r="C33949">
        <v>1</v>
      </c>
      <c r="D33949" s="8">
        <v>43459</v>
      </c>
      <c r="E33949" s="8"/>
      <c r="F33949">
        <v>738255</v>
      </c>
      <c r="G33949">
        <v>30</v>
      </c>
      <c r="H33949">
        <v>1649</v>
      </c>
      <c r="I33949">
        <v>7</v>
      </c>
      <c r="J33949" s="9" t="s">
        <v>1586</v>
      </c>
      <c r="K33949" s="9" t="s">
        <v>1843</v>
      </c>
    </row>
    <row r="33950" spans="1:11" x14ac:dyDescent="0.35">
      <c r="A33950">
        <v>28601</v>
      </c>
      <c r="B33950">
        <v>1457078</v>
      </c>
      <c r="C33950">
        <v>1</v>
      </c>
      <c r="D33950" s="8">
        <v>43461</v>
      </c>
      <c r="E33950" s="8"/>
      <c r="F33950">
        <v>503788</v>
      </c>
      <c r="G33950">
        <v>23</v>
      </c>
      <c r="H33950">
        <v>73</v>
      </c>
      <c r="I33950">
        <v>7</v>
      </c>
      <c r="J33950" s="9" t="s">
        <v>1586</v>
      </c>
      <c r="K33950" s="9" t="s">
        <v>1642</v>
      </c>
    </row>
    <row r="33951" spans="1:11" x14ac:dyDescent="0.35">
      <c r="A33951">
        <v>29008</v>
      </c>
      <c r="B33951">
        <v>1461022</v>
      </c>
      <c r="C33951">
        <v>1</v>
      </c>
      <c r="D33951" s="8">
        <v>43465</v>
      </c>
      <c r="E33951" s="8"/>
      <c r="F33951">
        <v>453380</v>
      </c>
      <c r="G33951">
        <v>22</v>
      </c>
      <c r="H33951">
        <v>1428</v>
      </c>
      <c r="I33951">
        <v>7</v>
      </c>
      <c r="J33951" s="9" t="s">
        <v>1586</v>
      </c>
      <c r="K33951" s="9" t="s">
        <v>1792</v>
      </c>
    </row>
    <row r="33952" spans="1:11" x14ac:dyDescent="0.35">
      <c r="A33952">
        <v>29584</v>
      </c>
      <c r="B33952">
        <v>1466015</v>
      </c>
      <c r="C33952">
        <v>1</v>
      </c>
      <c r="D33952" s="8">
        <v>43470</v>
      </c>
      <c r="E33952" s="8"/>
      <c r="F33952">
        <v>622253</v>
      </c>
      <c r="G33952">
        <v>18</v>
      </c>
      <c r="H33952">
        <v>737</v>
      </c>
      <c r="I33952">
        <v>7</v>
      </c>
      <c r="J33952" s="9" t="s">
        <v>1586</v>
      </c>
      <c r="K33952" s="9" t="s">
        <v>1736</v>
      </c>
    </row>
    <row r="33953" spans="1:11" x14ac:dyDescent="0.35">
      <c r="A33953">
        <v>30033</v>
      </c>
      <c r="B33953">
        <v>1472000</v>
      </c>
      <c r="C33953">
        <v>1</v>
      </c>
      <c r="D33953" s="8">
        <v>43476</v>
      </c>
      <c r="E33953" s="8"/>
      <c r="F33953">
        <v>413286</v>
      </c>
      <c r="G33953">
        <v>23</v>
      </c>
      <c r="H33953">
        <v>52</v>
      </c>
      <c r="I33953">
        <v>7</v>
      </c>
      <c r="J33953" s="9" t="s">
        <v>1586</v>
      </c>
      <c r="K33953" s="9" t="s">
        <v>1900</v>
      </c>
    </row>
    <row r="33954" spans="1:11" x14ac:dyDescent="0.35">
      <c r="A33954">
        <v>30051</v>
      </c>
      <c r="B33954">
        <v>1472009</v>
      </c>
      <c r="C33954">
        <v>1</v>
      </c>
      <c r="D33954" s="8">
        <v>43476</v>
      </c>
      <c r="E33954" s="8"/>
      <c r="F33954">
        <v>715406</v>
      </c>
      <c r="G33954">
        <v>30</v>
      </c>
      <c r="H33954">
        <v>47</v>
      </c>
      <c r="I33954">
        <v>7</v>
      </c>
      <c r="J33954" s="9" t="s">
        <v>1586</v>
      </c>
      <c r="K33954" s="9" t="s">
        <v>1900</v>
      </c>
    </row>
    <row r="33955" spans="1:11" x14ac:dyDescent="0.35">
      <c r="A33955">
        <v>30812</v>
      </c>
      <c r="B33955">
        <v>1486000</v>
      </c>
      <c r="C33955">
        <v>1</v>
      </c>
      <c r="D33955" s="8">
        <v>43490</v>
      </c>
      <c r="E33955" s="8"/>
      <c r="F33955">
        <v>625495</v>
      </c>
      <c r="G33955">
        <v>14</v>
      </c>
      <c r="H33955">
        <v>427</v>
      </c>
      <c r="I33955">
        <v>7</v>
      </c>
      <c r="J33955" s="9" t="s">
        <v>1586</v>
      </c>
      <c r="K33955" s="9" t="s">
        <v>1969</v>
      </c>
    </row>
    <row r="33956" spans="1:11" x14ac:dyDescent="0.35">
      <c r="A33956">
        <v>31874</v>
      </c>
      <c r="B33956">
        <v>1505033</v>
      </c>
      <c r="C33956">
        <v>1</v>
      </c>
      <c r="D33956" s="8">
        <v>43509</v>
      </c>
      <c r="E33956" s="8"/>
      <c r="F33956">
        <v>610088</v>
      </c>
      <c r="G33956">
        <v>12</v>
      </c>
      <c r="H33956">
        <v>34</v>
      </c>
      <c r="I33956">
        <v>7</v>
      </c>
      <c r="J33956" s="9" t="s">
        <v>1586</v>
      </c>
      <c r="K33956" s="9" t="s">
        <v>1738</v>
      </c>
    </row>
    <row r="33957" spans="1:11" x14ac:dyDescent="0.35">
      <c r="A33957">
        <v>32062</v>
      </c>
      <c r="B33957">
        <v>1507009</v>
      </c>
      <c r="C33957">
        <v>1</v>
      </c>
      <c r="D33957" s="8">
        <v>43511</v>
      </c>
      <c r="E33957" s="8"/>
      <c r="F33957">
        <v>701625</v>
      </c>
      <c r="G33957">
        <v>29</v>
      </c>
      <c r="H33957">
        <v>368</v>
      </c>
      <c r="I33957">
        <v>7</v>
      </c>
      <c r="J33957" s="9" t="s">
        <v>1586</v>
      </c>
      <c r="K33957" s="9" t="s">
        <v>1971</v>
      </c>
    </row>
    <row r="33958" spans="1:11" x14ac:dyDescent="0.35">
      <c r="A33958">
        <v>32663</v>
      </c>
      <c r="B33958">
        <v>1513016</v>
      </c>
      <c r="C33958">
        <v>1</v>
      </c>
      <c r="D33958" s="8">
        <v>43517</v>
      </c>
      <c r="E33958" s="8"/>
      <c r="F33958">
        <v>874406</v>
      </c>
      <c r="G33958">
        <v>31</v>
      </c>
      <c r="H33958">
        <v>1641</v>
      </c>
      <c r="I33958">
        <v>7</v>
      </c>
      <c r="J33958" s="9" t="s">
        <v>1586</v>
      </c>
      <c r="K33958" s="9" t="s">
        <v>1649</v>
      </c>
    </row>
    <row r="33959" spans="1:11" x14ac:dyDescent="0.35">
      <c r="A33959">
        <v>32765</v>
      </c>
      <c r="B33959">
        <v>1513062</v>
      </c>
      <c r="C33959">
        <v>1</v>
      </c>
      <c r="D33959" s="8">
        <v>43517</v>
      </c>
      <c r="E33959" s="8"/>
      <c r="F33959">
        <v>433399</v>
      </c>
      <c r="G33959">
        <v>27</v>
      </c>
      <c r="H33959">
        <v>452</v>
      </c>
      <c r="I33959">
        <v>7</v>
      </c>
      <c r="J33959" s="9" t="s">
        <v>1586</v>
      </c>
      <c r="K33959" s="9" t="s">
        <v>1649</v>
      </c>
    </row>
    <row r="33960" spans="1:11" x14ac:dyDescent="0.35">
      <c r="A33960">
        <v>32887</v>
      </c>
      <c r="B33960">
        <v>1514037</v>
      </c>
      <c r="C33960">
        <v>1</v>
      </c>
      <c r="D33960" s="8">
        <v>43518</v>
      </c>
      <c r="E33960" s="8"/>
      <c r="F33960">
        <v>672584</v>
      </c>
      <c r="G33960">
        <v>12</v>
      </c>
      <c r="H33960">
        <v>1454</v>
      </c>
      <c r="I33960">
        <v>7</v>
      </c>
      <c r="J33960" s="9" t="s">
        <v>1586</v>
      </c>
      <c r="K33960" s="9" t="s">
        <v>1650</v>
      </c>
    </row>
    <row r="33961" spans="1:11" x14ac:dyDescent="0.35">
      <c r="A33961">
        <v>32947</v>
      </c>
      <c r="B33961">
        <v>1515009</v>
      </c>
      <c r="C33961">
        <v>1</v>
      </c>
      <c r="D33961" s="8">
        <v>43519</v>
      </c>
      <c r="E33961" s="8"/>
      <c r="F33961">
        <v>413461</v>
      </c>
      <c r="G33961">
        <v>27</v>
      </c>
      <c r="H33961">
        <v>1776</v>
      </c>
      <c r="I33961">
        <v>7</v>
      </c>
      <c r="J33961" s="9" t="s">
        <v>1586</v>
      </c>
      <c r="K33961" s="9" t="s">
        <v>1902</v>
      </c>
    </row>
    <row r="33962" spans="1:11" x14ac:dyDescent="0.35">
      <c r="A33962">
        <v>33104</v>
      </c>
      <c r="B33962">
        <v>1516000</v>
      </c>
      <c r="C33962">
        <v>1</v>
      </c>
      <c r="D33962" s="8">
        <v>43520</v>
      </c>
      <c r="E33962" s="8"/>
      <c r="F33962">
        <v>400848</v>
      </c>
      <c r="G33962">
        <v>24</v>
      </c>
      <c r="H33962">
        <v>2500</v>
      </c>
      <c r="I33962">
        <v>7</v>
      </c>
      <c r="J33962" s="9" t="s">
        <v>1586</v>
      </c>
      <c r="K33962" s="9" t="s">
        <v>2792</v>
      </c>
    </row>
    <row r="33963" spans="1:11" x14ac:dyDescent="0.35">
      <c r="A33963">
        <v>33187</v>
      </c>
      <c r="B33963">
        <v>1517031</v>
      </c>
      <c r="C33963">
        <v>1</v>
      </c>
      <c r="D33963" s="8">
        <v>43521</v>
      </c>
      <c r="E33963" s="8"/>
      <c r="F33963">
        <v>438362</v>
      </c>
      <c r="G33963">
        <v>19</v>
      </c>
      <c r="H33963">
        <v>2491</v>
      </c>
      <c r="I33963">
        <v>7</v>
      </c>
      <c r="J33963" s="9" t="s">
        <v>1586</v>
      </c>
      <c r="K33963" s="9" t="s">
        <v>1795</v>
      </c>
    </row>
    <row r="33964" spans="1:11" x14ac:dyDescent="0.35">
      <c r="A33964">
        <v>33253</v>
      </c>
      <c r="B33964">
        <v>1518027</v>
      </c>
      <c r="C33964">
        <v>1</v>
      </c>
      <c r="D33964" s="8">
        <v>43522</v>
      </c>
      <c r="E33964" s="8"/>
      <c r="F33964">
        <v>761177</v>
      </c>
      <c r="G33964">
        <v>29</v>
      </c>
      <c r="H33964">
        <v>1371</v>
      </c>
      <c r="I33964">
        <v>7</v>
      </c>
      <c r="J33964" s="9" t="s">
        <v>1586</v>
      </c>
      <c r="K33964" s="9" t="s">
        <v>2403</v>
      </c>
    </row>
    <row r="33965" spans="1:11" x14ac:dyDescent="0.35">
      <c r="A33965">
        <v>33333</v>
      </c>
      <c r="B33965">
        <v>1519018</v>
      </c>
      <c r="C33965">
        <v>1</v>
      </c>
      <c r="D33965" s="8">
        <v>43523</v>
      </c>
      <c r="E33965" s="8"/>
      <c r="F33965">
        <v>410924</v>
      </c>
      <c r="G33965">
        <v>22</v>
      </c>
      <c r="H33965">
        <v>1140</v>
      </c>
      <c r="I33965">
        <v>7</v>
      </c>
      <c r="J33965" s="9" t="s">
        <v>1586</v>
      </c>
      <c r="K33965" s="9" t="s">
        <v>1651</v>
      </c>
    </row>
    <row r="33966" spans="1:11" x14ac:dyDescent="0.35">
      <c r="A33966">
        <v>33512</v>
      </c>
      <c r="B33966">
        <v>1520048</v>
      </c>
      <c r="C33966">
        <v>1</v>
      </c>
      <c r="D33966" s="8">
        <v>43524</v>
      </c>
      <c r="E33966" s="8"/>
      <c r="F33966">
        <v>497316</v>
      </c>
      <c r="G33966">
        <v>20</v>
      </c>
      <c r="H33966">
        <v>1457</v>
      </c>
      <c r="I33966">
        <v>7</v>
      </c>
      <c r="J33966" s="9" t="s">
        <v>1586</v>
      </c>
      <c r="K33966" s="9" t="s">
        <v>1739</v>
      </c>
    </row>
    <row r="33967" spans="1:11" x14ac:dyDescent="0.35">
      <c r="A33967">
        <v>33528</v>
      </c>
      <c r="B33967">
        <v>1521005</v>
      </c>
      <c r="C33967">
        <v>1</v>
      </c>
      <c r="D33967" s="8">
        <v>43525</v>
      </c>
      <c r="E33967" s="8"/>
      <c r="F33967">
        <v>602244</v>
      </c>
      <c r="G33967">
        <v>15</v>
      </c>
      <c r="H33967">
        <v>1644</v>
      </c>
      <c r="I33967">
        <v>7</v>
      </c>
      <c r="J33967" s="9" t="s">
        <v>1586</v>
      </c>
      <c r="K33967" s="9" t="s">
        <v>2351</v>
      </c>
    </row>
    <row r="33968" spans="1:11" x14ac:dyDescent="0.35">
      <c r="A33968">
        <v>33659</v>
      </c>
      <c r="B33968">
        <v>1522039</v>
      </c>
      <c r="C33968">
        <v>1</v>
      </c>
      <c r="D33968" s="8">
        <v>43526</v>
      </c>
      <c r="E33968" s="8"/>
      <c r="F33968">
        <v>471557</v>
      </c>
      <c r="G33968">
        <v>23</v>
      </c>
      <c r="H33968">
        <v>2059</v>
      </c>
      <c r="I33968">
        <v>7</v>
      </c>
      <c r="J33968" s="9" t="s">
        <v>1586</v>
      </c>
      <c r="K33968" s="9" t="s">
        <v>1652</v>
      </c>
    </row>
    <row r="33969" spans="1:11" x14ac:dyDescent="0.35">
      <c r="A33969">
        <v>33688</v>
      </c>
      <c r="B33969">
        <v>1524002</v>
      </c>
      <c r="C33969">
        <v>1</v>
      </c>
      <c r="D33969" s="8">
        <v>43528</v>
      </c>
      <c r="E33969" s="8"/>
      <c r="F33969">
        <v>514299</v>
      </c>
      <c r="G33969">
        <v>27</v>
      </c>
      <c r="H33969">
        <v>1624</v>
      </c>
      <c r="I33969">
        <v>7</v>
      </c>
      <c r="J33969" s="9" t="s">
        <v>1586</v>
      </c>
      <c r="K33969" s="9" t="s">
        <v>1846</v>
      </c>
    </row>
    <row r="33970" spans="1:11" x14ac:dyDescent="0.35">
      <c r="A33970">
        <v>33788</v>
      </c>
      <c r="B33970">
        <v>1526002</v>
      </c>
      <c r="C33970">
        <v>1</v>
      </c>
      <c r="D33970" s="8">
        <v>43530</v>
      </c>
      <c r="E33970" s="8"/>
      <c r="F33970">
        <v>558163</v>
      </c>
      <c r="G33970">
        <v>24</v>
      </c>
      <c r="H33970">
        <v>81</v>
      </c>
      <c r="I33970">
        <v>7</v>
      </c>
      <c r="J33970" s="9" t="s">
        <v>1586</v>
      </c>
      <c r="K33970" s="9" t="s">
        <v>1874</v>
      </c>
    </row>
    <row r="33971" spans="1:11" x14ac:dyDescent="0.35">
      <c r="A33971">
        <v>33830</v>
      </c>
      <c r="B33971">
        <v>1526021</v>
      </c>
      <c r="C33971">
        <v>1</v>
      </c>
      <c r="D33971" s="8">
        <v>43530</v>
      </c>
      <c r="E33971" s="8"/>
      <c r="F33971">
        <v>753461</v>
      </c>
      <c r="G33971">
        <v>29</v>
      </c>
      <c r="H33971">
        <v>1670</v>
      </c>
      <c r="I33971">
        <v>7</v>
      </c>
      <c r="J33971" s="9" t="s">
        <v>1586</v>
      </c>
      <c r="K33971" s="9" t="s">
        <v>1874</v>
      </c>
    </row>
    <row r="33972" spans="1:11" x14ac:dyDescent="0.35">
      <c r="A33972">
        <v>33907</v>
      </c>
      <c r="B33972">
        <v>1527030</v>
      </c>
      <c r="C33972">
        <v>1</v>
      </c>
      <c r="D33972" s="8">
        <v>43531</v>
      </c>
      <c r="E33972" s="8"/>
      <c r="F33972">
        <v>658999</v>
      </c>
      <c r="G33972">
        <v>17</v>
      </c>
      <c r="H33972">
        <v>618</v>
      </c>
      <c r="I33972">
        <v>7</v>
      </c>
      <c r="J33972" s="9" t="s">
        <v>1586</v>
      </c>
      <c r="K33972" s="9" t="s">
        <v>2233</v>
      </c>
    </row>
    <row r="33973" spans="1:11" x14ac:dyDescent="0.35">
      <c r="A33973">
        <v>34118</v>
      </c>
      <c r="B33973">
        <v>1531010</v>
      </c>
      <c r="C33973">
        <v>1</v>
      </c>
      <c r="D33973" s="8">
        <v>43535</v>
      </c>
      <c r="E33973" s="8"/>
      <c r="F33973">
        <v>418893</v>
      </c>
      <c r="G33973">
        <v>22</v>
      </c>
      <c r="H33973">
        <v>1412</v>
      </c>
      <c r="I33973">
        <v>7</v>
      </c>
      <c r="J33973" s="9" t="s">
        <v>1586</v>
      </c>
      <c r="K33973" s="9" t="s">
        <v>2094</v>
      </c>
    </row>
    <row r="33974" spans="1:11" x14ac:dyDescent="0.35">
      <c r="A33974">
        <v>34187</v>
      </c>
      <c r="B33974">
        <v>1532013</v>
      </c>
      <c r="C33974">
        <v>1</v>
      </c>
      <c r="D33974" s="8">
        <v>43536</v>
      </c>
      <c r="E33974" s="8"/>
      <c r="F33974">
        <v>564341</v>
      </c>
      <c r="G33974">
        <v>24</v>
      </c>
      <c r="H33974">
        <v>1868</v>
      </c>
      <c r="I33974">
        <v>7</v>
      </c>
      <c r="J33974" s="9" t="s">
        <v>1586</v>
      </c>
      <c r="K33974" s="9" t="s">
        <v>1847</v>
      </c>
    </row>
    <row r="33975" spans="1:11" x14ac:dyDescent="0.35">
      <c r="A33975">
        <v>34677</v>
      </c>
      <c r="B33975">
        <v>1583001</v>
      </c>
      <c r="C33975">
        <v>1</v>
      </c>
      <c r="D33975" s="8">
        <v>43587</v>
      </c>
      <c r="E33975" s="8"/>
      <c r="F33975">
        <v>805914</v>
      </c>
      <c r="G33975">
        <v>34</v>
      </c>
      <c r="H33975">
        <v>1770</v>
      </c>
      <c r="I33975">
        <v>7</v>
      </c>
      <c r="J33975" s="9" t="s">
        <v>1586</v>
      </c>
      <c r="K33975" s="9" t="s">
        <v>2405</v>
      </c>
    </row>
    <row r="33976" spans="1:11" x14ac:dyDescent="0.35">
      <c r="A33976">
        <v>34750</v>
      </c>
      <c r="B33976">
        <v>1584001</v>
      </c>
      <c r="C33976">
        <v>1</v>
      </c>
      <c r="D33976" s="8">
        <v>43588</v>
      </c>
      <c r="E33976" s="8"/>
      <c r="F33976">
        <v>403332</v>
      </c>
      <c r="G33976">
        <v>20</v>
      </c>
      <c r="H33976">
        <v>1174</v>
      </c>
      <c r="I33976">
        <v>7</v>
      </c>
      <c r="J33976" s="9" t="s">
        <v>1586</v>
      </c>
      <c r="K33976" s="9" t="s">
        <v>1654</v>
      </c>
    </row>
    <row r="33977" spans="1:11" x14ac:dyDescent="0.35">
      <c r="A33977">
        <v>34811</v>
      </c>
      <c r="B33977">
        <v>1584027</v>
      </c>
      <c r="C33977">
        <v>1</v>
      </c>
      <c r="D33977" s="8">
        <v>43588</v>
      </c>
      <c r="E33977" s="8"/>
      <c r="F33977">
        <v>505034</v>
      </c>
      <c r="G33977">
        <v>27</v>
      </c>
      <c r="H33977">
        <v>1564</v>
      </c>
      <c r="I33977">
        <v>7</v>
      </c>
      <c r="J33977" s="9" t="s">
        <v>1586</v>
      </c>
      <c r="K33977" s="9" t="s">
        <v>1654</v>
      </c>
    </row>
    <row r="33978" spans="1:11" x14ac:dyDescent="0.35">
      <c r="A33978">
        <v>34965</v>
      </c>
      <c r="B33978">
        <v>1587020</v>
      </c>
      <c r="C33978">
        <v>1</v>
      </c>
      <c r="D33978" s="8">
        <v>43591</v>
      </c>
      <c r="E33978" s="8"/>
      <c r="F33978">
        <v>793867</v>
      </c>
      <c r="G33978">
        <v>29</v>
      </c>
      <c r="H33978">
        <v>438</v>
      </c>
      <c r="I33978">
        <v>7</v>
      </c>
      <c r="J33978" s="9" t="s">
        <v>1586</v>
      </c>
      <c r="K33978" s="9" t="s">
        <v>2652</v>
      </c>
    </row>
    <row r="33979" spans="1:11" x14ac:dyDescent="0.35">
      <c r="A33979">
        <v>35090</v>
      </c>
      <c r="B33979">
        <v>1589034</v>
      </c>
      <c r="C33979">
        <v>1</v>
      </c>
      <c r="D33979" s="8">
        <v>43593</v>
      </c>
      <c r="E33979" s="8"/>
      <c r="F33979">
        <v>598323</v>
      </c>
      <c r="G33979">
        <v>23</v>
      </c>
      <c r="H33979">
        <v>46</v>
      </c>
      <c r="I33979">
        <v>7</v>
      </c>
      <c r="J33979" s="9" t="s">
        <v>1586</v>
      </c>
      <c r="K33979" s="9" t="s">
        <v>1655</v>
      </c>
    </row>
    <row r="33980" spans="1:11" x14ac:dyDescent="0.35">
      <c r="A33980">
        <v>35186</v>
      </c>
      <c r="B33980">
        <v>1591002</v>
      </c>
      <c r="C33980">
        <v>1</v>
      </c>
      <c r="D33980" s="8">
        <v>43595</v>
      </c>
      <c r="E33980" s="8"/>
      <c r="F33980">
        <v>467069</v>
      </c>
      <c r="G33980">
        <v>26</v>
      </c>
      <c r="H33980">
        <v>1774</v>
      </c>
      <c r="I33980">
        <v>7</v>
      </c>
      <c r="J33980" s="9" t="s">
        <v>1586</v>
      </c>
      <c r="K33980" s="9" t="s">
        <v>2099</v>
      </c>
    </row>
    <row r="33981" spans="1:11" x14ac:dyDescent="0.35">
      <c r="A33981">
        <v>35594</v>
      </c>
      <c r="B33981">
        <v>1598009</v>
      </c>
      <c r="C33981">
        <v>1</v>
      </c>
      <c r="D33981" s="8">
        <v>43602</v>
      </c>
      <c r="E33981" s="8"/>
      <c r="F33981">
        <v>417551</v>
      </c>
      <c r="G33981">
        <v>21</v>
      </c>
      <c r="H33981">
        <v>1443</v>
      </c>
      <c r="I33981">
        <v>7</v>
      </c>
      <c r="J33981" s="9" t="s">
        <v>1586</v>
      </c>
      <c r="K33981" s="9" t="s">
        <v>2793</v>
      </c>
    </row>
    <row r="33982" spans="1:11" x14ac:dyDescent="0.35">
      <c r="A33982">
        <v>35864</v>
      </c>
      <c r="B33982">
        <v>1603015</v>
      </c>
      <c r="C33982">
        <v>1</v>
      </c>
      <c r="D33982" s="8">
        <v>43607</v>
      </c>
      <c r="E33982" s="8"/>
      <c r="F33982">
        <v>690042</v>
      </c>
      <c r="G33982">
        <v>13</v>
      </c>
      <c r="H33982">
        <v>1789</v>
      </c>
      <c r="I33982">
        <v>7</v>
      </c>
      <c r="J33982" s="9" t="s">
        <v>1586</v>
      </c>
      <c r="K33982" s="9" t="s">
        <v>2278</v>
      </c>
    </row>
    <row r="33983" spans="1:11" x14ac:dyDescent="0.35">
      <c r="A33983">
        <v>36324</v>
      </c>
      <c r="B33983">
        <v>1610016</v>
      </c>
      <c r="C33983">
        <v>1</v>
      </c>
      <c r="D33983" s="8">
        <v>43614</v>
      </c>
      <c r="E33983" s="8"/>
      <c r="F33983">
        <v>746778</v>
      </c>
      <c r="G33983">
        <v>30</v>
      </c>
      <c r="H33983">
        <v>1663</v>
      </c>
      <c r="I33983">
        <v>7</v>
      </c>
      <c r="J33983" s="9" t="s">
        <v>1586</v>
      </c>
      <c r="K33983" s="9" t="s">
        <v>2318</v>
      </c>
    </row>
    <row r="33984" spans="1:11" x14ac:dyDescent="0.35">
      <c r="A33984">
        <v>36493</v>
      </c>
      <c r="B33984">
        <v>1612010</v>
      </c>
      <c r="C33984">
        <v>1</v>
      </c>
      <c r="D33984" s="8">
        <v>43616</v>
      </c>
      <c r="E33984" s="8"/>
      <c r="F33984">
        <v>471223</v>
      </c>
      <c r="G33984">
        <v>26</v>
      </c>
      <c r="H33984">
        <v>1717</v>
      </c>
      <c r="I33984">
        <v>7</v>
      </c>
      <c r="J33984" s="9" t="s">
        <v>1586</v>
      </c>
      <c r="K33984" s="9" t="s">
        <v>1740</v>
      </c>
    </row>
    <row r="33985" spans="1:11" x14ac:dyDescent="0.35">
      <c r="A33985">
        <v>36650</v>
      </c>
      <c r="B33985">
        <v>1615011</v>
      </c>
      <c r="C33985">
        <v>1</v>
      </c>
      <c r="D33985" s="8">
        <v>43619</v>
      </c>
      <c r="E33985" s="8"/>
      <c r="F33985">
        <v>569989</v>
      </c>
      <c r="G33985">
        <v>26</v>
      </c>
      <c r="H33985">
        <v>470</v>
      </c>
      <c r="I33985">
        <v>7</v>
      </c>
      <c r="J33985" s="9" t="s">
        <v>1586</v>
      </c>
      <c r="K33985" s="9" t="s">
        <v>1977</v>
      </c>
    </row>
    <row r="33986" spans="1:11" x14ac:dyDescent="0.35">
      <c r="A33986">
        <v>36955</v>
      </c>
      <c r="B33986">
        <v>1620012</v>
      </c>
      <c r="C33986">
        <v>1</v>
      </c>
      <c r="D33986" s="8">
        <v>43624</v>
      </c>
      <c r="E33986" s="8"/>
      <c r="F33986">
        <v>431145</v>
      </c>
      <c r="G33986">
        <v>19</v>
      </c>
      <c r="H33986">
        <v>10</v>
      </c>
      <c r="I33986">
        <v>7</v>
      </c>
      <c r="J33986" s="9" t="s">
        <v>1586</v>
      </c>
      <c r="K33986" s="9" t="s">
        <v>1904</v>
      </c>
    </row>
    <row r="33987" spans="1:11" x14ac:dyDescent="0.35">
      <c r="A33987">
        <v>36976</v>
      </c>
      <c r="B33987">
        <v>1620020</v>
      </c>
      <c r="C33987">
        <v>1</v>
      </c>
      <c r="D33987" s="8">
        <v>43624</v>
      </c>
      <c r="E33987" s="8"/>
      <c r="F33987">
        <v>836435</v>
      </c>
      <c r="G33987">
        <v>32</v>
      </c>
      <c r="H33987">
        <v>71</v>
      </c>
      <c r="I33987">
        <v>7</v>
      </c>
      <c r="J33987" s="9" t="s">
        <v>1586</v>
      </c>
      <c r="K33987" s="9" t="s">
        <v>1904</v>
      </c>
    </row>
    <row r="33988" spans="1:11" x14ac:dyDescent="0.35">
      <c r="A33988">
        <v>36996</v>
      </c>
      <c r="B33988">
        <v>1620032</v>
      </c>
      <c r="C33988">
        <v>1</v>
      </c>
      <c r="D33988" s="8">
        <v>43624</v>
      </c>
      <c r="E33988" s="8"/>
      <c r="F33988">
        <v>840642</v>
      </c>
      <c r="G33988">
        <v>32</v>
      </c>
      <c r="H33988">
        <v>1049</v>
      </c>
      <c r="I33988">
        <v>7</v>
      </c>
      <c r="J33988" s="9" t="s">
        <v>1586</v>
      </c>
      <c r="K33988" s="9" t="s">
        <v>1904</v>
      </c>
    </row>
    <row r="33989" spans="1:11" x14ac:dyDescent="0.35">
      <c r="A33989">
        <v>37056</v>
      </c>
      <c r="B33989">
        <v>1622007</v>
      </c>
      <c r="C33989">
        <v>1</v>
      </c>
      <c r="D33989" s="8">
        <v>43626</v>
      </c>
      <c r="E33989" s="8"/>
      <c r="F33989">
        <v>582375</v>
      </c>
      <c r="G33989">
        <v>26</v>
      </c>
      <c r="H33989">
        <v>273</v>
      </c>
      <c r="I33989">
        <v>7</v>
      </c>
      <c r="J33989" s="9" t="s">
        <v>1586</v>
      </c>
      <c r="K33989" s="9" t="s">
        <v>1742</v>
      </c>
    </row>
    <row r="33990" spans="1:11" x14ac:dyDescent="0.35">
      <c r="A33990">
        <v>37168</v>
      </c>
      <c r="B33990">
        <v>1624016</v>
      </c>
      <c r="C33990">
        <v>1</v>
      </c>
      <c r="D33990" s="8">
        <v>43628</v>
      </c>
      <c r="E33990" s="8"/>
      <c r="F33990">
        <v>402983</v>
      </c>
      <c r="G33990">
        <v>24</v>
      </c>
      <c r="H33990">
        <v>1132</v>
      </c>
      <c r="I33990">
        <v>7</v>
      </c>
      <c r="J33990" s="9" t="s">
        <v>1586</v>
      </c>
      <c r="K33990" s="9" t="s">
        <v>1743</v>
      </c>
    </row>
    <row r="33991" spans="1:11" x14ac:dyDescent="0.35">
      <c r="A33991">
        <v>37273</v>
      </c>
      <c r="B33991">
        <v>1625023</v>
      </c>
      <c r="C33991">
        <v>1</v>
      </c>
      <c r="D33991" s="8">
        <v>43629</v>
      </c>
      <c r="E33991" s="8"/>
      <c r="F33991">
        <v>489146</v>
      </c>
      <c r="G33991">
        <v>23</v>
      </c>
      <c r="H33991">
        <v>347</v>
      </c>
      <c r="I33991">
        <v>7</v>
      </c>
      <c r="J33991" s="9" t="s">
        <v>1586</v>
      </c>
      <c r="K33991" s="9" t="s">
        <v>2236</v>
      </c>
    </row>
    <row r="33992" spans="1:11" x14ac:dyDescent="0.35">
      <c r="A33992">
        <v>37306</v>
      </c>
      <c r="B33992">
        <v>1626004</v>
      </c>
      <c r="C33992">
        <v>1</v>
      </c>
      <c r="D33992" s="8">
        <v>43630</v>
      </c>
      <c r="E33992" s="8"/>
      <c r="F33992">
        <v>660527</v>
      </c>
      <c r="G33992">
        <v>12</v>
      </c>
      <c r="H33992">
        <v>343</v>
      </c>
      <c r="I33992">
        <v>7</v>
      </c>
      <c r="J33992" s="9" t="s">
        <v>1586</v>
      </c>
      <c r="K33992" s="9" t="s">
        <v>2533</v>
      </c>
    </row>
    <row r="33993" spans="1:11" x14ac:dyDescent="0.35">
      <c r="A33993">
        <v>37478</v>
      </c>
      <c r="B33993">
        <v>1629017</v>
      </c>
      <c r="C33993">
        <v>1</v>
      </c>
      <c r="D33993" s="8">
        <v>43633</v>
      </c>
      <c r="E33993" s="8"/>
      <c r="F33993">
        <v>466634</v>
      </c>
      <c r="G33993">
        <v>23</v>
      </c>
      <c r="H33993">
        <v>1817</v>
      </c>
      <c r="I33993">
        <v>7</v>
      </c>
      <c r="J33993" s="9" t="s">
        <v>1586</v>
      </c>
      <c r="K33993" s="9" t="s">
        <v>2164</v>
      </c>
    </row>
    <row r="33994" spans="1:11" x14ac:dyDescent="0.35">
      <c r="A33994">
        <v>37655</v>
      </c>
      <c r="B33994">
        <v>1632021</v>
      </c>
      <c r="C33994">
        <v>1</v>
      </c>
      <c r="D33994" s="8">
        <v>43636</v>
      </c>
      <c r="E33994" s="8"/>
      <c r="F33994">
        <v>407478</v>
      </c>
      <c r="G33994">
        <v>20</v>
      </c>
      <c r="H33994">
        <v>469</v>
      </c>
      <c r="I33994">
        <v>7</v>
      </c>
      <c r="J33994" s="9" t="s">
        <v>1586</v>
      </c>
      <c r="K33994" s="9" t="s">
        <v>1745</v>
      </c>
    </row>
    <row r="33995" spans="1:11" x14ac:dyDescent="0.35">
      <c r="A33995">
        <v>37848</v>
      </c>
      <c r="B33995">
        <v>1636003</v>
      </c>
      <c r="C33995">
        <v>1</v>
      </c>
      <c r="D33995" s="8">
        <v>43640</v>
      </c>
      <c r="E33995" s="8"/>
      <c r="F33995">
        <v>418091</v>
      </c>
      <c r="G33995">
        <v>20</v>
      </c>
      <c r="H33995">
        <v>1705</v>
      </c>
      <c r="I33995">
        <v>7</v>
      </c>
      <c r="J33995" s="9" t="s">
        <v>1586</v>
      </c>
      <c r="K33995" s="9" t="s">
        <v>2103</v>
      </c>
    </row>
    <row r="33996" spans="1:11" x14ac:dyDescent="0.35">
      <c r="A33996">
        <v>37875</v>
      </c>
      <c r="B33996">
        <v>1636017</v>
      </c>
      <c r="C33996">
        <v>1</v>
      </c>
      <c r="D33996" s="8">
        <v>43640</v>
      </c>
      <c r="E33996" s="8"/>
      <c r="F33996">
        <v>470064</v>
      </c>
      <c r="G33996">
        <v>20</v>
      </c>
      <c r="H33996">
        <v>440</v>
      </c>
      <c r="I33996">
        <v>7</v>
      </c>
      <c r="J33996" s="9" t="s">
        <v>1586</v>
      </c>
      <c r="K33996" s="9" t="s">
        <v>2103</v>
      </c>
    </row>
    <row r="33997" spans="1:11" x14ac:dyDescent="0.35">
      <c r="A33997">
        <v>38079</v>
      </c>
      <c r="B33997">
        <v>1639026</v>
      </c>
      <c r="C33997">
        <v>1</v>
      </c>
      <c r="D33997" s="8">
        <v>43643</v>
      </c>
      <c r="E33997" s="8"/>
      <c r="F33997">
        <v>475574</v>
      </c>
      <c r="G33997">
        <v>27</v>
      </c>
      <c r="H33997">
        <v>1563</v>
      </c>
      <c r="I33997">
        <v>7</v>
      </c>
      <c r="J33997" s="9" t="s">
        <v>1586</v>
      </c>
      <c r="K33997" s="9" t="s">
        <v>2166</v>
      </c>
    </row>
    <row r="33998" spans="1:11" x14ac:dyDescent="0.35">
      <c r="A33998">
        <v>38332</v>
      </c>
      <c r="B33998">
        <v>1644005</v>
      </c>
      <c r="C33998">
        <v>1</v>
      </c>
      <c r="D33998" s="8">
        <v>43648</v>
      </c>
      <c r="E33998" s="8"/>
      <c r="F33998">
        <v>762782</v>
      </c>
      <c r="G33998">
        <v>30</v>
      </c>
      <c r="H33998">
        <v>420</v>
      </c>
      <c r="I33998">
        <v>7</v>
      </c>
      <c r="J33998" s="9" t="s">
        <v>1586</v>
      </c>
      <c r="K33998" s="9" t="s">
        <v>2352</v>
      </c>
    </row>
    <row r="33999" spans="1:11" x14ac:dyDescent="0.35">
      <c r="A33999">
        <v>38592</v>
      </c>
      <c r="B33999">
        <v>1647024</v>
      </c>
      <c r="C33999">
        <v>1</v>
      </c>
      <c r="D33999" s="8">
        <v>43651</v>
      </c>
      <c r="E33999" s="8"/>
      <c r="F33999">
        <v>602720</v>
      </c>
      <c r="G33999">
        <v>16</v>
      </c>
      <c r="H33999">
        <v>2135</v>
      </c>
      <c r="I33999">
        <v>7</v>
      </c>
      <c r="J33999" s="9" t="s">
        <v>1586</v>
      </c>
      <c r="K33999" s="9" t="s">
        <v>2044</v>
      </c>
    </row>
    <row r="34000" spans="1:11" x14ac:dyDescent="0.35">
      <c r="A34000">
        <v>38786</v>
      </c>
      <c r="B34000">
        <v>1651019</v>
      </c>
      <c r="C34000">
        <v>1</v>
      </c>
      <c r="D34000" s="8">
        <v>43655</v>
      </c>
      <c r="E34000" s="8"/>
      <c r="F34000">
        <v>773896</v>
      </c>
      <c r="G34000">
        <v>30</v>
      </c>
      <c r="H34000">
        <v>1687</v>
      </c>
      <c r="I34000">
        <v>7</v>
      </c>
      <c r="J34000" s="9" t="s">
        <v>1586</v>
      </c>
      <c r="K34000" s="9" t="s">
        <v>2534</v>
      </c>
    </row>
    <row r="34001" spans="1:11" x14ac:dyDescent="0.35">
      <c r="A34001">
        <v>39349</v>
      </c>
      <c r="B34001">
        <v>1660005</v>
      </c>
      <c r="C34001">
        <v>1</v>
      </c>
      <c r="D34001" s="8">
        <v>43664</v>
      </c>
      <c r="E34001" s="8"/>
      <c r="F34001">
        <v>695718</v>
      </c>
      <c r="G34001">
        <v>18</v>
      </c>
      <c r="H34001">
        <v>1578</v>
      </c>
      <c r="I34001">
        <v>7</v>
      </c>
      <c r="J34001" s="9" t="s">
        <v>1586</v>
      </c>
      <c r="K34001" s="9" t="s">
        <v>1664</v>
      </c>
    </row>
    <row r="34002" spans="1:11" x14ac:dyDescent="0.35">
      <c r="A34002">
        <v>39685</v>
      </c>
      <c r="B34002">
        <v>1665019</v>
      </c>
      <c r="C34002">
        <v>1</v>
      </c>
      <c r="D34002" s="8">
        <v>43669</v>
      </c>
      <c r="E34002" s="8"/>
      <c r="F34002">
        <v>471681</v>
      </c>
      <c r="G34002">
        <v>24</v>
      </c>
      <c r="H34002">
        <v>1431</v>
      </c>
      <c r="I34002">
        <v>7</v>
      </c>
      <c r="J34002" s="9" t="s">
        <v>1586</v>
      </c>
      <c r="K34002" s="9" t="s">
        <v>1877</v>
      </c>
    </row>
    <row r="34003" spans="1:11" x14ac:dyDescent="0.35">
      <c r="A34003">
        <v>39761</v>
      </c>
      <c r="B34003">
        <v>1667009</v>
      </c>
      <c r="C34003">
        <v>1</v>
      </c>
      <c r="D34003" s="8">
        <v>43671</v>
      </c>
      <c r="E34003" s="8"/>
      <c r="F34003">
        <v>586005</v>
      </c>
      <c r="G34003">
        <v>20</v>
      </c>
      <c r="H34003">
        <v>946</v>
      </c>
      <c r="I34003">
        <v>7</v>
      </c>
      <c r="J34003" s="9" t="s">
        <v>1586</v>
      </c>
      <c r="K34003" s="9" t="s">
        <v>1800</v>
      </c>
    </row>
    <row r="34004" spans="1:11" x14ac:dyDescent="0.35">
      <c r="A34004">
        <v>40008</v>
      </c>
      <c r="B34004">
        <v>1674012</v>
      </c>
      <c r="C34004">
        <v>1</v>
      </c>
      <c r="D34004" s="8">
        <v>43678</v>
      </c>
      <c r="E34004" s="8"/>
      <c r="F34004">
        <v>667919</v>
      </c>
      <c r="G34004">
        <v>13</v>
      </c>
      <c r="H34004">
        <v>1536</v>
      </c>
      <c r="I34004">
        <v>7</v>
      </c>
      <c r="J34004" s="9" t="s">
        <v>1586</v>
      </c>
      <c r="K34004" s="9" t="s">
        <v>1878</v>
      </c>
    </row>
    <row r="34005" spans="1:11" x14ac:dyDescent="0.35">
      <c r="A34005">
        <v>41219</v>
      </c>
      <c r="B34005">
        <v>1695027</v>
      </c>
      <c r="C34005">
        <v>1</v>
      </c>
      <c r="D34005" s="8">
        <v>43699</v>
      </c>
      <c r="E34005" s="8"/>
      <c r="F34005">
        <v>480894</v>
      </c>
      <c r="G34005">
        <v>26</v>
      </c>
      <c r="H34005">
        <v>1607</v>
      </c>
      <c r="I34005">
        <v>7</v>
      </c>
      <c r="J34005" s="9" t="s">
        <v>1586</v>
      </c>
      <c r="K34005" s="9" t="s">
        <v>2237</v>
      </c>
    </row>
    <row r="34006" spans="1:11" x14ac:dyDescent="0.35">
      <c r="A34006">
        <v>41490</v>
      </c>
      <c r="B34006">
        <v>1700000</v>
      </c>
      <c r="C34006">
        <v>1</v>
      </c>
      <c r="D34006" s="8">
        <v>43704</v>
      </c>
      <c r="E34006" s="8"/>
      <c r="F34006">
        <v>890474</v>
      </c>
      <c r="G34006">
        <v>31</v>
      </c>
      <c r="H34006">
        <v>159</v>
      </c>
      <c r="I34006">
        <v>7</v>
      </c>
      <c r="J34006" s="9" t="s">
        <v>1586</v>
      </c>
      <c r="K34006" s="9" t="s">
        <v>1979</v>
      </c>
    </row>
    <row r="34007" spans="1:11" x14ac:dyDescent="0.35">
      <c r="A34007">
        <v>42546</v>
      </c>
      <c r="B34007">
        <v>1715020</v>
      </c>
      <c r="C34007">
        <v>1</v>
      </c>
      <c r="D34007" s="8">
        <v>43719</v>
      </c>
      <c r="E34007" s="8"/>
      <c r="F34007">
        <v>806903</v>
      </c>
      <c r="G34007">
        <v>34</v>
      </c>
      <c r="H34007">
        <v>1616</v>
      </c>
      <c r="I34007">
        <v>7</v>
      </c>
      <c r="J34007" s="9" t="s">
        <v>1586</v>
      </c>
      <c r="K34007" s="9" t="s">
        <v>2303</v>
      </c>
    </row>
    <row r="34008" spans="1:11" x14ac:dyDescent="0.35">
      <c r="A34008">
        <v>43210</v>
      </c>
      <c r="B34008">
        <v>1725024</v>
      </c>
      <c r="C34008">
        <v>1</v>
      </c>
      <c r="D34008" s="8">
        <v>43729</v>
      </c>
      <c r="E34008" s="8"/>
      <c r="F34008">
        <v>400009</v>
      </c>
      <c r="G34008">
        <v>19</v>
      </c>
      <c r="H34008">
        <v>1992</v>
      </c>
      <c r="I34008">
        <v>7</v>
      </c>
      <c r="J34008" s="9" t="s">
        <v>1586</v>
      </c>
      <c r="K34008" s="9" t="s">
        <v>2408</v>
      </c>
    </row>
    <row r="34009" spans="1:11" x14ac:dyDescent="0.35">
      <c r="A34009">
        <v>43339</v>
      </c>
      <c r="B34009">
        <v>1728008</v>
      </c>
      <c r="C34009">
        <v>1</v>
      </c>
      <c r="D34009" s="8">
        <v>43732</v>
      </c>
      <c r="E34009" s="8"/>
      <c r="F34009">
        <v>410798</v>
      </c>
      <c r="G34009">
        <v>21</v>
      </c>
      <c r="H34009">
        <v>585</v>
      </c>
      <c r="I34009">
        <v>7</v>
      </c>
      <c r="J34009" s="9" t="s">
        <v>1586</v>
      </c>
      <c r="K34009" s="9" t="s">
        <v>1982</v>
      </c>
    </row>
    <row r="34010" spans="1:11" x14ac:dyDescent="0.35">
      <c r="A34010">
        <v>44405</v>
      </c>
      <c r="B34010">
        <v>1744010</v>
      </c>
      <c r="C34010">
        <v>1</v>
      </c>
      <c r="D34010" s="8">
        <v>43748</v>
      </c>
      <c r="E34010" s="8"/>
      <c r="F34010">
        <v>874447</v>
      </c>
      <c r="G34010">
        <v>31</v>
      </c>
      <c r="H34010">
        <v>1647</v>
      </c>
      <c r="I34010">
        <v>7</v>
      </c>
      <c r="J34010" s="9" t="s">
        <v>1586</v>
      </c>
      <c r="K34010" s="9" t="s">
        <v>1855</v>
      </c>
    </row>
    <row r="34011" spans="1:11" x14ac:dyDescent="0.35">
      <c r="A34011">
        <v>44478</v>
      </c>
      <c r="B34011">
        <v>1745001</v>
      </c>
      <c r="C34011">
        <v>1</v>
      </c>
      <c r="D34011" s="8">
        <v>43749</v>
      </c>
      <c r="E34011" s="8"/>
      <c r="F34011">
        <v>508025</v>
      </c>
      <c r="G34011">
        <v>21</v>
      </c>
      <c r="H34011">
        <v>50</v>
      </c>
      <c r="I34011">
        <v>7</v>
      </c>
      <c r="J34011" s="9" t="s">
        <v>1586</v>
      </c>
      <c r="K34011" s="9" t="s">
        <v>2319</v>
      </c>
    </row>
    <row r="34012" spans="1:11" x14ac:dyDescent="0.35">
      <c r="A34012">
        <v>44534</v>
      </c>
      <c r="B34012">
        <v>1746002</v>
      </c>
      <c r="C34012">
        <v>1</v>
      </c>
      <c r="D34012" s="8">
        <v>43750</v>
      </c>
      <c r="E34012" s="8"/>
      <c r="F34012">
        <v>448232</v>
      </c>
      <c r="G34012">
        <v>27</v>
      </c>
      <c r="H34012">
        <v>449</v>
      </c>
      <c r="I34012">
        <v>7</v>
      </c>
      <c r="J34012" s="9" t="s">
        <v>1586</v>
      </c>
      <c r="K34012" s="9" t="s">
        <v>2049</v>
      </c>
    </row>
    <row r="34013" spans="1:11" x14ac:dyDescent="0.35">
      <c r="A34013">
        <v>44638</v>
      </c>
      <c r="B34013">
        <v>1748002</v>
      </c>
      <c r="C34013">
        <v>1</v>
      </c>
      <c r="D34013" s="8">
        <v>43752</v>
      </c>
      <c r="E34013" s="8"/>
      <c r="F34013">
        <v>667393</v>
      </c>
      <c r="G34013">
        <v>13</v>
      </c>
      <c r="H34013">
        <v>1349</v>
      </c>
      <c r="I34013">
        <v>7</v>
      </c>
      <c r="J34013" s="9" t="s">
        <v>1586</v>
      </c>
      <c r="K34013" s="9" t="s">
        <v>2240</v>
      </c>
    </row>
    <row r="34014" spans="1:11" x14ac:dyDescent="0.35">
      <c r="A34014">
        <v>44671</v>
      </c>
      <c r="B34014">
        <v>1748018</v>
      </c>
      <c r="C34014">
        <v>1</v>
      </c>
      <c r="D34014" s="8">
        <v>43752</v>
      </c>
      <c r="E34014" s="8"/>
      <c r="F34014">
        <v>601921</v>
      </c>
      <c r="G34014">
        <v>15</v>
      </c>
      <c r="H34014">
        <v>167</v>
      </c>
      <c r="I34014">
        <v>7</v>
      </c>
      <c r="J34014" s="9" t="s">
        <v>1586</v>
      </c>
      <c r="K34014" s="9" t="s">
        <v>2240</v>
      </c>
    </row>
    <row r="34015" spans="1:11" x14ac:dyDescent="0.35">
      <c r="A34015">
        <v>44921</v>
      </c>
      <c r="B34015">
        <v>1752018</v>
      </c>
      <c r="C34015">
        <v>1</v>
      </c>
      <c r="D34015" s="8">
        <v>43756</v>
      </c>
      <c r="E34015" s="8"/>
      <c r="F34015">
        <v>551501</v>
      </c>
      <c r="G34015">
        <v>23</v>
      </c>
      <c r="H34015">
        <v>457</v>
      </c>
      <c r="I34015">
        <v>7</v>
      </c>
      <c r="J34015" s="9" t="s">
        <v>1586</v>
      </c>
      <c r="K34015" s="9" t="s">
        <v>1929</v>
      </c>
    </row>
    <row r="34016" spans="1:11" x14ac:dyDescent="0.35">
      <c r="A34016">
        <v>45054</v>
      </c>
      <c r="B34016">
        <v>1754001</v>
      </c>
      <c r="C34016">
        <v>1</v>
      </c>
      <c r="D34016" s="8">
        <v>43758</v>
      </c>
      <c r="E34016" s="8"/>
      <c r="F34016">
        <v>745462</v>
      </c>
      <c r="G34016">
        <v>30</v>
      </c>
      <c r="H34016">
        <v>251</v>
      </c>
      <c r="I34016">
        <v>7</v>
      </c>
      <c r="J34016" s="9" t="s">
        <v>1586</v>
      </c>
      <c r="K34016" s="9" t="s">
        <v>1749</v>
      </c>
    </row>
    <row r="34017" spans="1:11" x14ac:dyDescent="0.35">
      <c r="A34017">
        <v>45151</v>
      </c>
      <c r="B34017">
        <v>1756022</v>
      </c>
      <c r="C34017">
        <v>1</v>
      </c>
      <c r="D34017" s="8">
        <v>43760</v>
      </c>
      <c r="E34017" s="8"/>
      <c r="F34017">
        <v>542943</v>
      </c>
      <c r="G34017">
        <v>24</v>
      </c>
      <c r="H34017">
        <v>1652</v>
      </c>
      <c r="I34017">
        <v>7</v>
      </c>
      <c r="J34017" s="9" t="s">
        <v>1586</v>
      </c>
      <c r="K34017" s="9" t="s">
        <v>1670</v>
      </c>
    </row>
    <row r="34018" spans="1:11" x14ac:dyDescent="0.35">
      <c r="A34018">
        <v>45427</v>
      </c>
      <c r="B34018">
        <v>1760012</v>
      </c>
      <c r="C34018">
        <v>1</v>
      </c>
      <c r="D34018" s="8">
        <v>43764</v>
      </c>
      <c r="E34018" s="8"/>
      <c r="F34018">
        <v>414123</v>
      </c>
      <c r="G34018">
        <v>23</v>
      </c>
      <c r="H34018">
        <v>1658</v>
      </c>
      <c r="I34018">
        <v>7</v>
      </c>
      <c r="J34018" s="9" t="s">
        <v>1586</v>
      </c>
      <c r="K34018" s="9" t="s">
        <v>2051</v>
      </c>
    </row>
    <row r="34019" spans="1:11" x14ac:dyDescent="0.35">
      <c r="A34019">
        <v>45896</v>
      </c>
      <c r="B34019">
        <v>1767025</v>
      </c>
      <c r="C34019">
        <v>1</v>
      </c>
      <c r="D34019" s="8">
        <v>43771</v>
      </c>
      <c r="E34019" s="8"/>
      <c r="F34019">
        <v>660924</v>
      </c>
      <c r="G34019">
        <v>16</v>
      </c>
      <c r="H34019">
        <v>416</v>
      </c>
      <c r="I34019">
        <v>7</v>
      </c>
      <c r="J34019" s="9" t="s">
        <v>1586</v>
      </c>
      <c r="K34019" s="9" t="s">
        <v>2342</v>
      </c>
    </row>
    <row r="34020" spans="1:11" x14ac:dyDescent="0.35">
      <c r="A34020">
        <v>46330</v>
      </c>
      <c r="B34020">
        <v>1774020</v>
      </c>
      <c r="C34020">
        <v>1</v>
      </c>
      <c r="D34020" s="8">
        <v>43778</v>
      </c>
      <c r="E34020" s="8"/>
      <c r="F34020">
        <v>803903</v>
      </c>
      <c r="G34020">
        <v>33</v>
      </c>
      <c r="H34020">
        <v>1797</v>
      </c>
      <c r="I34020">
        <v>7</v>
      </c>
      <c r="J34020" s="9" t="s">
        <v>1586</v>
      </c>
      <c r="K34020" s="9" t="s">
        <v>2343</v>
      </c>
    </row>
    <row r="34021" spans="1:11" x14ac:dyDescent="0.35">
      <c r="A34021">
        <v>46366</v>
      </c>
      <c r="B34021">
        <v>1774036</v>
      </c>
      <c r="C34021">
        <v>1</v>
      </c>
      <c r="D34021" s="8">
        <v>43778</v>
      </c>
      <c r="E34021" s="8"/>
      <c r="F34021">
        <v>620075</v>
      </c>
      <c r="G34021">
        <v>12</v>
      </c>
      <c r="H34021">
        <v>113</v>
      </c>
      <c r="I34021">
        <v>7</v>
      </c>
      <c r="J34021" s="9" t="s">
        <v>1586</v>
      </c>
      <c r="K34021" s="9" t="s">
        <v>2343</v>
      </c>
    </row>
    <row r="34022" spans="1:11" x14ac:dyDescent="0.35">
      <c r="A34022">
        <v>46383</v>
      </c>
      <c r="B34022">
        <v>1774043</v>
      </c>
      <c r="C34022">
        <v>1</v>
      </c>
      <c r="D34022" s="8">
        <v>43778</v>
      </c>
      <c r="E34022" s="8"/>
      <c r="F34022">
        <v>491106</v>
      </c>
      <c r="G34022">
        <v>27</v>
      </c>
      <c r="H34022">
        <v>1563</v>
      </c>
      <c r="I34022">
        <v>7</v>
      </c>
      <c r="J34022" s="9" t="s">
        <v>1586</v>
      </c>
      <c r="K34022" s="9" t="s">
        <v>2343</v>
      </c>
    </row>
    <row r="34023" spans="1:11" x14ac:dyDescent="0.35">
      <c r="A34023">
        <v>46487</v>
      </c>
      <c r="B34023">
        <v>1777016</v>
      </c>
      <c r="C34023">
        <v>1</v>
      </c>
      <c r="D34023" s="8">
        <v>43781</v>
      </c>
      <c r="E34023" s="8"/>
      <c r="F34023">
        <v>801796</v>
      </c>
      <c r="G34023">
        <v>34</v>
      </c>
      <c r="H34023">
        <v>2404</v>
      </c>
      <c r="I34023">
        <v>7</v>
      </c>
      <c r="J34023" s="9" t="s">
        <v>1586</v>
      </c>
      <c r="K34023" s="9" t="s">
        <v>2414</v>
      </c>
    </row>
    <row r="34024" spans="1:11" x14ac:dyDescent="0.35">
      <c r="A34024">
        <v>46962</v>
      </c>
      <c r="B34024">
        <v>1785016</v>
      </c>
      <c r="C34024">
        <v>1</v>
      </c>
      <c r="D34024" s="8">
        <v>43789</v>
      </c>
      <c r="E34024" s="8"/>
      <c r="F34024">
        <v>577143</v>
      </c>
      <c r="G34024">
        <v>24</v>
      </c>
      <c r="H34024">
        <v>2085</v>
      </c>
      <c r="I34024">
        <v>7</v>
      </c>
      <c r="J34024" s="9" t="s">
        <v>1586</v>
      </c>
      <c r="K34024" s="9" t="s">
        <v>1883</v>
      </c>
    </row>
    <row r="34025" spans="1:11" x14ac:dyDescent="0.35">
      <c r="A34025">
        <v>47249</v>
      </c>
      <c r="B34025">
        <v>1789000</v>
      </c>
      <c r="C34025">
        <v>1</v>
      </c>
      <c r="D34025" s="8">
        <v>43793</v>
      </c>
      <c r="E34025" s="8"/>
      <c r="F34025">
        <v>592147</v>
      </c>
      <c r="G34025">
        <v>26</v>
      </c>
      <c r="H34025">
        <v>624</v>
      </c>
      <c r="I34025">
        <v>7</v>
      </c>
      <c r="J34025" s="9" t="s">
        <v>1586</v>
      </c>
      <c r="K34025" s="9" t="s">
        <v>1803</v>
      </c>
    </row>
    <row r="34026" spans="1:11" x14ac:dyDescent="0.35">
      <c r="A34026">
        <v>48002</v>
      </c>
      <c r="B34026">
        <v>1801012</v>
      </c>
      <c r="C34026">
        <v>1</v>
      </c>
      <c r="D34026" s="8">
        <v>43805</v>
      </c>
      <c r="E34026" s="8"/>
      <c r="F34026">
        <v>838480</v>
      </c>
      <c r="G34026">
        <v>32</v>
      </c>
      <c r="H34026">
        <v>1620</v>
      </c>
      <c r="I34026">
        <v>7</v>
      </c>
      <c r="J34026" s="9" t="s">
        <v>1586</v>
      </c>
      <c r="K34026" s="9" t="s">
        <v>1674</v>
      </c>
    </row>
    <row r="34027" spans="1:11" x14ac:dyDescent="0.35">
      <c r="A34027">
        <v>48173</v>
      </c>
      <c r="B34027">
        <v>1804010</v>
      </c>
      <c r="C34027">
        <v>1</v>
      </c>
      <c r="D34027" s="8">
        <v>43808</v>
      </c>
      <c r="E34027" s="8"/>
      <c r="F34027">
        <v>880453</v>
      </c>
      <c r="G34027">
        <v>34</v>
      </c>
      <c r="H34027">
        <v>1225</v>
      </c>
      <c r="I34027">
        <v>7</v>
      </c>
      <c r="J34027" s="9" t="s">
        <v>1586</v>
      </c>
      <c r="K34027" s="9" t="s">
        <v>2657</v>
      </c>
    </row>
    <row r="34028" spans="1:11" x14ac:dyDescent="0.35">
      <c r="A34028">
        <v>48556</v>
      </c>
      <c r="B34028">
        <v>1809038</v>
      </c>
      <c r="C34028">
        <v>1</v>
      </c>
      <c r="D34028" s="8">
        <v>43813</v>
      </c>
      <c r="E34028" s="8"/>
      <c r="F34028">
        <v>692591</v>
      </c>
      <c r="G34028">
        <v>16</v>
      </c>
      <c r="H34028">
        <v>1403</v>
      </c>
      <c r="I34028">
        <v>7</v>
      </c>
      <c r="J34028" s="9" t="s">
        <v>1586</v>
      </c>
      <c r="K34028" s="9" t="s">
        <v>1752</v>
      </c>
    </row>
    <row r="34029" spans="1:11" x14ac:dyDescent="0.35">
      <c r="A34029">
        <v>48906</v>
      </c>
      <c r="B34029">
        <v>1814000</v>
      </c>
      <c r="C34029">
        <v>1</v>
      </c>
      <c r="D34029" s="8">
        <v>43818</v>
      </c>
      <c r="E34029" s="8"/>
      <c r="F34029">
        <v>441051</v>
      </c>
      <c r="G34029">
        <v>24</v>
      </c>
      <c r="H34029">
        <v>1615</v>
      </c>
      <c r="I34029">
        <v>7</v>
      </c>
      <c r="J34029" s="9" t="s">
        <v>1586</v>
      </c>
      <c r="K34029" s="9" t="s">
        <v>1858</v>
      </c>
    </row>
    <row r="34030" spans="1:11" x14ac:dyDescent="0.35">
      <c r="A34030">
        <v>49115</v>
      </c>
      <c r="B34030">
        <v>1815017</v>
      </c>
      <c r="C34030">
        <v>1</v>
      </c>
      <c r="D34030" s="8">
        <v>43819</v>
      </c>
      <c r="E34030" s="8"/>
      <c r="F34030">
        <v>522159</v>
      </c>
      <c r="G34030">
        <v>26</v>
      </c>
      <c r="H34030">
        <v>165</v>
      </c>
      <c r="I34030">
        <v>7</v>
      </c>
      <c r="J34030" s="9" t="s">
        <v>1586</v>
      </c>
      <c r="K34030" s="9" t="s">
        <v>2243</v>
      </c>
    </row>
    <row r="34031" spans="1:11" x14ac:dyDescent="0.35">
      <c r="A34031">
        <v>49118</v>
      </c>
      <c r="B34031">
        <v>1815019</v>
      </c>
      <c r="C34031">
        <v>1</v>
      </c>
      <c r="D34031" s="8">
        <v>43819</v>
      </c>
      <c r="E34031" s="8"/>
      <c r="F34031">
        <v>837781</v>
      </c>
      <c r="G34031">
        <v>34</v>
      </c>
      <c r="H34031">
        <v>1464</v>
      </c>
      <c r="I34031">
        <v>7</v>
      </c>
      <c r="J34031" s="9" t="s">
        <v>1586</v>
      </c>
      <c r="K34031" s="9" t="s">
        <v>2243</v>
      </c>
    </row>
    <row r="34032" spans="1:11" x14ac:dyDescent="0.35">
      <c r="A34032">
        <v>49192</v>
      </c>
      <c r="B34032">
        <v>1815045</v>
      </c>
      <c r="C34032">
        <v>1</v>
      </c>
      <c r="D34032" s="8">
        <v>43819</v>
      </c>
      <c r="E34032" s="8"/>
      <c r="F34032">
        <v>546598</v>
      </c>
      <c r="G34032">
        <v>26</v>
      </c>
      <c r="H34032">
        <v>436</v>
      </c>
      <c r="I34032">
        <v>7</v>
      </c>
      <c r="J34032" s="9" t="s">
        <v>1586</v>
      </c>
      <c r="K34032" s="9" t="s">
        <v>2243</v>
      </c>
    </row>
    <row r="34033" spans="1:11" x14ac:dyDescent="0.35">
      <c r="A34033">
        <v>49212</v>
      </c>
      <c r="B34033">
        <v>1816001</v>
      </c>
      <c r="C34033">
        <v>1</v>
      </c>
      <c r="D34033" s="8">
        <v>43820</v>
      </c>
      <c r="E34033" s="8"/>
      <c r="F34033">
        <v>750677</v>
      </c>
      <c r="G34033">
        <v>30</v>
      </c>
      <c r="H34033">
        <v>159</v>
      </c>
      <c r="I34033">
        <v>7</v>
      </c>
      <c r="J34033" s="9" t="s">
        <v>1586</v>
      </c>
      <c r="K34033" s="9" t="s">
        <v>1753</v>
      </c>
    </row>
    <row r="34034" spans="1:11" x14ac:dyDescent="0.35">
      <c r="A34034">
        <v>49239</v>
      </c>
      <c r="B34034">
        <v>1816011</v>
      </c>
      <c r="C34034">
        <v>1</v>
      </c>
      <c r="D34034" s="8">
        <v>43820</v>
      </c>
      <c r="E34034" s="8"/>
      <c r="F34034">
        <v>470376</v>
      </c>
      <c r="G34034">
        <v>22</v>
      </c>
      <c r="H34034">
        <v>1583</v>
      </c>
      <c r="I34034">
        <v>7</v>
      </c>
      <c r="J34034" s="9" t="s">
        <v>1586</v>
      </c>
      <c r="K34034" s="9" t="s">
        <v>1753</v>
      </c>
    </row>
    <row r="34035" spans="1:11" x14ac:dyDescent="0.35">
      <c r="A34035">
        <v>49492</v>
      </c>
      <c r="B34035">
        <v>1818022</v>
      </c>
      <c r="C34035">
        <v>1</v>
      </c>
      <c r="D34035" s="8">
        <v>43822</v>
      </c>
      <c r="E34035" s="8"/>
      <c r="F34035">
        <v>648966</v>
      </c>
      <c r="G34035">
        <v>17</v>
      </c>
      <c r="H34035">
        <v>1480</v>
      </c>
      <c r="I34035">
        <v>7</v>
      </c>
      <c r="J34035" s="9" t="s">
        <v>1586</v>
      </c>
      <c r="K34035" s="9" t="s">
        <v>2558</v>
      </c>
    </row>
    <row r="34036" spans="1:11" x14ac:dyDescent="0.35">
      <c r="A34036">
        <v>49857</v>
      </c>
      <c r="B34036">
        <v>1820080</v>
      </c>
      <c r="C34036">
        <v>1</v>
      </c>
      <c r="D34036" s="8">
        <v>43824</v>
      </c>
      <c r="E34036" s="8"/>
      <c r="F34036">
        <v>683827</v>
      </c>
      <c r="G34036">
        <v>13</v>
      </c>
      <c r="H34036">
        <v>691</v>
      </c>
      <c r="I34036">
        <v>7</v>
      </c>
      <c r="J34036" s="9" t="s">
        <v>1586</v>
      </c>
      <c r="K34036" s="9" t="s">
        <v>1675</v>
      </c>
    </row>
    <row r="34037" spans="1:11" x14ac:dyDescent="0.35">
      <c r="A34037">
        <v>49997</v>
      </c>
      <c r="B34037">
        <v>1821065</v>
      </c>
      <c r="C34037">
        <v>1</v>
      </c>
      <c r="D34037" s="8">
        <v>43825</v>
      </c>
      <c r="E34037" s="8"/>
      <c r="F34037">
        <v>445998</v>
      </c>
      <c r="G34037">
        <v>22</v>
      </c>
      <c r="H34037">
        <v>420</v>
      </c>
      <c r="I34037">
        <v>7</v>
      </c>
      <c r="J34037" s="9" t="s">
        <v>1586</v>
      </c>
      <c r="K34037" s="9" t="s">
        <v>1676</v>
      </c>
    </row>
    <row r="34038" spans="1:11" x14ac:dyDescent="0.35">
      <c r="A34038">
        <v>50027</v>
      </c>
      <c r="B34038">
        <v>1821080</v>
      </c>
      <c r="C34038">
        <v>1</v>
      </c>
      <c r="D34038" s="8">
        <v>43825</v>
      </c>
      <c r="E34038" s="8"/>
      <c r="F34038">
        <v>507358</v>
      </c>
      <c r="G34038">
        <v>27</v>
      </c>
      <c r="H34038">
        <v>1916</v>
      </c>
      <c r="I34038">
        <v>7</v>
      </c>
      <c r="J34038" s="9" t="s">
        <v>1586</v>
      </c>
      <c r="K34038" s="9" t="s">
        <v>1676</v>
      </c>
    </row>
    <row r="34039" spans="1:11" x14ac:dyDescent="0.35">
      <c r="A34039">
        <v>50412</v>
      </c>
      <c r="B34039">
        <v>1824011</v>
      </c>
      <c r="C34039">
        <v>1</v>
      </c>
      <c r="D34039" s="8">
        <v>43828</v>
      </c>
      <c r="E34039" s="8"/>
      <c r="F34039">
        <v>540609</v>
      </c>
      <c r="G34039">
        <v>19</v>
      </c>
      <c r="H34039">
        <v>450</v>
      </c>
      <c r="I34039">
        <v>7</v>
      </c>
      <c r="J34039" s="9" t="s">
        <v>1586</v>
      </c>
      <c r="K34039" s="9" t="s">
        <v>2054</v>
      </c>
    </row>
    <row r="34040" spans="1:11" x14ac:dyDescent="0.35">
      <c r="A34040">
        <v>51251</v>
      </c>
      <c r="B34040">
        <v>1830057</v>
      </c>
      <c r="C34040">
        <v>1</v>
      </c>
      <c r="D34040" s="8">
        <v>43834</v>
      </c>
      <c r="E34040" s="8"/>
      <c r="F34040">
        <v>830137</v>
      </c>
      <c r="G34040">
        <v>31</v>
      </c>
      <c r="H34040">
        <v>424</v>
      </c>
      <c r="I34040">
        <v>7</v>
      </c>
      <c r="J34040" s="9" t="s">
        <v>1586</v>
      </c>
      <c r="K34040" s="9" t="s">
        <v>1806</v>
      </c>
    </row>
    <row r="34041" spans="1:11" x14ac:dyDescent="0.35">
      <c r="A34041">
        <v>51939</v>
      </c>
      <c r="B34041">
        <v>1839009</v>
      </c>
      <c r="C34041">
        <v>1</v>
      </c>
      <c r="D34041" s="8">
        <v>43843</v>
      </c>
      <c r="E34041" s="8"/>
      <c r="F34041">
        <v>513130</v>
      </c>
      <c r="G34041">
        <v>23</v>
      </c>
      <c r="H34041">
        <v>1109</v>
      </c>
      <c r="I34041">
        <v>7</v>
      </c>
      <c r="J34041" s="9" t="s">
        <v>1586</v>
      </c>
      <c r="K34041" s="9" t="s">
        <v>2055</v>
      </c>
    </row>
    <row r="34042" spans="1:11" x14ac:dyDescent="0.35">
      <c r="A34042">
        <v>52105</v>
      </c>
      <c r="B34042">
        <v>1841026</v>
      </c>
      <c r="C34042">
        <v>1</v>
      </c>
      <c r="D34042" s="8">
        <v>43845</v>
      </c>
      <c r="E34042" s="8"/>
      <c r="F34042">
        <v>551331</v>
      </c>
      <c r="G34042">
        <v>23</v>
      </c>
      <c r="H34042">
        <v>1689</v>
      </c>
      <c r="I34042">
        <v>7</v>
      </c>
      <c r="J34042" s="9" t="s">
        <v>1586</v>
      </c>
      <c r="K34042" s="9" t="s">
        <v>1682</v>
      </c>
    </row>
    <row r="34043" spans="1:11" x14ac:dyDescent="0.35">
      <c r="A34043">
        <v>52316</v>
      </c>
      <c r="B34043">
        <v>1844026</v>
      </c>
      <c r="C34043">
        <v>1</v>
      </c>
      <c r="D34043" s="8">
        <v>43848</v>
      </c>
      <c r="E34043" s="8"/>
      <c r="F34043">
        <v>830137</v>
      </c>
      <c r="G34043">
        <v>34</v>
      </c>
      <c r="H34043">
        <v>413</v>
      </c>
      <c r="I34043">
        <v>7</v>
      </c>
      <c r="J34043" s="9" t="s">
        <v>1586</v>
      </c>
      <c r="K34043" s="9" t="s">
        <v>1756</v>
      </c>
    </row>
    <row r="34044" spans="1:11" x14ac:dyDescent="0.35">
      <c r="A34044">
        <v>52433</v>
      </c>
      <c r="B34044">
        <v>1847009</v>
      </c>
      <c r="C34044">
        <v>1</v>
      </c>
      <c r="D34044" s="8">
        <v>43851</v>
      </c>
      <c r="E34044" s="8"/>
      <c r="F34044">
        <v>454774</v>
      </c>
      <c r="G34044">
        <v>21</v>
      </c>
      <c r="H34044">
        <v>1631</v>
      </c>
      <c r="I34044">
        <v>7</v>
      </c>
      <c r="J34044" s="9" t="s">
        <v>1586</v>
      </c>
      <c r="K34044" s="9" t="s">
        <v>2356</v>
      </c>
    </row>
    <row r="34045" spans="1:11" x14ac:dyDescent="0.35">
      <c r="A34045">
        <v>52621</v>
      </c>
      <c r="B34045">
        <v>1849036</v>
      </c>
      <c r="C34045">
        <v>1</v>
      </c>
      <c r="D34045" s="8">
        <v>43853</v>
      </c>
      <c r="E34045" s="8"/>
      <c r="F34045">
        <v>727274</v>
      </c>
      <c r="G34045">
        <v>30</v>
      </c>
      <c r="H34045">
        <v>446</v>
      </c>
      <c r="I34045">
        <v>7</v>
      </c>
      <c r="J34045" s="9" t="s">
        <v>1586</v>
      </c>
      <c r="K34045" s="9" t="s">
        <v>2178</v>
      </c>
    </row>
    <row r="34046" spans="1:11" x14ac:dyDescent="0.35">
      <c r="A34046">
        <v>53135</v>
      </c>
      <c r="B34046">
        <v>1858016</v>
      </c>
      <c r="C34046">
        <v>1</v>
      </c>
      <c r="D34046" s="8">
        <v>43862</v>
      </c>
      <c r="E34046" s="8"/>
      <c r="F34046">
        <v>693870</v>
      </c>
      <c r="G34046">
        <v>12</v>
      </c>
      <c r="H34046">
        <v>1402</v>
      </c>
      <c r="I34046">
        <v>7</v>
      </c>
      <c r="J34046" s="9" t="s">
        <v>1586</v>
      </c>
      <c r="K34046" s="9" t="s">
        <v>1859</v>
      </c>
    </row>
    <row r="34047" spans="1:11" x14ac:dyDescent="0.35">
      <c r="A34047">
        <v>53151</v>
      </c>
      <c r="B34047">
        <v>1858023</v>
      </c>
      <c r="C34047">
        <v>1</v>
      </c>
      <c r="D34047" s="8">
        <v>43862</v>
      </c>
      <c r="E34047" s="8"/>
      <c r="F34047">
        <v>539150</v>
      </c>
      <c r="G34047">
        <v>27</v>
      </c>
      <c r="H34047">
        <v>65</v>
      </c>
      <c r="I34047">
        <v>7</v>
      </c>
      <c r="J34047" s="9" t="s">
        <v>1586</v>
      </c>
      <c r="K34047" s="9" t="s">
        <v>1859</v>
      </c>
    </row>
    <row r="34048" spans="1:11" x14ac:dyDescent="0.35">
      <c r="A34048">
        <v>53194</v>
      </c>
      <c r="B34048">
        <v>1858043</v>
      </c>
      <c r="C34048">
        <v>1</v>
      </c>
      <c r="D34048" s="8">
        <v>43862</v>
      </c>
      <c r="E34048" s="8"/>
      <c r="F34048">
        <v>556871</v>
      </c>
      <c r="G34048">
        <v>21</v>
      </c>
      <c r="H34048">
        <v>1427</v>
      </c>
      <c r="I34048">
        <v>7</v>
      </c>
      <c r="J34048" s="9" t="s">
        <v>1586</v>
      </c>
      <c r="K34048" s="9" t="s">
        <v>1859</v>
      </c>
    </row>
    <row r="34049" spans="1:11" x14ac:dyDescent="0.35">
      <c r="A34049">
        <v>53397</v>
      </c>
      <c r="B34049">
        <v>1863011</v>
      </c>
      <c r="C34049">
        <v>1</v>
      </c>
      <c r="D34049" s="8">
        <v>43867</v>
      </c>
      <c r="E34049" s="8"/>
      <c r="F34049">
        <v>512312</v>
      </c>
      <c r="G34049">
        <v>27</v>
      </c>
      <c r="H34049">
        <v>1603</v>
      </c>
      <c r="I34049">
        <v>7</v>
      </c>
      <c r="J34049" s="9" t="s">
        <v>1586</v>
      </c>
      <c r="K34049" s="9" t="s">
        <v>1758</v>
      </c>
    </row>
    <row r="34050" spans="1:11" x14ac:dyDescent="0.35">
      <c r="A34050">
        <v>53495</v>
      </c>
      <c r="B34050">
        <v>1864015</v>
      </c>
      <c r="C34050">
        <v>1</v>
      </c>
      <c r="D34050" s="8">
        <v>43868</v>
      </c>
      <c r="E34050" s="8"/>
      <c r="F34050">
        <v>454774</v>
      </c>
      <c r="G34050">
        <v>21</v>
      </c>
      <c r="H34050">
        <v>1594</v>
      </c>
      <c r="I34050">
        <v>7</v>
      </c>
      <c r="J34050" s="9" t="s">
        <v>1586</v>
      </c>
      <c r="K34050" s="9" t="s">
        <v>1684</v>
      </c>
    </row>
    <row r="34051" spans="1:11" x14ac:dyDescent="0.35">
      <c r="A34051">
        <v>53816</v>
      </c>
      <c r="B34051">
        <v>1869019</v>
      </c>
      <c r="C34051">
        <v>1</v>
      </c>
      <c r="D34051" s="8">
        <v>43873</v>
      </c>
      <c r="E34051" s="8"/>
      <c r="F34051">
        <v>624742</v>
      </c>
      <c r="G34051">
        <v>13</v>
      </c>
      <c r="H34051">
        <v>1676</v>
      </c>
      <c r="I34051">
        <v>7</v>
      </c>
      <c r="J34051" s="9" t="s">
        <v>1586</v>
      </c>
      <c r="K34051" s="9" t="s">
        <v>2056</v>
      </c>
    </row>
    <row r="34052" spans="1:11" x14ac:dyDescent="0.35">
      <c r="A34052">
        <v>54044</v>
      </c>
      <c r="B34052">
        <v>1871023</v>
      </c>
      <c r="C34052">
        <v>1</v>
      </c>
      <c r="D34052" s="8">
        <v>43875</v>
      </c>
      <c r="E34052" s="8"/>
      <c r="F34052">
        <v>571622</v>
      </c>
      <c r="G34052">
        <v>24</v>
      </c>
      <c r="H34052">
        <v>1602</v>
      </c>
      <c r="I34052">
        <v>7</v>
      </c>
      <c r="J34052" s="9" t="s">
        <v>1586</v>
      </c>
      <c r="K34052" s="9" t="s">
        <v>1686</v>
      </c>
    </row>
    <row r="34053" spans="1:11" x14ac:dyDescent="0.35">
      <c r="A34053">
        <v>54192</v>
      </c>
      <c r="B34053">
        <v>1872043</v>
      </c>
      <c r="C34053">
        <v>1</v>
      </c>
      <c r="D34053" s="8">
        <v>43876</v>
      </c>
      <c r="E34053" s="8"/>
      <c r="F34053">
        <v>859349</v>
      </c>
      <c r="G34053">
        <v>31</v>
      </c>
      <c r="H34053">
        <v>63</v>
      </c>
      <c r="I34053">
        <v>7</v>
      </c>
      <c r="J34053" s="9" t="s">
        <v>1586</v>
      </c>
      <c r="K34053" s="9" t="s">
        <v>1761</v>
      </c>
    </row>
    <row r="34054" spans="1:11" x14ac:dyDescent="0.35">
      <c r="A34054">
        <v>54370</v>
      </c>
      <c r="B34054">
        <v>1874027</v>
      </c>
      <c r="C34054">
        <v>1</v>
      </c>
      <c r="D34054" s="8">
        <v>43878</v>
      </c>
      <c r="E34054" s="8"/>
      <c r="F34054">
        <v>410853</v>
      </c>
      <c r="G34054">
        <v>22</v>
      </c>
      <c r="H34054">
        <v>2501</v>
      </c>
      <c r="I34054">
        <v>7</v>
      </c>
      <c r="J34054" s="9" t="s">
        <v>1586</v>
      </c>
      <c r="K34054" s="9" t="s">
        <v>1687</v>
      </c>
    </row>
    <row r="34055" spans="1:11" x14ac:dyDescent="0.35">
      <c r="A34055">
        <v>54740</v>
      </c>
      <c r="B34055">
        <v>1877035</v>
      </c>
      <c r="C34055">
        <v>1</v>
      </c>
      <c r="D34055" s="8">
        <v>43881</v>
      </c>
      <c r="E34055" s="8"/>
      <c r="F34055">
        <v>871066</v>
      </c>
      <c r="G34055">
        <v>33</v>
      </c>
      <c r="H34055">
        <v>1714</v>
      </c>
      <c r="I34055">
        <v>7</v>
      </c>
      <c r="J34055" s="9" t="s">
        <v>1586</v>
      </c>
      <c r="K34055" s="9" t="s">
        <v>1688</v>
      </c>
    </row>
    <row r="34056" spans="1:11" x14ac:dyDescent="0.35">
      <c r="A34056">
        <v>55118</v>
      </c>
      <c r="B34056">
        <v>1879071</v>
      </c>
      <c r="C34056">
        <v>1</v>
      </c>
      <c r="D34056" s="8">
        <v>43883</v>
      </c>
      <c r="E34056" s="8"/>
      <c r="F34056">
        <v>674569</v>
      </c>
      <c r="G34056">
        <v>16</v>
      </c>
      <c r="H34056">
        <v>1654</v>
      </c>
      <c r="I34056">
        <v>7</v>
      </c>
      <c r="J34056" s="9" t="s">
        <v>1586</v>
      </c>
      <c r="K34056" s="9" t="s">
        <v>1934</v>
      </c>
    </row>
    <row r="34057" spans="1:11" x14ac:dyDescent="0.35">
      <c r="A34057">
        <v>56978</v>
      </c>
      <c r="B34057">
        <v>1953021</v>
      </c>
      <c r="C34057">
        <v>1</v>
      </c>
      <c r="D34057" s="8">
        <v>43957</v>
      </c>
      <c r="E34057" s="8"/>
      <c r="F34057">
        <v>759676</v>
      </c>
      <c r="G34057">
        <v>29</v>
      </c>
      <c r="H34057">
        <v>1573</v>
      </c>
      <c r="I34057">
        <v>7</v>
      </c>
      <c r="J34057" s="9" t="s">
        <v>1586</v>
      </c>
      <c r="K34057" s="9" t="s">
        <v>2424</v>
      </c>
    </row>
    <row r="34058" spans="1:11" x14ac:dyDescent="0.35">
      <c r="A34058">
        <v>57019</v>
      </c>
      <c r="B34058">
        <v>1954015</v>
      </c>
      <c r="C34058">
        <v>1</v>
      </c>
      <c r="D34058" s="8">
        <v>43958</v>
      </c>
      <c r="E34058" s="8"/>
      <c r="F34058">
        <v>770560</v>
      </c>
      <c r="G34058">
        <v>30</v>
      </c>
      <c r="H34058">
        <v>1573</v>
      </c>
      <c r="I34058">
        <v>7</v>
      </c>
      <c r="J34058" s="9" t="s">
        <v>1586</v>
      </c>
      <c r="K34058" s="9" t="s">
        <v>2322</v>
      </c>
    </row>
    <row r="34059" spans="1:11" x14ac:dyDescent="0.35">
      <c r="A34059">
        <v>57067</v>
      </c>
      <c r="B34059">
        <v>1956001</v>
      </c>
      <c r="C34059">
        <v>1</v>
      </c>
      <c r="D34059" s="8">
        <v>43960</v>
      </c>
      <c r="E34059" s="8"/>
      <c r="F34059">
        <v>591240</v>
      </c>
      <c r="G34059">
        <v>23</v>
      </c>
      <c r="H34059">
        <v>375</v>
      </c>
      <c r="I34059">
        <v>7</v>
      </c>
      <c r="J34059" s="9" t="s">
        <v>1586</v>
      </c>
      <c r="K34059" s="9" t="s">
        <v>2483</v>
      </c>
    </row>
    <row r="34060" spans="1:11" x14ac:dyDescent="0.35">
      <c r="A34060">
        <v>57089</v>
      </c>
      <c r="B34060">
        <v>1956012</v>
      </c>
      <c r="C34060">
        <v>1</v>
      </c>
      <c r="D34060" s="8">
        <v>43960</v>
      </c>
      <c r="E34060" s="8"/>
      <c r="F34060">
        <v>562019</v>
      </c>
      <c r="G34060">
        <v>19</v>
      </c>
      <c r="H34060">
        <v>441</v>
      </c>
      <c r="I34060">
        <v>7</v>
      </c>
      <c r="J34060" s="9" t="s">
        <v>1586</v>
      </c>
      <c r="K34060" s="9" t="s">
        <v>2483</v>
      </c>
    </row>
    <row r="34061" spans="1:11" x14ac:dyDescent="0.35">
      <c r="A34061">
        <v>57557</v>
      </c>
      <c r="B34061">
        <v>1970013</v>
      </c>
      <c r="C34061">
        <v>1</v>
      </c>
      <c r="D34061" s="8">
        <v>43974</v>
      </c>
      <c r="E34061" s="8"/>
      <c r="F34061">
        <v>602244</v>
      </c>
      <c r="G34061">
        <v>12</v>
      </c>
      <c r="H34061">
        <v>1381</v>
      </c>
      <c r="I34061">
        <v>7</v>
      </c>
      <c r="J34061" s="9" t="s">
        <v>1586</v>
      </c>
      <c r="K34061" s="9" t="s">
        <v>1935</v>
      </c>
    </row>
    <row r="34062" spans="1:11" x14ac:dyDescent="0.35">
      <c r="A34062">
        <v>57845</v>
      </c>
      <c r="B34062">
        <v>1978000</v>
      </c>
      <c r="C34062">
        <v>1</v>
      </c>
      <c r="D34062" s="8">
        <v>43982</v>
      </c>
      <c r="E34062" s="8"/>
      <c r="F34062">
        <v>425179</v>
      </c>
      <c r="G34062">
        <v>27</v>
      </c>
      <c r="H34062">
        <v>2500</v>
      </c>
      <c r="I34062">
        <v>7</v>
      </c>
      <c r="J34062" s="9" t="s">
        <v>1586</v>
      </c>
      <c r="K34062" s="9" t="s">
        <v>2425</v>
      </c>
    </row>
    <row r="34063" spans="1:11" x14ac:dyDescent="0.35">
      <c r="A34063">
        <v>57916</v>
      </c>
      <c r="B34063">
        <v>1980012</v>
      </c>
      <c r="C34063">
        <v>1</v>
      </c>
      <c r="D34063" s="8">
        <v>43984</v>
      </c>
      <c r="E34063" s="8"/>
      <c r="F34063">
        <v>501361</v>
      </c>
      <c r="G34063">
        <v>24</v>
      </c>
      <c r="H34063">
        <v>444</v>
      </c>
      <c r="I34063">
        <v>7</v>
      </c>
      <c r="J34063" s="9" t="s">
        <v>1586</v>
      </c>
      <c r="K34063" s="9" t="s">
        <v>2426</v>
      </c>
    </row>
    <row r="34064" spans="1:11" x14ac:dyDescent="0.35">
      <c r="A34064">
        <v>57985</v>
      </c>
      <c r="B34064">
        <v>1982016</v>
      </c>
      <c r="C34064">
        <v>1</v>
      </c>
      <c r="D34064" s="8">
        <v>43986</v>
      </c>
      <c r="E34064" s="8"/>
      <c r="F34064">
        <v>632425</v>
      </c>
      <c r="G34064">
        <v>12</v>
      </c>
      <c r="H34064">
        <v>1697</v>
      </c>
      <c r="I34064">
        <v>7</v>
      </c>
      <c r="J34064" s="9" t="s">
        <v>1586</v>
      </c>
      <c r="K34064" s="9" t="s">
        <v>2484</v>
      </c>
    </row>
    <row r="34065" spans="1:11" x14ac:dyDescent="0.35">
      <c r="A34065">
        <v>58053</v>
      </c>
      <c r="B34065">
        <v>1984016</v>
      </c>
      <c r="C34065">
        <v>1</v>
      </c>
      <c r="D34065" s="8">
        <v>43988</v>
      </c>
      <c r="E34065" s="8"/>
      <c r="F34065">
        <v>581047</v>
      </c>
      <c r="G34065">
        <v>23</v>
      </c>
      <c r="H34065">
        <v>1191</v>
      </c>
      <c r="I34065">
        <v>7</v>
      </c>
      <c r="J34065" s="9" t="s">
        <v>1586</v>
      </c>
      <c r="K34065" s="9" t="s">
        <v>2247</v>
      </c>
    </row>
    <row r="34066" spans="1:11" x14ac:dyDescent="0.35">
      <c r="A34066">
        <v>58797</v>
      </c>
      <c r="B34066">
        <v>2011001</v>
      </c>
      <c r="C34066">
        <v>1</v>
      </c>
      <c r="D34066" s="8">
        <v>44015</v>
      </c>
      <c r="E34066" s="8"/>
      <c r="F34066">
        <v>616656</v>
      </c>
      <c r="G34066">
        <v>17</v>
      </c>
      <c r="H34066">
        <v>5</v>
      </c>
      <c r="I34066">
        <v>7</v>
      </c>
      <c r="J34066" s="9" t="s">
        <v>1586</v>
      </c>
      <c r="K34066" s="9" t="s">
        <v>2485</v>
      </c>
    </row>
    <row r="34067" spans="1:11" x14ac:dyDescent="0.35">
      <c r="A34067">
        <v>58861</v>
      </c>
      <c r="B34067">
        <v>2014004</v>
      </c>
      <c r="C34067">
        <v>1</v>
      </c>
      <c r="D34067" s="8">
        <v>44018</v>
      </c>
      <c r="E34067" s="8"/>
      <c r="F34067">
        <v>768280</v>
      </c>
      <c r="G34067">
        <v>30</v>
      </c>
      <c r="H34067">
        <v>451</v>
      </c>
      <c r="I34067">
        <v>7</v>
      </c>
      <c r="J34067" s="9" t="s">
        <v>1586</v>
      </c>
      <c r="K34067" s="9" t="s">
        <v>2794</v>
      </c>
    </row>
    <row r="34068" spans="1:11" x14ac:dyDescent="0.35">
      <c r="A34068">
        <v>58943</v>
      </c>
      <c r="B34068">
        <v>2017004</v>
      </c>
      <c r="C34068">
        <v>1</v>
      </c>
      <c r="D34068" s="8">
        <v>44021</v>
      </c>
      <c r="E34068" s="8"/>
      <c r="F34068">
        <v>467699</v>
      </c>
      <c r="G34068">
        <v>22</v>
      </c>
      <c r="H34068">
        <v>1604</v>
      </c>
      <c r="I34068">
        <v>7</v>
      </c>
      <c r="J34068" s="9" t="s">
        <v>1586</v>
      </c>
      <c r="K34068" s="9" t="s">
        <v>2249</v>
      </c>
    </row>
    <row r="34069" spans="1:11" x14ac:dyDescent="0.35">
      <c r="A34069">
        <v>59042</v>
      </c>
      <c r="B34069">
        <v>2021005</v>
      </c>
      <c r="C34069">
        <v>1</v>
      </c>
      <c r="D34069" s="8">
        <v>44025</v>
      </c>
      <c r="E34069" s="8"/>
      <c r="F34069">
        <v>823143</v>
      </c>
      <c r="G34069">
        <v>31</v>
      </c>
      <c r="H34069">
        <v>1213</v>
      </c>
      <c r="I34069">
        <v>7</v>
      </c>
      <c r="J34069" s="9" t="s">
        <v>1586</v>
      </c>
      <c r="K34069" s="9" t="s">
        <v>2250</v>
      </c>
    </row>
    <row r="34070" spans="1:11" x14ac:dyDescent="0.35">
      <c r="A34070">
        <v>59135</v>
      </c>
      <c r="B34070">
        <v>2025007</v>
      </c>
      <c r="C34070">
        <v>1</v>
      </c>
      <c r="D34070" s="8">
        <v>44029</v>
      </c>
      <c r="E34070" s="8"/>
      <c r="F34070">
        <v>512630</v>
      </c>
      <c r="G34070">
        <v>26</v>
      </c>
      <c r="H34070">
        <v>1657</v>
      </c>
      <c r="I34070">
        <v>7</v>
      </c>
      <c r="J34070" s="9" t="s">
        <v>1586</v>
      </c>
      <c r="K34070" s="9" t="s">
        <v>2188</v>
      </c>
    </row>
    <row r="34071" spans="1:11" x14ac:dyDescent="0.35">
      <c r="A34071">
        <v>59152</v>
      </c>
      <c r="B34071">
        <v>2026004</v>
      </c>
      <c r="C34071">
        <v>1</v>
      </c>
      <c r="D34071" s="8">
        <v>44030</v>
      </c>
      <c r="E34071" s="8"/>
      <c r="F34071">
        <v>526164</v>
      </c>
      <c r="G34071">
        <v>27</v>
      </c>
      <c r="H34071">
        <v>1617</v>
      </c>
      <c r="I34071">
        <v>7</v>
      </c>
      <c r="J34071" s="9" t="s">
        <v>1586</v>
      </c>
      <c r="K34071" s="9" t="s">
        <v>1810</v>
      </c>
    </row>
    <row r="34072" spans="1:11" x14ac:dyDescent="0.35">
      <c r="A34072">
        <v>59465</v>
      </c>
      <c r="B34072">
        <v>2051001</v>
      </c>
      <c r="C34072">
        <v>1</v>
      </c>
      <c r="D34072" s="8">
        <v>44055</v>
      </c>
      <c r="E34072" s="8"/>
      <c r="F34072">
        <v>508885</v>
      </c>
      <c r="G34072">
        <v>26</v>
      </c>
      <c r="H34072">
        <v>1458</v>
      </c>
      <c r="I34072">
        <v>7</v>
      </c>
      <c r="J34072" s="9" t="s">
        <v>1586</v>
      </c>
      <c r="K34072" s="9" t="s">
        <v>2191</v>
      </c>
    </row>
    <row r="34073" spans="1:11" x14ac:dyDescent="0.35">
      <c r="A34073">
        <v>59551</v>
      </c>
      <c r="B34073">
        <v>2054003</v>
      </c>
      <c r="C34073">
        <v>1</v>
      </c>
      <c r="D34073" s="8">
        <v>44058</v>
      </c>
      <c r="E34073" s="8"/>
      <c r="F34073">
        <v>724336</v>
      </c>
      <c r="G34073">
        <v>29</v>
      </c>
      <c r="H34073">
        <v>123</v>
      </c>
      <c r="I34073">
        <v>7</v>
      </c>
      <c r="J34073" s="9" t="s">
        <v>1586</v>
      </c>
      <c r="K34073" s="9" t="s">
        <v>2251</v>
      </c>
    </row>
    <row r="34074" spans="1:11" x14ac:dyDescent="0.35">
      <c r="A34074">
        <v>59570</v>
      </c>
      <c r="B34074">
        <v>2056001</v>
      </c>
      <c r="C34074">
        <v>1</v>
      </c>
      <c r="D34074" s="8">
        <v>44060</v>
      </c>
      <c r="E34074" s="8"/>
      <c r="F34074">
        <v>783323</v>
      </c>
      <c r="G34074">
        <v>30</v>
      </c>
      <c r="H34074">
        <v>440</v>
      </c>
      <c r="I34074">
        <v>7</v>
      </c>
      <c r="J34074" s="9" t="s">
        <v>1586</v>
      </c>
      <c r="K34074" s="9" t="s">
        <v>1766</v>
      </c>
    </row>
    <row r="34075" spans="1:11" x14ac:dyDescent="0.35">
      <c r="A34075">
        <v>60085</v>
      </c>
      <c r="B34075">
        <v>2089006</v>
      </c>
      <c r="C34075">
        <v>1</v>
      </c>
      <c r="D34075" s="8">
        <v>44093</v>
      </c>
      <c r="E34075" s="8"/>
      <c r="F34075">
        <v>680779</v>
      </c>
      <c r="G34075">
        <v>15</v>
      </c>
      <c r="H34075">
        <v>734</v>
      </c>
      <c r="I34075">
        <v>7</v>
      </c>
      <c r="J34075" s="9" t="s">
        <v>1586</v>
      </c>
      <c r="K34075" s="9" t="s">
        <v>2345</v>
      </c>
    </row>
    <row r="34076" spans="1:11" x14ac:dyDescent="0.35">
      <c r="A34076">
        <v>60347</v>
      </c>
      <c r="B34076">
        <v>2110004</v>
      </c>
      <c r="C34076">
        <v>1</v>
      </c>
      <c r="D34076" s="8">
        <v>44114</v>
      </c>
      <c r="E34076" s="8"/>
      <c r="F34076">
        <v>603634</v>
      </c>
      <c r="G34076">
        <v>16</v>
      </c>
      <c r="H34076">
        <v>1556</v>
      </c>
      <c r="I34076">
        <v>7</v>
      </c>
      <c r="J34076" s="9" t="s">
        <v>1586</v>
      </c>
      <c r="K34076" s="9" t="s">
        <v>2626</v>
      </c>
    </row>
    <row r="34077" spans="1:11" x14ac:dyDescent="0.35">
      <c r="A34077">
        <v>60433</v>
      </c>
      <c r="B34077">
        <v>2119001</v>
      </c>
      <c r="C34077">
        <v>1</v>
      </c>
      <c r="D34077" s="8">
        <v>44123</v>
      </c>
      <c r="E34077" s="8"/>
      <c r="F34077">
        <v>404576</v>
      </c>
      <c r="G34077">
        <v>23</v>
      </c>
      <c r="H34077">
        <v>440</v>
      </c>
      <c r="I34077">
        <v>7</v>
      </c>
      <c r="J34077" s="9" t="s">
        <v>1586</v>
      </c>
      <c r="K34077" s="9" t="s">
        <v>2795</v>
      </c>
    </row>
    <row r="34078" spans="1:11" x14ac:dyDescent="0.35">
      <c r="A34078">
        <v>60664</v>
      </c>
      <c r="B34078">
        <v>2142000</v>
      </c>
      <c r="C34078">
        <v>1</v>
      </c>
      <c r="D34078" s="8">
        <v>44146</v>
      </c>
      <c r="E34078" s="8"/>
      <c r="F34078">
        <v>461982</v>
      </c>
      <c r="G34078">
        <v>23</v>
      </c>
      <c r="H34078">
        <v>1641</v>
      </c>
      <c r="I34078">
        <v>7</v>
      </c>
      <c r="J34078" s="9" t="s">
        <v>1586</v>
      </c>
      <c r="K34078" s="9" t="s">
        <v>2253</v>
      </c>
    </row>
    <row r="34079" spans="1:11" x14ac:dyDescent="0.35">
      <c r="A34079">
        <v>60666</v>
      </c>
      <c r="B34079">
        <v>2142001</v>
      </c>
      <c r="C34079">
        <v>1</v>
      </c>
      <c r="D34079" s="8">
        <v>44146</v>
      </c>
      <c r="E34079" s="8"/>
      <c r="F34079">
        <v>859790</v>
      </c>
      <c r="G34079">
        <v>33</v>
      </c>
      <c r="H34079">
        <v>99</v>
      </c>
      <c r="I34079">
        <v>7</v>
      </c>
      <c r="J34079" s="9" t="s">
        <v>1586</v>
      </c>
      <c r="K34079" s="9" t="s">
        <v>2253</v>
      </c>
    </row>
    <row r="34080" spans="1:11" x14ac:dyDescent="0.35">
      <c r="A34080">
        <v>60838</v>
      </c>
      <c r="B34080">
        <v>2156001</v>
      </c>
      <c r="C34080">
        <v>1</v>
      </c>
      <c r="D34080" s="8">
        <v>44160</v>
      </c>
      <c r="E34080" s="8"/>
      <c r="F34080">
        <v>544830</v>
      </c>
      <c r="G34080">
        <v>23</v>
      </c>
      <c r="H34080">
        <v>1916</v>
      </c>
      <c r="I34080">
        <v>7</v>
      </c>
      <c r="J34080" s="9" t="s">
        <v>1586</v>
      </c>
      <c r="K34080" s="9" t="s">
        <v>2488</v>
      </c>
    </row>
    <row r="34081" spans="1:11" x14ac:dyDescent="0.35">
      <c r="A34081">
        <v>60988</v>
      </c>
      <c r="B34081">
        <v>2168000</v>
      </c>
      <c r="C34081">
        <v>1</v>
      </c>
      <c r="D34081" s="8">
        <v>44172</v>
      </c>
      <c r="E34081" s="8"/>
      <c r="F34081">
        <v>811809</v>
      </c>
      <c r="G34081">
        <v>31</v>
      </c>
      <c r="H34081">
        <v>1593</v>
      </c>
      <c r="I34081">
        <v>7</v>
      </c>
      <c r="J34081" s="9" t="s">
        <v>1586</v>
      </c>
      <c r="K34081" s="9" t="s">
        <v>2796</v>
      </c>
    </row>
    <row r="34082" spans="1:11" x14ac:dyDescent="0.35">
      <c r="A34082">
        <v>61011</v>
      </c>
      <c r="B34082">
        <v>2170001</v>
      </c>
      <c r="C34082">
        <v>1</v>
      </c>
      <c r="D34082" s="8">
        <v>44174</v>
      </c>
      <c r="E34082" s="8"/>
      <c r="F34082">
        <v>418091</v>
      </c>
      <c r="G34082">
        <v>23</v>
      </c>
      <c r="H34082">
        <v>539</v>
      </c>
      <c r="I34082">
        <v>7</v>
      </c>
      <c r="J34082" s="9" t="s">
        <v>1586</v>
      </c>
      <c r="K34082" s="9" t="s">
        <v>2117</v>
      </c>
    </row>
    <row r="34083" spans="1:11" x14ac:dyDescent="0.35">
      <c r="A34083">
        <v>61055</v>
      </c>
      <c r="B34083">
        <v>2172004</v>
      </c>
      <c r="C34083">
        <v>1</v>
      </c>
      <c r="D34083" s="8">
        <v>44176</v>
      </c>
      <c r="E34083" s="8"/>
      <c r="F34083">
        <v>631557</v>
      </c>
      <c r="G34083">
        <v>13</v>
      </c>
      <c r="H34083">
        <v>1635</v>
      </c>
      <c r="I34083">
        <v>7</v>
      </c>
      <c r="J34083" s="9" t="s">
        <v>1586</v>
      </c>
      <c r="K34083" s="9" t="s">
        <v>2119</v>
      </c>
    </row>
    <row r="34084" spans="1:11" x14ac:dyDescent="0.35">
      <c r="A34084">
        <v>61281</v>
      </c>
      <c r="B34084">
        <v>2182007</v>
      </c>
      <c r="C34084">
        <v>1</v>
      </c>
      <c r="D34084" s="8">
        <v>44186</v>
      </c>
      <c r="E34084" s="8"/>
      <c r="F34084">
        <v>778636</v>
      </c>
      <c r="G34084">
        <v>30</v>
      </c>
      <c r="H34084">
        <v>2503</v>
      </c>
      <c r="I34084">
        <v>7</v>
      </c>
      <c r="J34084" s="9" t="s">
        <v>1586</v>
      </c>
      <c r="K34084" s="9" t="s">
        <v>1695</v>
      </c>
    </row>
    <row r="34085" spans="1:11" x14ac:dyDescent="0.35">
      <c r="A34085">
        <v>61291</v>
      </c>
      <c r="B34085">
        <v>2182010</v>
      </c>
      <c r="C34085">
        <v>1</v>
      </c>
      <c r="D34085" s="8">
        <v>44186</v>
      </c>
      <c r="E34085" s="8"/>
      <c r="F34085">
        <v>883000</v>
      </c>
      <c r="G34085">
        <v>31</v>
      </c>
      <c r="H34085">
        <v>2361</v>
      </c>
      <c r="I34085">
        <v>7</v>
      </c>
      <c r="J34085" s="9" t="s">
        <v>1586</v>
      </c>
      <c r="K34085" s="9" t="s">
        <v>1695</v>
      </c>
    </row>
    <row r="34086" spans="1:11" x14ac:dyDescent="0.35">
      <c r="A34086">
        <v>61505</v>
      </c>
      <c r="B34086">
        <v>2187016</v>
      </c>
      <c r="C34086">
        <v>1</v>
      </c>
      <c r="D34086" s="8">
        <v>44191</v>
      </c>
      <c r="E34086" s="8"/>
      <c r="F34086">
        <v>658701</v>
      </c>
      <c r="G34086">
        <v>12</v>
      </c>
      <c r="H34086">
        <v>1620</v>
      </c>
      <c r="I34086">
        <v>7</v>
      </c>
      <c r="J34086" s="9" t="s">
        <v>1586</v>
      </c>
      <c r="K34086" s="9" t="s">
        <v>1908</v>
      </c>
    </row>
    <row r="34087" spans="1:11" x14ac:dyDescent="0.35">
      <c r="A34087">
        <v>61962</v>
      </c>
      <c r="B34087">
        <v>2205002</v>
      </c>
      <c r="C34087">
        <v>1</v>
      </c>
      <c r="D34087" s="8">
        <v>44209</v>
      </c>
      <c r="E34087" s="8"/>
      <c r="F34087">
        <v>888175</v>
      </c>
      <c r="G34087">
        <v>31</v>
      </c>
      <c r="H34087">
        <v>65</v>
      </c>
      <c r="I34087">
        <v>7</v>
      </c>
      <c r="J34087" s="9" t="s">
        <v>1586</v>
      </c>
      <c r="K34087" s="9" t="s">
        <v>2491</v>
      </c>
    </row>
    <row r="34088" spans="1:11" x14ac:dyDescent="0.35">
      <c r="A34088">
        <v>62211</v>
      </c>
      <c r="B34088">
        <v>2219008</v>
      </c>
      <c r="C34088">
        <v>1</v>
      </c>
      <c r="D34088" s="8">
        <v>44223</v>
      </c>
      <c r="E34088" s="8"/>
      <c r="F34088">
        <v>689013</v>
      </c>
      <c r="G34088">
        <v>15</v>
      </c>
      <c r="H34088">
        <v>1512</v>
      </c>
      <c r="I34088">
        <v>7</v>
      </c>
      <c r="J34088" s="9" t="s">
        <v>1586</v>
      </c>
      <c r="K34088" s="9" t="s">
        <v>2797</v>
      </c>
    </row>
    <row r="34089" spans="1:11" x14ac:dyDescent="0.35">
      <c r="A34089">
        <v>62620</v>
      </c>
      <c r="B34089">
        <v>2239014</v>
      </c>
      <c r="C34089">
        <v>1</v>
      </c>
      <c r="D34089" s="8">
        <v>44243</v>
      </c>
      <c r="E34089" s="8"/>
      <c r="F34089">
        <v>638652</v>
      </c>
      <c r="G34089">
        <v>18</v>
      </c>
      <c r="H34089">
        <v>1482</v>
      </c>
      <c r="I34089">
        <v>7</v>
      </c>
      <c r="J34089" s="9" t="s">
        <v>1586</v>
      </c>
      <c r="K34089" s="9" t="s">
        <v>1769</v>
      </c>
    </row>
    <row r="34090" spans="1:11" x14ac:dyDescent="0.35">
      <c r="A34090">
        <v>62760</v>
      </c>
      <c r="B34090">
        <v>2241024</v>
      </c>
      <c r="C34090">
        <v>1</v>
      </c>
      <c r="D34090" s="8">
        <v>44245</v>
      </c>
      <c r="E34090" s="8"/>
      <c r="F34090">
        <v>832398</v>
      </c>
      <c r="G34090">
        <v>34</v>
      </c>
      <c r="H34090">
        <v>1621</v>
      </c>
      <c r="I34090">
        <v>7</v>
      </c>
      <c r="J34090" s="9" t="s">
        <v>1586</v>
      </c>
      <c r="K34090" s="9" t="s">
        <v>2327</v>
      </c>
    </row>
    <row r="34091" spans="1:11" x14ac:dyDescent="0.35">
      <c r="A34091">
        <v>67</v>
      </c>
      <c r="B34091">
        <v>367020</v>
      </c>
      <c r="C34091">
        <v>1</v>
      </c>
      <c r="D34091" s="8">
        <v>42371</v>
      </c>
      <c r="E34091" s="8"/>
      <c r="F34091">
        <v>799366</v>
      </c>
      <c r="G34091">
        <v>29</v>
      </c>
      <c r="H34091">
        <v>448</v>
      </c>
      <c r="I34091">
        <v>6</v>
      </c>
      <c r="J34091" s="9" t="s">
        <v>1586</v>
      </c>
      <c r="K34091" s="9" t="s">
        <v>2306</v>
      </c>
    </row>
    <row r="34092" spans="1:11" x14ac:dyDescent="0.35">
      <c r="A34092">
        <v>128</v>
      </c>
      <c r="B34092">
        <v>370006</v>
      </c>
      <c r="C34092">
        <v>1</v>
      </c>
      <c r="D34092" s="8">
        <v>42374</v>
      </c>
      <c r="E34092" s="8"/>
      <c r="F34092">
        <v>661636</v>
      </c>
      <c r="G34092">
        <v>16</v>
      </c>
      <c r="H34092">
        <v>1272</v>
      </c>
      <c r="I34092">
        <v>6</v>
      </c>
      <c r="J34092" s="9" t="s">
        <v>1586</v>
      </c>
      <c r="K34092" s="9" t="s">
        <v>2545</v>
      </c>
    </row>
    <row r="34093" spans="1:11" x14ac:dyDescent="0.35">
      <c r="A34093">
        <v>149</v>
      </c>
      <c r="B34093">
        <v>371003</v>
      </c>
      <c r="C34093">
        <v>1</v>
      </c>
      <c r="D34093" s="8">
        <v>42375</v>
      </c>
      <c r="E34093" s="8"/>
      <c r="F34093">
        <v>778259</v>
      </c>
      <c r="G34093">
        <v>28</v>
      </c>
      <c r="H34093">
        <v>1074</v>
      </c>
      <c r="I34093">
        <v>6</v>
      </c>
      <c r="J34093" s="9" t="s">
        <v>1586</v>
      </c>
      <c r="K34093" s="9" t="s">
        <v>1697</v>
      </c>
    </row>
    <row r="34094" spans="1:11" x14ac:dyDescent="0.35">
      <c r="A34094">
        <v>235</v>
      </c>
      <c r="B34094">
        <v>373010</v>
      </c>
      <c r="C34094">
        <v>1</v>
      </c>
      <c r="D34094" s="8">
        <v>42377</v>
      </c>
      <c r="E34094" s="8"/>
      <c r="F34094">
        <v>538801</v>
      </c>
      <c r="G34094">
        <v>27</v>
      </c>
      <c r="H34094">
        <v>2492</v>
      </c>
      <c r="I34094">
        <v>6</v>
      </c>
      <c r="J34094" s="9" t="s">
        <v>1586</v>
      </c>
      <c r="K34094" s="9" t="s">
        <v>2064</v>
      </c>
    </row>
    <row r="34095" spans="1:11" x14ac:dyDescent="0.35">
      <c r="A34095">
        <v>442</v>
      </c>
      <c r="B34095">
        <v>385010</v>
      </c>
      <c r="C34095">
        <v>1</v>
      </c>
      <c r="D34095" s="8">
        <v>42389</v>
      </c>
      <c r="E34095" s="8"/>
      <c r="F34095">
        <v>483118</v>
      </c>
      <c r="G34095">
        <v>20</v>
      </c>
      <c r="H34095">
        <v>61</v>
      </c>
      <c r="I34095">
        <v>6</v>
      </c>
      <c r="J34095" s="9" t="s">
        <v>1586</v>
      </c>
      <c r="K34095" s="9" t="s">
        <v>2494</v>
      </c>
    </row>
    <row r="34096" spans="1:11" x14ac:dyDescent="0.35">
      <c r="A34096">
        <v>1214</v>
      </c>
      <c r="B34096">
        <v>416018</v>
      </c>
      <c r="C34096">
        <v>1</v>
      </c>
      <c r="D34096" s="8">
        <v>42420</v>
      </c>
      <c r="E34096" s="8"/>
      <c r="F34096">
        <v>610264</v>
      </c>
      <c r="G34096">
        <v>16</v>
      </c>
      <c r="H34096">
        <v>1183</v>
      </c>
      <c r="I34096">
        <v>6</v>
      </c>
      <c r="J34096" s="9" t="s">
        <v>1586</v>
      </c>
      <c r="K34096" s="9" t="s">
        <v>2284</v>
      </c>
    </row>
    <row r="34097" spans="1:11" x14ac:dyDescent="0.35">
      <c r="A34097">
        <v>1766</v>
      </c>
      <c r="B34097">
        <v>482000</v>
      </c>
      <c r="C34097">
        <v>1</v>
      </c>
      <c r="D34097" s="8">
        <v>42486</v>
      </c>
      <c r="E34097" s="8"/>
      <c r="F34097">
        <v>774165</v>
      </c>
      <c r="G34097">
        <v>28</v>
      </c>
      <c r="H34097">
        <v>1638</v>
      </c>
      <c r="I34097">
        <v>6</v>
      </c>
      <c r="J34097" s="9" t="s">
        <v>1586</v>
      </c>
      <c r="K34097" s="9" t="s">
        <v>2067</v>
      </c>
    </row>
    <row r="34098" spans="1:11" x14ac:dyDescent="0.35">
      <c r="A34098">
        <v>1918</v>
      </c>
      <c r="B34098">
        <v>490006</v>
      </c>
      <c r="C34098">
        <v>1</v>
      </c>
      <c r="D34098" s="8">
        <v>42494</v>
      </c>
      <c r="E34098" s="8"/>
      <c r="F34098">
        <v>893598</v>
      </c>
      <c r="G34098">
        <v>32</v>
      </c>
      <c r="H34098">
        <v>1575</v>
      </c>
      <c r="I34098">
        <v>6</v>
      </c>
      <c r="J34098" s="9" t="s">
        <v>1586</v>
      </c>
      <c r="K34098" s="9" t="s">
        <v>1590</v>
      </c>
    </row>
    <row r="34099" spans="1:11" x14ac:dyDescent="0.35">
      <c r="A34099">
        <v>2032</v>
      </c>
      <c r="B34099">
        <v>497007</v>
      </c>
      <c r="C34099">
        <v>1</v>
      </c>
      <c r="D34099" s="8">
        <v>42501</v>
      </c>
      <c r="E34099" s="8"/>
      <c r="F34099">
        <v>735816</v>
      </c>
      <c r="G34099">
        <v>29</v>
      </c>
      <c r="H34099">
        <v>1527</v>
      </c>
      <c r="I34099">
        <v>6</v>
      </c>
      <c r="J34099" s="9" t="s">
        <v>1586</v>
      </c>
      <c r="K34099" s="9" t="s">
        <v>2497</v>
      </c>
    </row>
    <row r="34100" spans="1:11" x14ac:dyDescent="0.35">
      <c r="A34100">
        <v>2152</v>
      </c>
      <c r="B34100">
        <v>504003</v>
      </c>
      <c r="C34100">
        <v>1</v>
      </c>
      <c r="D34100" s="8">
        <v>42508</v>
      </c>
      <c r="E34100" s="8"/>
      <c r="F34100">
        <v>518368</v>
      </c>
      <c r="G34100">
        <v>24</v>
      </c>
      <c r="H34100">
        <v>147</v>
      </c>
      <c r="I34100">
        <v>6</v>
      </c>
      <c r="J34100" s="9" t="s">
        <v>1586</v>
      </c>
      <c r="K34100" s="9" t="s">
        <v>1591</v>
      </c>
    </row>
    <row r="34101" spans="1:11" x14ac:dyDescent="0.35">
      <c r="A34101">
        <v>2430</v>
      </c>
      <c r="B34101">
        <v>520002</v>
      </c>
      <c r="C34101">
        <v>1</v>
      </c>
      <c r="D34101" s="8">
        <v>42524</v>
      </c>
      <c r="E34101" s="8"/>
      <c r="F34101">
        <v>598323</v>
      </c>
      <c r="G34101">
        <v>27</v>
      </c>
      <c r="H34101">
        <v>21</v>
      </c>
      <c r="I34101">
        <v>6</v>
      </c>
      <c r="J34101" s="9" t="s">
        <v>1586</v>
      </c>
      <c r="K34101" s="9" t="s">
        <v>2068</v>
      </c>
    </row>
    <row r="34102" spans="1:11" x14ac:dyDescent="0.35">
      <c r="A34102">
        <v>2593</v>
      </c>
      <c r="B34102">
        <v>529000</v>
      </c>
      <c r="C34102">
        <v>1</v>
      </c>
      <c r="D34102" s="8">
        <v>42533</v>
      </c>
      <c r="E34102" s="8"/>
      <c r="F34102">
        <v>802265</v>
      </c>
      <c r="G34102">
        <v>32</v>
      </c>
      <c r="H34102">
        <v>2035</v>
      </c>
      <c r="I34102">
        <v>6</v>
      </c>
      <c r="J34102" s="9" t="s">
        <v>1586</v>
      </c>
      <c r="K34102" s="9" t="s">
        <v>2668</v>
      </c>
    </row>
    <row r="34103" spans="1:11" x14ac:dyDescent="0.35">
      <c r="A34103">
        <v>3439</v>
      </c>
      <c r="B34103">
        <v>577002</v>
      </c>
      <c r="C34103">
        <v>1</v>
      </c>
      <c r="D34103" s="8">
        <v>42581</v>
      </c>
      <c r="E34103" s="8"/>
      <c r="F34103">
        <v>778636</v>
      </c>
      <c r="G34103">
        <v>28</v>
      </c>
      <c r="H34103">
        <v>657</v>
      </c>
      <c r="I34103">
        <v>6</v>
      </c>
      <c r="J34103" s="9" t="s">
        <v>1586</v>
      </c>
      <c r="K34103" s="9" t="s">
        <v>2763</v>
      </c>
    </row>
    <row r="34104" spans="1:11" x14ac:dyDescent="0.35">
      <c r="A34104">
        <v>3740</v>
      </c>
      <c r="B34104">
        <v>596012</v>
      </c>
      <c r="C34104">
        <v>1</v>
      </c>
      <c r="D34104" s="8">
        <v>42600</v>
      </c>
      <c r="E34104" s="8"/>
      <c r="F34104">
        <v>786094</v>
      </c>
      <c r="G34104">
        <v>29</v>
      </c>
      <c r="H34104">
        <v>116</v>
      </c>
      <c r="I34104">
        <v>6</v>
      </c>
      <c r="J34104" s="9" t="s">
        <v>1586</v>
      </c>
      <c r="K34104" s="9" t="s">
        <v>1700</v>
      </c>
    </row>
    <row r="34105" spans="1:11" x14ac:dyDescent="0.35">
      <c r="A34105">
        <v>3746</v>
      </c>
      <c r="B34105">
        <v>597003</v>
      </c>
      <c r="C34105">
        <v>1</v>
      </c>
      <c r="D34105" s="8">
        <v>42601</v>
      </c>
      <c r="E34105" s="8"/>
      <c r="F34105">
        <v>812462</v>
      </c>
      <c r="G34105">
        <v>32</v>
      </c>
      <c r="H34105">
        <v>617</v>
      </c>
      <c r="I34105">
        <v>6</v>
      </c>
      <c r="J34105" s="9" t="s">
        <v>1586</v>
      </c>
      <c r="K34105" s="9" t="s">
        <v>2438</v>
      </c>
    </row>
    <row r="34106" spans="1:11" x14ac:dyDescent="0.35">
      <c r="A34106">
        <v>4401</v>
      </c>
      <c r="B34106">
        <v>630007</v>
      </c>
      <c r="C34106">
        <v>1</v>
      </c>
      <c r="D34106" s="8">
        <v>42634</v>
      </c>
      <c r="E34106" s="8"/>
      <c r="F34106">
        <v>554882</v>
      </c>
      <c r="G34106">
        <v>19</v>
      </c>
      <c r="H34106">
        <v>1586</v>
      </c>
      <c r="I34106">
        <v>6</v>
      </c>
      <c r="J34106" s="9" t="s">
        <v>1586</v>
      </c>
      <c r="K34106" s="9" t="s">
        <v>2798</v>
      </c>
    </row>
    <row r="34107" spans="1:11" x14ac:dyDescent="0.35">
      <c r="A34107">
        <v>4425</v>
      </c>
      <c r="B34107">
        <v>631008</v>
      </c>
      <c r="C34107">
        <v>1</v>
      </c>
      <c r="D34107" s="8">
        <v>42635</v>
      </c>
      <c r="E34107" s="8"/>
      <c r="F34107">
        <v>816687</v>
      </c>
      <c r="G34107">
        <v>33</v>
      </c>
      <c r="H34107">
        <v>2105</v>
      </c>
      <c r="I34107">
        <v>6</v>
      </c>
      <c r="J34107" s="9" t="s">
        <v>1586</v>
      </c>
      <c r="K34107" s="9" t="s">
        <v>2500</v>
      </c>
    </row>
    <row r="34108" spans="1:11" x14ac:dyDescent="0.35">
      <c r="A34108">
        <v>4674</v>
      </c>
      <c r="B34108">
        <v>645000</v>
      </c>
      <c r="C34108">
        <v>1</v>
      </c>
      <c r="D34108" s="8">
        <v>42649</v>
      </c>
      <c r="E34108" s="8"/>
      <c r="F34108">
        <v>712403</v>
      </c>
      <c r="G34108">
        <v>30</v>
      </c>
      <c r="H34108">
        <v>1247</v>
      </c>
      <c r="I34108">
        <v>6</v>
      </c>
      <c r="J34108" s="9" t="s">
        <v>1586</v>
      </c>
      <c r="K34108" s="9" t="s">
        <v>2014</v>
      </c>
    </row>
    <row r="34109" spans="1:11" x14ac:dyDescent="0.35">
      <c r="A34109">
        <v>4894</v>
      </c>
      <c r="B34109">
        <v>656000</v>
      </c>
      <c r="C34109">
        <v>1</v>
      </c>
      <c r="D34109" s="8">
        <v>42660</v>
      </c>
      <c r="E34109" s="8"/>
      <c r="F34109">
        <v>766542</v>
      </c>
      <c r="G34109">
        <v>28</v>
      </c>
      <c r="H34109">
        <v>68</v>
      </c>
      <c r="I34109">
        <v>6</v>
      </c>
      <c r="J34109" s="9" t="s">
        <v>1586</v>
      </c>
      <c r="K34109" s="9" t="s">
        <v>2365</v>
      </c>
    </row>
    <row r="34110" spans="1:11" x14ac:dyDescent="0.35">
      <c r="A34110">
        <v>5134</v>
      </c>
      <c r="B34110">
        <v>666009</v>
      </c>
      <c r="C34110">
        <v>1</v>
      </c>
      <c r="D34110" s="8">
        <v>42670</v>
      </c>
      <c r="E34110" s="8"/>
      <c r="F34110">
        <v>734455</v>
      </c>
      <c r="G34110">
        <v>30</v>
      </c>
      <c r="H34110">
        <v>2495</v>
      </c>
      <c r="I34110">
        <v>6</v>
      </c>
      <c r="J34110" s="9" t="s">
        <v>1586</v>
      </c>
      <c r="K34110" s="9" t="s">
        <v>2015</v>
      </c>
    </row>
    <row r="34111" spans="1:11" x14ac:dyDescent="0.35">
      <c r="A34111">
        <v>5202</v>
      </c>
      <c r="B34111">
        <v>670003</v>
      </c>
      <c r="C34111">
        <v>1</v>
      </c>
      <c r="D34111" s="8">
        <v>42674</v>
      </c>
      <c r="E34111" s="8"/>
      <c r="F34111">
        <v>880261</v>
      </c>
      <c r="G34111">
        <v>31</v>
      </c>
      <c r="H34111">
        <v>2086</v>
      </c>
      <c r="I34111">
        <v>6</v>
      </c>
      <c r="J34111" s="9" t="s">
        <v>1586</v>
      </c>
      <c r="K34111" s="9" t="s">
        <v>2674</v>
      </c>
    </row>
    <row r="34112" spans="1:11" x14ac:dyDescent="0.35">
      <c r="A34112">
        <v>5763</v>
      </c>
      <c r="B34112">
        <v>696011</v>
      </c>
      <c r="C34112">
        <v>1</v>
      </c>
      <c r="D34112" s="8">
        <v>42700</v>
      </c>
      <c r="E34112" s="8"/>
      <c r="F34112">
        <v>799260</v>
      </c>
      <c r="G34112">
        <v>29</v>
      </c>
      <c r="H34112">
        <v>1797</v>
      </c>
      <c r="I34112">
        <v>6</v>
      </c>
      <c r="J34112" s="9" t="s">
        <v>1586</v>
      </c>
      <c r="K34112" s="9" t="s">
        <v>2443</v>
      </c>
    </row>
    <row r="34113" spans="1:11" x14ac:dyDescent="0.35">
      <c r="A34113">
        <v>5877</v>
      </c>
      <c r="B34113">
        <v>702002</v>
      </c>
      <c r="C34113">
        <v>1</v>
      </c>
      <c r="D34113" s="8">
        <v>42706</v>
      </c>
      <c r="E34113" s="8"/>
      <c r="F34113">
        <v>774618</v>
      </c>
      <c r="G34113">
        <v>28</v>
      </c>
      <c r="H34113">
        <v>101</v>
      </c>
      <c r="I34113">
        <v>6</v>
      </c>
      <c r="J34113" s="9" t="s">
        <v>1586</v>
      </c>
      <c r="K34113" s="9" t="s">
        <v>1706</v>
      </c>
    </row>
    <row r="34114" spans="1:11" x14ac:dyDescent="0.35">
      <c r="A34114">
        <v>6239</v>
      </c>
      <c r="B34114">
        <v>717009</v>
      </c>
      <c r="C34114">
        <v>1</v>
      </c>
      <c r="D34114" s="8">
        <v>42721</v>
      </c>
      <c r="E34114" s="8"/>
      <c r="F34114">
        <v>877990</v>
      </c>
      <c r="G34114">
        <v>33</v>
      </c>
      <c r="H34114">
        <v>362</v>
      </c>
      <c r="I34114">
        <v>6</v>
      </c>
      <c r="J34114" s="9" t="s">
        <v>1586</v>
      </c>
      <c r="K34114" s="9" t="s">
        <v>1774</v>
      </c>
    </row>
    <row r="34115" spans="1:11" x14ac:dyDescent="0.35">
      <c r="A34115">
        <v>7020</v>
      </c>
      <c r="B34115">
        <v>735013</v>
      </c>
      <c r="C34115">
        <v>1</v>
      </c>
      <c r="D34115" s="8">
        <v>42739</v>
      </c>
      <c r="E34115" s="8"/>
      <c r="F34115">
        <v>728541</v>
      </c>
      <c r="G34115">
        <v>30</v>
      </c>
      <c r="H34115">
        <v>2141</v>
      </c>
      <c r="I34115">
        <v>6</v>
      </c>
      <c r="J34115" s="9" t="s">
        <v>1586</v>
      </c>
      <c r="K34115" s="9" t="s">
        <v>1603</v>
      </c>
    </row>
    <row r="34116" spans="1:11" x14ac:dyDescent="0.35">
      <c r="A34116">
        <v>7057</v>
      </c>
      <c r="B34116">
        <v>736005</v>
      </c>
      <c r="C34116">
        <v>1</v>
      </c>
      <c r="D34116" s="8">
        <v>42740</v>
      </c>
      <c r="E34116" s="8"/>
      <c r="F34116">
        <v>408757</v>
      </c>
      <c r="G34116">
        <v>27</v>
      </c>
      <c r="H34116">
        <v>2517</v>
      </c>
      <c r="I34116">
        <v>6</v>
      </c>
      <c r="J34116" s="9" t="s">
        <v>1586</v>
      </c>
      <c r="K34116" s="9" t="s">
        <v>2266</v>
      </c>
    </row>
    <row r="34117" spans="1:11" x14ac:dyDescent="0.35">
      <c r="A34117">
        <v>7133</v>
      </c>
      <c r="B34117">
        <v>738002</v>
      </c>
      <c r="C34117">
        <v>1</v>
      </c>
      <c r="D34117" s="8">
        <v>42742</v>
      </c>
      <c r="E34117" s="8"/>
      <c r="F34117">
        <v>524920</v>
      </c>
      <c r="G34117">
        <v>20</v>
      </c>
      <c r="H34117">
        <v>644</v>
      </c>
      <c r="I34117">
        <v>6</v>
      </c>
      <c r="J34117" s="9" t="s">
        <v>1586</v>
      </c>
      <c r="K34117" s="9" t="s">
        <v>2333</v>
      </c>
    </row>
    <row r="34118" spans="1:11" x14ac:dyDescent="0.35">
      <c r="A34118">
        <v>7134</v>
      </c>
      <c r="B34118">
        <v>738003</v>
      </c>
      <c r="C34118">
        <v>1</v>
      </c>
      <c r="D34118" s="8">
        <v>42742</v>
      </c>
      <c r="E34118" s="8"/>
      <c r="F34118">
        <v>790067</v>
      </c>
      <c r="G34118">
        <v>29</v>
      </c>
      <c r="H34118">
        <v>384</v>
      </c>
      <c r="I34118">
        <v>6</v>
      </c>
      <c r="J34118" s="9" t="s">
        <v>1586</v>
      </c>
      <c r="K34118" s="9" t="s">
        <v>2333</v>
      </c>
    </row>
    <row r="34119" spans="1:11" x14ac:dyDescent="0.35">
      <c r="A34119">
        <v>7323</v>
      </c>
      <c r="B34119">
        <v>745012</v>
      </c>
      <c r="C34119">
        <v>1</v>
      </c>
      <c r="D34119" s="8">
        <v>42749</v>
      </c>
      <c r="E34119" s="8"/>
      <c r="F34119">
        <v>493374</v>
      </c>
      <c r="G34119">
        <v>20</v>
      </c>
      <c r="H34119">
        <v>1899</v>
      </c>
      <c r="I34119">
        <v>6</v>
      </c>
      <c r="J34119" s="9" t="s">
        <v>1586</v>
      </c>
      <c r="K34119" s="9" t="s">
        <v>2370</v>
      </c>
    </row>
    <row r="34120" spans="1:11" x14ac:dyDescent="0.35">
      <c r="A34120">
        <v>7464</v>
      </c>
      <c r="B34120">
        <v>752012</v>
      </c>
      <c r="C34120">
        <v>1</v>
      </c>
      <c r="D34120" s="8">
        <v>42756</v>
      </c>
      <c r="E34120" s="8"/>
      <c r="F34120">
        <v>820468</v>
      </c>
      <c r="G34120">
        <v>33</v>
      </c>
      <c r="H34120">
        <v>67</v>
      </c>
      <c r="I34120">
        <v>6</v>
      </c>
      <c r="J34120" s="9" t="s">
        <v>1586</v>
      </c>
      <c r="K34120" s="9" t="s">
        <v>2205</v>
      </c>
    </row>
    <row r="34121" spans="1:11" x14ac:dyDescent="0.35">
      <c r="A34121">
        <v>7740</v>
      </c>
      <c r="B34121">
        <v>765007</v>
      </c>
      <c r="C34121">
        <v>1</v>
      </c>
      <c r="D34121" s="8">
        <v>42769</v>
      </c>
      <c r="E34121" s="8"/>
      <c r="F34121">
        <v>483118</v>
      </c>
      <c r="G34121">
        <v>20</v>
      </c>
      <c r="H34121">
        <v>1207</v>
      </c>
      <c r="I34121">
        <v>6</v>
      </c>
      <c r="J34121" s="9" t="s">
        <v>1586</v>
      </c>
      <c r="K34121" s="9" t="s">
        <v>1604</v>
      </c>
    </row>
    <row r="34122" spans="1:11" x14ac:dyDescent="0.35">
      <c r="A34122">
        <v>7918</v>
      </c>
      <c r="B34122">
        <v>775000</v>
      </c>
      <c r="C34122">
        <v>1</v>
      </c>
      <c r="D34122" s="8">
        <v>42779</v>
      </c>
      <c r="E34122" s="8"/>
      <c r="F34122">
        <v>708260</v>
      </c>
      <c r="G34122">
        <v>30</v>
      </c>
      <c r="H34122">
        <v>432</v>
      </c>
      <c r="I34122">
        <v>6</v>
      </c>
      <c r="J34122" s="9" t="s">
        <v>1586</v>
      </c>
      <c r="K34122" s="9" t="s">
        <v>1605</v>
      </c>
    </row>
    <row r="34123" spans="1:11" x14ac:dyDescent="0.35">
      <c r="A34123">
        <v>8684</v>
      </c>
      <c r="B34123">
        <v>800003</v>
      </c>
      <c r="C34123">
        <v>1</v>
      </c>
      <c r="D34123" s="8">
        <v>42804</v>
      </c>
      <c r="E34123" s="8"/>
      <c r="F34123">
        <v>784572</v>
      </c>
      <c r="G34123">
        <v>30</v>
      </c>
      <c r="H34123">
        <v>634</v>
      </c>
      <c r="I34123">
        <v>6</v>
      </c>
      <c r="J34123" s="9" t="s">
        <v>1586</v>
      </c>
      <c r="K34123" s="9" t="s">
        <v>2019</v>
      </c>
    </row>
    <row r="34124" spans="1:11" x14ac:dyDescent="0.35">
      <c r="A34124">
        <v>8959</v>
      </c>
      <c r="B34124">
        <v>857010</v>
      </c>
      <c r="C34124">
        <v>1</v>
      </c>
      <c r="D34124" s="8">
        <v>42861</v>
      </c>
      <c r="E34124" s="8"/>
      <c r="F34124">
        <v>709437</v>
      </c>
      <c r="G34124">
        <v>30</v>
      </c>
      <c r="H34124">
        <v>1584</v>
      </c>
      <c r="I34124">
        <v>6</v>
      </c>
      <c r="J34124" s="9" t="s">
        <v>1586</v>
      </c>
      <c r="K34124" s="9" t="s">
        <v>2504</v>
      </c>
    </row>
    <row r="34125" spans="1:11" x14ac:dyDescent="0.35">
      <c r="A34125">
        <v>9023</v>
      </c>
      <c r="B34125">
        <v>861008</v>
      </c>
      <c r="C34125">
        <v>1</v>
      </c>
      <c r="D34125" s="8">
        <v>42865</v>
      </c>
      <c r="E34125" s="8"/>
      <c r="F34125">
        <v>435599</v>
      </c>
      <c r="G34125">
        <v>27</v>
      </c>
      <c r="H34125">
        <v>74</v>
      </c>
      <c r="I34125">
        <v>6</v>
      </c>
      <c r="J34125" s="9" t="s">
        <v>1586</v>
      </c>
      <c r="K34125" s="9" t="s">
        <v>1887</v>
      </c>
    </row>
    <row r="34126" spans="1:11" x14ac:dyDescent="0.35">
      <c r="A34126">
        <v>9223</v>
      </c>
      <c r="B34126">
        <v>871000</v>
      </c>
      <c r="C34126">
        <v>1</v>
      </c>
      <c r="D34126" s="8">
        <v>42875</v>
      </c>
      <c r="E34126" s="8"/>
      <c r="F34126">
        <v>748710</v>
      </c>
      <c r="G34126">
        <v>30</v>
      </c>
      <c r="H34126">
        <v>171</v>
      </c>
      <c r="I34126">
        <v>6</v>
      </c>
      <c r="J34126" s="9" t="s">
        <v>1586</v>
      </c>
      <c r="K34126" s="9" t="s">
        <v>2375</v>
      </c>
    </row>
    <row r="34127" spans="1:11" x14ac:dyDescent="0.35">
      <c r="A34127">
        <v>9307</v>
      </c>
      <c r="B34127">
        <v>874006</v>
      </c>
      <c r="C34127">
        <v>1</v>
      </c>
      <c r="D34127" s="8">
        <v>42878</v>
      </c>
      <c r="E34127" s="8"/>
      <c r="F34127">
        <v>680858</v>
      </c>
      <c r="G34127">
        <v>15</v>
      </c>
      <c r="H34127">
        <v>163</v>
      </c>
      <c r="I34127">
        <v>6</v>
      </c>
      <c r="J34127" s="9" t="s">
        <v>1586</v>
      </c>
      <c r="K34127" s="9" t="s">
        <v>1608</v>
      </c>
    </row>
    <row r="34128" spans="1:11" x14ac:dyDescent="0.35">
      <c r="A34128">
        <v>9719</v>
      </c>
      <c r="B34128">
        <v>895003</v>
      </c>
      <c r="C34128">
        <v>1</v>
      </c>
      <c r="D34128" s="8">
        <v>42899</v>
      </c>
      <c r="E34128" s="8"/>
      <c r="F34128">
        <v>458731</v>
      </c>
      <c r="G34128">
        <v>20</v>
      </c>
      <c r="H34128">
        <v>1504</v>
      </c>
      <c r="I34128">
        <v>6</v>
      </c>
      <c r="J34128" s="9" t="s">
        <v>1586</v>
      </c>
      <c r="K34128" s="9" t="s">
        <v>2682</v>
      </c>
    </row>
    <row r="34129" spans="1:11" x14ac:dyDescent="0.35">
      <c r="A34129">
        <v>9790</v>
      </c>
      <c r="B34129">
        <v>897012</v>
      </c>
      <c r="C34129">
        <v>1</v>
      </c>
      <c r="D34129" s="8">
        <v>42901</v>
      </c>
      <c r="E34129" s="8"/>
      <c r="F34129">
        <v>678055</v>
      </c>
      <c r="G34129">
        <v>13</v>
      </c>
      <c r="H34129">
        <v>1484</v>
      </c>
      <c r="I34129">
        <v>6</v>
      </c>
      <c r="J34129" s="9" t="s">
        <v>1586</v>
      </c>
      <c r="K34129" s="9" t="s">
        <v>2313</v>
      </c>
    </row>
    <row r="34130" spans="1:11" x14ac:dyDescent="0.35">
      <c r="A34130">
        <v>9878</v>
      </c>
      <c r="B34130">
        <v>903000</v>
      </c>
      <c r="C34130">
        <v>1</v>
      </c>
      <c r="D34130" s="8">
        <v>42907</v>
      </c>
      <c r="E34130" s="8"/>
      <c r="F34130">
        <v>768850</v>
      </c>
      <c r="G34130">
        <v>28</v>
      </c>
      <c r="H34130">
        <v>1587</v>
      </c>
      <c r="I34130">
        <v>6</v>
      </c>
      <c r="J34130" s="9" t="s">
        <v>1586</v>
      </c>
      <c r="K34130" s="9" t="s">
        <v>2131</v>
      </c>
    </row>
    <row r="34131" spans="1:11" x14ac:dyDescent="0.35">
      <c r="A34131">
        <v>9953</v>
      </c>
      <c r="B34131">
        <v>906005</v>
      </c>
      <c r="C34131">
        <v>1</v>
      </c>
      <c r="D34131" s="8">
        <v>42910</v>
      </c>
      <c r="E34131" s="8"/>
      <c r="F34131">
        <v>431088</v>
      </c>
      <c r="G34131">
        <v>19</v>
      </c>
      <c r="H34131">
        <v>1047</v>
      </c>
      <c r="I34131">
        <v>6</v>
      </c>
      <c r="J34131" s="9" t="s">
        <v>1586</v>
      </c>
      <c r="K34131" s="9" t="s">
        <v>2209</v>
      </c>
    </row>
    <row r="34132" spans="1:11" x14ac:dyDescent="0.35">
      <c r="A34132">
        <v>10214</v>
      </c>
      <c r="B34132">
        <v>919003</v>
      </c>
      <c r="C34132">
        <v>1</v>
      </c>
      <c r="D34132" s="8">
        <v>42923</v>
      </c>
      <c r="E34132" s="8"/>
      <c r="F34132">
        <v>616346</v>
      </c>
      <c r="G34132">
        <v>15</v>
      </c>
      <c r="H34132">
        <v>1527</v>
      </c>
      <c r="I34132">
        <v>6</v>
      </c>
      <c r="J34132" s="9" t="s">
        <v>1586</v>
      </c>
      <c r="K34132" s="9" t="s">
        <v>2799</v>
      </c>
    </row>
    <row r="34133" spans="1:11" x14ac:dyDescent="0.35">
      <c r="A34133">
        <v>10243</v>
      </c>
      <c r="B34133">
        <v>920005</v>
      </c>
      <c r="C34133">
        <v>1</v>
      </c>
      <c r="D34133" s="8">
        <v>42924</v>
      </c>
      <c r="E34133" s="8"/>
      <c r="F34133">
        <v>772324</v>
      </c>
      <c r="G34133">
        <v>28</v>
      </c>
      <c r="H34133">
        <v>1587</v>
      </c>
      <c r="I34133">
        <v>6</v>
      </c>
      <c r="J34133" s="9" t="s">
        <v>1586</v>
      </c>
      <c r="K34133" s="9" t="s">
        <v>2570</v>
      </c>
    </row>
    <row r="34134" spans="1:11" x14ac:dyDescent="0.35">
      <c r="A34134">
        <v>10438</v>
      </c>
      <c r="B34134">
        <v>930000</v>
      </c>
      <c r="C34134">
        <v>1</v>
      </c>
      <c r="D34134" s="8">
        <v>42934</v>
      </c>
      <c r="E34134" s="8"/>
      <c r="F34134">
        <v>829346</v>
      </c>
      <c r="G34134">
        <v>33</v>
      </c>
      <c r="H34134">
        <v>1908</v>
      </c>
      <c r="I34134">
        <v>6</v>
      </c>
      <c r="J34134" s="9" t="s">
        <v>1586</v>
      </c>
      <c r="K34134" s="9" t="s">
        <v>2800</v>
      </c>
    </row>
    <row r="34135" spans="1:11" x14ac:dyDescent="0.35">
      <c r="A34135">
        <v>10738</v>
      </c>
      <c r="B34135">
        <v>948010</v>
      </c>
      <c r="C34135">
        <v>1</v>
      </c>
      <c r="D34135" s="8">
        <v>42952</v>
      </c>
      <c r="E34135" s="8"/>
      <c r="F34135">
        <v>584463</v>
      </c>
      <c r="G34135">
        <v>23</v>
      </c>
      <c r="H34135">
        <v>2097</v>
      </c>
      <c r="I34135">
        <v>6</v>
      </c>
      <c r="J34135" s="9" t="s">
        <v>1586</v>
      </c>
      <c r="K34135" s="9" t="s">
        <v>2212</v>
      </c>
    </row>
    <row r="34136" spans="1:11" x14ac:dyDescent="0.35">
      <c r="A34136">
        <v>11006</v>
      </c>
      <c r="B34136">
        <v>961009</v>
      </c>
      <c r="C34136">
        <v>1</v>
      </c>
      <c r="D34136" s="8">
        <v>42965</v>
      </c>
      <c r="E34136" s="8"/>
      <c r="F34136">
        <v>708076</v>
      </c>
      <c r="G34136">
        <v>29</v>
      </c>
      <c r="H34136">
        <v>167</v>
      </c>
      <c r="I34136">
        <v>6</v>
      </c>
      <c r="J34136" s="9" t="s">
        <v>1586</v>
      </c>
      <c r="K34136" s="9" t="s">
        <v>2314</v>
      </c>
    </row>
    <row r="34137" spans="1:11" x14ac:dyDescent="0.35">
      <c r="A34137">
        <v>11040</v>
      </c>
      <c r="B34137">
        <v>964001</v>
      </c>
      <c r="C34137">
        <v>1</v>
      </c>
      <c r="D34137" s="8">
        <v>42968</v>
      </c>
      <c r="E34137" s="8"/>
      <c r="F34137">
        <v>618556</v>
      </c>
      <c r="G34137">
        <v>15</v>
      </c>
      <c r="H34137">
        <v>80</v>
      </c>
      <c r="I34137">
        <v>6</v>
      </c>
      <c r="J34137" s="9" t="s">
        <v>1586</v>
      </c>
      <c r="K34137" s="9" t="s">
        <v>1948</v>
      </c>
    </row>
    <row r="34138" spans="1:11" x14ac:dyDescent="0.35">
      <c r="A34138">
        <v>11143</v>
      </c>
      <c r="B34138">
        <v>968002</v>
      </c>
      <c r="C34138">
        <v>1</v>
      </c>
      <c r="D34138" s="8">
        <v>42972</v>
      </c>
      <c r="E34138" s="8"/>
      <c r="F34138">
        <v>868439</v>
      </c>
      <c r="G34138">
        <v>33</v>
      </c>
      <c r="H34138">
        <v>1583</v>
      </c>
      <c r="I34138">
        <v>6</v>
      </c>
      <c r="J34138" s="9" t="s">
        <v>1586</v>
      </c>
      <c r="K34138" s="9" t="s">
        <v>2213</v>
      </c>
    </row>
    <row r="34139" spans="1:11" x14ac:dyDescent="0.35">
      <c r="A34139">
        <v>11417</v>
      </c>
      <c r="B34139">
        <v>980011</v>
      </c>
      <c r="C34139">
        <v>1</v>
      </c>
      <c r="D34139" s="8">
        <v>42984</v>
      </c>
      <c r="E34139" s="8"/>
      <c r="F34139">
        <v>405017</v>
      </c>
      <c r="G34139">
        <v>20</v>
      </c>
      <c r="H34139">
        <v>2104</v>
      </c>
      <c r="I34139">
        <v>6</v>
      </c>
      <c r="J34139" s="9" t="s">
        <v>1586</v>
      </c>
      <c r="K34139" s="9" t="s">
        <v>1892</v>
      </c>
    </row>
    <row r="34140" spans="1:11" x14ac:dyDescent="0.35">
      <c r="A34140">
        <v>11629</v>
      </c>
      <c r="B34140">
        <v>989009</v>
      </c>
      <c r="C34140">
        <v>1</v>
      </c>
      <c r="D34140" s="8">
        <v>42993</v>
      </c>
      <c r="E34140" s="8"/>
      <c r="F34140">
        <v>758534</v>
      </c>
      <c r="G34140">
        <v>30</v>
      </c>
      <c r="H34140">
        <v>2183</v>
      </c>
      <c r="I34140">
        <v>6</v>
      </c>
      <c r="J34140" s="9" t="s">
        <v>1586</v>
      </c>
      <c r="K34140" s="9" t="s">
        <v>1950</v>
      </c>
    </row>
    <row r="34141" spans="1:11" x14ac:dyDescent="0.35">
      <c r="A34141">
        <v>11759</v>
      </c>
      <c r="B34141">
        <v>995012</v>
      </c>
      <c r="C34141">
        <v>1</v>
      </c>
      <c r="D34141" s="8">
        <v>42999</v>
      </c>
      <c r="E34141" s="8"/>
      <c r="F34141">
        <v>579165</v>
      </c>
      <c r="G34141">
        <v>27</v>
      </c>
      <c r="H34141">
        <v>1596</v>
      </c>
      <c r="I34141">
        <v>6</v>
      </c>
      <c r="J34141" s="9" t="s">
        <v>1586</v>
      </c>
      <c r="K34141" s="9" t="s">
        <v>2336</v>
      </c>
    </row>
    <row r="34142" spans="1:11" x14ac:dyDescent="0.35">
      <c r="A34142">
        <v>11966</v>
      </c>
      <c r="B34142">
        <v>1003003</v>
      </c>
      <c r="C34142">
        <v>1</v>
      </c>
      <c r="D34142" s="8">
        <v>43007</v>
      </c>
      <c r="E34142" s="8"/>
      <c r="F34142">
        <v>517556</v>
      </c>
      <c r="G34142">
        <v>22</v>
      </c>
      <c r="H34142">
        <v>2162</v>
      </c>
      <c r="I34142">
        <v>6</v>
      </c>
      <c r="J34142" s="9" t="s">
        <v>1586</v>
      </c>
      <c r="K34142" s="9" t="s">
        <v>2506</v>
      </c>
    </row>
    <row r="34143" spans="1:11" x14ac:dyDescent="0.35">
      <c r="A34143">
        <v>13530</v>
      </c>
      <c r="B34143">
        <v>1067006</v>
      </c>
      <c r="C34143">
        <v>1</v>
      </c>
      <c r="D34143" s="8">
        <v>43071</v>
      </c>
      <c r="E34143" s="8"/>
      <c r="F34143">
        <v>566319</v>
      </c>
      <c r="G34143">
        <v>23</v>
      </c>
      <c r="H34143">
        <v>555</v>
      </c>
      <c r="I34143">
        <v>6</v>
      </c>
      <c r="J34143" s="9" t="s">
        <v>1586</v>
      </c>
      <c r="K34143" s="9" t="s">
        <v>2615</v>
      </c>
    </row>
    <row r="34144" spans="1:11" x14ac:dyDescent="0.35">
      <c r="A34144">
        <v>13696</v>
      </c>
      <c r="B34144">
        <v>1074014</v>
      </c>
      <c r="C34144">
        <v>1</v>
      </c>
      <c r="D34144" s="8">
        <v>43078</v>
      </c>
      <c r="E34144" s="8"/>
      <c r="F34144">
        <v>456306</v>
      </c>
      <c r="G34144">
        <v>24</v>
      </c>
      <c r="H34144">
        <v>2494</v>
      </c>
      <c r="I34144">
        <v>6</v>
      </c>
      <c r="J34144" s="9" t="s">
        <v>1586</v>
      </c>
      <c r="K34144" s="9" t="s">
        <v>2510</v>
      </c>
    </row>
    <row r="34145" spans="1:11" x14ac:dyDescent="0.35">
      <c r="A34145">
        <v>13935</v>
      </c>
      <c r="B34145">
        <v>1081027</v>
      </c>
      <c r="C34145">
        <v>1</v>
      </c>
      <c r="D34145" s="8">
        <v>43085</v>
      </c>
      <c r="E34145" s="8"/>
      <c r="F34145">
        <v>883649</v>
      </c>
      <c r="G34145">
        <v>31</v>
      </c>
      <c r="H34145">
        <v>391</v>
      </c>
      <c r="I34145">
        <v>6</v>
      </c>
      <c r="J34145" s="9" t="s">
        <v>1586</v>
      </c>
      <c r="K34145" s="9" t="s">
        <v>1714</v>
      </c>
    </row>
    <row r="34146" spans="1:11" x14ac:dyDescent="0.35">
      <c r="A34146">
        <v>14156</v>
      </c>
      <c r="B34146">
        <v>1086020</v>
      </c>
      <c r="C34146">
        <v>1</v>
      </c>
      <c r="D34146" s="8">
        <v>43090</v>
      </c>
      <c r="E34146" s="8"/>
      <c r="F34146">
        <v>541128</v>
      </c>
      <c r="G34146">
        <v>22</v>
      </c>
      <c r="H34146">
        <v>87</v>
      </c>
      <c r="I34146">
        <v>6</v>
      </c>
      <c r="J34146" s="9" t="s">
        <v>1586</v>
      </c>
      <c r="K34146" s="9" t="s">
        <v>1618</v>
      </c>
    </row>
    <row r="34147" spans="1:11" x14ac:dyDescent="0.35">
      <c r="A34147">
        <v>14481</v>
      </c>
      <c r="B34147">
        <v>1092001</v>
      </c>
      <c r="C34147">
        <v>1</v>
      </c>
      <c r="D34147" s="8">
        <v>43096</v>
      </c>
      <c r="E34147" s="8"/>
      <c r="F34147">
        <v>875626</v>
      </c>
      <c r="G34147">
        <v>33</v>
      </c>
      <c r="H34147">
        <v>420</v>
      </c>
      <c r="I34147">
        <v>6</v>
      </c>
      <c r="J34147" s="9" t="s">
        <v>1586</v>
      </c>
      <c r="K34147" s="9" t="s">
        <v>1619</v>
      </c>
    </row>
    <row r="34148" spans="1:11" x14ac:dyDescent="0.35">
      <c r="A34148">
        <v>14504</v>
      </c>
      <c r="B34148">
        <v>1092009</v>
      </c>
      <c r="C34148">
        <v>1</v>
      </c>
      <c r="D34148" s="8">
        <v>43096</v>
      </c>
      <c r="E34148" s="8"/>
      <c r="F34148">
        <v>628245</v>
      </c>
      <c r="G34148">
        <v>15</v>
      </c>
      <c r="H34148">
        <v>608</v>
      </c>
      <c r="I34148">
        <v>6</v>
      </c>
      <c r="J34148" s="9" t="s">
        <v>1586</v>
      </c>
      <c r="K34148" s="9" t="s">
        <v>1619</v>
      </c>
    </row>
    <row r="34149" spans="1:11" x14ac:dyDescent="0.35">
      <c r="A34149">
        <v>14654</v>
      </c>
      <c r="B34149">
        <v>1093030</v>
      </c>
      <c r="C34149">
        <v>1</v>
      </c>
      <c r="D34149" s="8">
        <v>43097</v>
      </c>
      <c r="E34149" s="8"/>
      <c r="F34149">
        <v>665370</v>
      </c>
      <c r="G34149">
        <v>15</v>
      </c>
      <c r="H34149">
        <v>1587</v>
      </c>
      <c r="I34149">
        <v>6</v>
      </c>
      <c r="J34149" s="9" t="s">
        <v>1586</v>
      </c>
      <c r="K34149" s="9" t="s">
        <v>2388</v>
      </c>
    </row>
    <row r="34150" spans="1:11" x14ac:dyDescent="0.35">
      <c r="A34150">
        <v>14685</v>
      </c>
      <c r="B34150">
        <v>1094007</v>
      </c>
      <c r="C34150">
        <v>1</v>
      </c>
      <c r="D34150" s="8">
        <v>43098</v>
      </c>
      <c r="E34150" s="8"/>
      <c r="F34150">
        <v>427302</v>
      </c>
      <c r="G34150">
        <v>24</v>
      </c>
      <c r="H34150">
        <v>1936</v>
      </c>
      <c r="I34150">
        <v>6</v>
      </c>
      <c r="J34150" s="9" t="s">
        <v>1586</v>
      </c>
      <c r="K34150" s="9" t="s">
        <v>1784</v>
      </c>
    </row>
    <row r="34151" spans="1:11" x14ac:dyDescent="0.35">
      <c r="A34151">
        <v>14718</v>
      </c>
      <c r="B34151">
        <v>1094021</v>
      </c>
      <c r="C34151">
        <v>1</v>
      </c>
      <c r="D34151" s="8">
        <v>43098</v>
      </c>
      <c r="E34151" s="8"/>
      <c r="F34151">
        <v>458731</v>
      </c>
      <c r="G34151">
        <v>20</v>
      </c>
      <c r="H34151">
        <v>1320</v>
      </c>
      <c r="I34151">
        <v>6</v>
      </c>
      <c r="J34151" s="9" t="s">
        <v>1586</v>
      </c>
      <c r="K34151" s="9" t="s">
        <v>1784</v>
      </c>
    </row>
    <row r="34152" spans="1:11" x14ac:dyDescent="0.35">
      <c r="A34152">
        <v>14781</v>
      </c>
      <c r="B34152">
        <v>1095030</v>
      </c>
      <c r="C34152">
        <v>1</v>
      </c>
      <c r="D34152" s="8">
        <v>43099</v>
      </c>
      <c r="E34152" s="8"/>
      <c r="F34152">
        <v>567076</v>
      </c>
      <c r="G34152">
        <v>24</v>
      </c>
      <c r="H34152">
        <v>53</v>
      </c>
      <c r="I34152">
        <v>6</v>
      </c>
      <c r="J34152" s="9" t="s">
        <v>1586</v>
      </c>
      <c r="K34152" s="9" t="s">
        <v>1954</v>
      </c>
    </row>
    <row r="34153" spans="1:11" x14ac:dyDescent="0.35">
      <c r="A34153">
        <v>14796</v>
      </c>
      <c r="B34153">
        <v>1095037</v>
      </c>
      <c r="C34153">
        <v>1</v>
      </c>
      <c r="D34153" s="8">
        <v>43099</v>
      </c>
      <c r="E34153" s="8"/>
      <c r="F34153">
        <v>448802</v>
      </c>
      <c r="G34153">
        <v>27</v>
      </c>
      <c r="H34153">
        <v>1703</v>
      </c>
      <c r="I34153">
        <v>6</v>
      </c>
      <c r="J34153" s="9" t="s">
        <v>1586</v>
      </c>
      <c r="K34153" s="9" t="s">
        <v>1954</v>
      </c>
    </row>
    <row r="34154" spans="1:11" x14ac:dyDescent="0.35">
      <c r="A34154">
        <v>14922</v>
      </c>
      <c r="B34154">
        <v>1098010</v>
      </c>
      <c r="C34154">
        <v>1</v>
      </c>
      <c r="D34154" s="8">
        <v>43102</v>
      </c>
      <c r="E34154" s="8"/>
      <c r="F34154">
        <v>724827</v>
      </c>
      <c r="G34154">
        <v>29</v>
      </c>
      <c r="H34154">
        <v>380</v>
      </c>
      <c r="I34154">
        <v>6</v>
      </c>
      <c r="J34154" s="9" t="s">
        <v>1586</v>
      </c>
      <c r="K34154" s="9" t="s">
        <v>1785</v>
      </c>
    </row>
    <row r="34155" spans="1:11" x14ac:dyDescent="0.35">
      <c r="A34155">
        <v>15261</v>
      </c>
      <c r="B34155">
        <v>1105011</v>
      </c>
      <c r="C34155">
        <v>1</v>
      </c>
      <c r="D34155" s="8">
        <v>43109</v>
      </c>
      <c r="E34155" s="8"/>
      <c r="F34155">
        <v>481327</v>
      </c>
      <c r="G34155">
        <v>27</v>
      </c>
      <c r="H34155">
        <v>1696</v>
      </c>
      <c r="I34155">
        <v>6</v>
      </c>
      <c r="J34155" s="9" t="s">
        <v>1586</v>
      </c>
      <c r="K34155" s="9" t="s">
        <v>1621</v>
      </c>
    </row>
    <row r="34156" spans="1:11" x14ac:dyDescent="0.35">
      <c r="A34156">
        <v>15528</v>
      </c>
      <c r="B34156">
        <v>1114008</v>
      </c>
      <c r="C34156">
        <v>1</v>
      </c>
      <c r="D34156" s="8">
        <v>43118</v>
      </c>
      <c r="E34156" s="8"/>
      <c r="F34156">
        <v>531198</v>
      </c>
      <c r="G34156">
        <v>27</v>
      </c>
      <c r="H34156">
        <v>1641</v>
      </c>
      <c r="I34156">
        <v>6</v>
      </c>
      <c r="J34156" s="9" t="s">
        <v>1586</v>
      </c>
      <c r="K34156" s="9" t="s">
        <v>2136</v>
      </c>
    </row>
    <row r="34157" spans="1:11" x14ac:dyDescent="0.35">
      <c r="A34157">
        <v>15750</v>
      </c>
      <c r="B34157">
        <v>1122011</v>
      </c>
      <c r="C34157">
        <v>1</v>
      </c>
      <c r="D34157" s="8">
        <v>43126</v>
      </c>
      <c r="E34157" s="8"/>
      <c r="F34157">
        <v>891974</v>
      </c>
      <c r="G34157">
        <v>32</v>
      </c>
      <c r="H34157">
        <v>52</v>
      </c>
      <c r="I34157">
        <v>6</v>
      </c>
      <c r="J34157" s="9" t="s">
        <v>1586</v>
      </c>
      <c r="K34157" s="9" t="s">
        <v>2801</v>
      </c>
    </row>
    <row r="34158" spans="1:11" x14ac:dyDescent="0.35">
      <c r="A34158">
        <v>15757</v>
      </c>
      <c r="B34158">
        <v>1123005</v>
      </c>
      <c r="C34158">
        <v>1</v>
      </c>
      <c r="D34158" s="8">
        <v>43127</v>
      </c>
      <c r="E34158" s="8"/>
      <c r="F34158">
        <v>588221</v>
      </c>
      <c r="G34158">
        <v>23</v>
      </c>
      <c r="H34158">
        <v>1651</v>
      </c>
      <c r="I34158">
        <v>6</v>
      </c>
      <c r="J34158" s="9" t="s">
        <v>1586</v>
      </c>
      <c r="K34158" s="9" t="s">
        <v>2268</v>
      </c>
    </row>
    <row r="34159" spans="1:11" x14ac:dyDescent="0.35">
      <c r="A34159">
        <v>15792</v>
      </c>
      <c r="B34159">
        <v>1123020</v>
      </c>
      <c r="C34159">
        <v>1</v>
      </c>
      <c r="D34159" s="8">
        <v>43127</v>
      </c>
      <c r="E34159" s="8"/>
      <c r="F34159">
        <v>460687</v>
      </c>
      <c r="G34159">
        <v>24</v>
      </c>
      <c r="H34159">
        <v>1659</v>
      </c>
      <c r="I34159">
        <v>6</v>
      </c>
      <c r="J34159" s="9" t="s">
        <v>1586</v>
      </c>
      <c r="K34159" s="9" t="s">
        <v>2268</v>
      </c>
    </row>
    <row r="34160" spans="1:11" x14ac:dyDescent="0.35">
      <c r="A34160">
        <v>15865</v>
      </c>
      <c r="B34160">
        <v>1127008</v>
      </c>
      <c r="C34160">
        <v>1</v>
      </c>
      <c r="D34160" s="8">
        <v>43131</v>
      </c>
      <c r="E34160" s="8"/>
      <c r="F34160">
        <v>477328</v>
      </c>
      <c r="G34160">
        <v>24</v>
      </c>
      <c r="H34160">
        <v>1527</v>
      </c>
      <c r="I34160">
        <v>6</v>
      </c>
      <c r="J34160" s="9" t="s">
        <v>1586</v>
      </c>
      <c r="K34160" s="9" t="s">
        <v>2802</v>
      </c>
    </row>
    <row r="34161" spans="1:11" x14ac:dyDescent="0.35">
      <c r="A34161">
        <v>16353</v>
      </c>
      <c r="B34161">
        <v>1142012</v>
      </c>
      <c r="C34161">
        <v>1</v>
      </c>
      <c r="D34161" s="8">
        <v>43146</v>
      </c>
      <c r="E34161" s="8"/>
      <c r="F34161">
        <v>582917</v>
      </c>
      <c r="G34161">
        <v>19</v>
      </c>
      <c r="H34161">
        <v>38</v>
      </c>
      <c r="I34161">
        <v>6</v>
      </c>
      <c r="J34161" s="9" t="s">
        <v>1586</v>
      </c>
      <c r="K34161" s="9" t="s">
        <v>1956</v>
      </c>
    </row>
    <row r="34162" spans="1:11" x14ac:dyDescent="0.35">
      <c r="A34162">
        <v>16930</v>
      </c>
      <c r="B34162">
        <v>1151013</v>
      </c>
      <c r="C34162">
        <v>1</v>
      </c>
      <c r="D34162" s="8">
        <v>43155</v>
      </c>
      <c r="E34162" s="8"/>
      <c r="F34162">
        <v>765949</v>
      </c>
      <c r="G34162">
        <v>29</v>
      </c>
      <c r="H34162">
        <v>1628</v>
      </c>
      <c r="I34162">
        <v>6</v>
      </c>
      <c r="J34162" s="9" t="s">
        <v>1586</v>
      </c>
      <c r="K34162" s="9" t="s">
        <v>1894</v>
      </c>
    </row>
    <row r="34163" spans="1:11" x14ac:dyDescent="0.35">
      <c r="A34163">
        <v>16979</v>
      </c>
      <c r="B34163">
        <v>1151031</v>
      </c>
      <c r="C34163">
        <v>1</v>
      </c>
      <c r="D34163" s="8">
        <v>43155</v>
      </c>
      <c r="E34163" s="8"/>
      <c r="F34163">
        <v>811809</v>
      </c>
      <c r="G34163">
        <v>34</v>
      </c>
      <c r="H34163">
        <v>58</v>
      </c>
      <c r="I34163">
        <v>6</v>
      </c>
      <c r="J34163" s="9" t="s">
        <v>1586</v>
      </c>
      <c r="K34163" s="9" t="s">
        <v>1894</v>
      </c>
    </row>
    <row r="34164" spans="1:11" x14ac:dyDescent="0.35">
      <c r="A34164">
        <v>17281</v>
      </c>
      <c r="B34164">
        <v>1160008</v>
      </c>
      <c r="C34164">
        <v>1</v>
      </c>
      <c r="D34164" s="8">
        <v>43164</v>
      </c>
      <c r="E34164" s="8"/>
      <c r="F34164">
        <v>828125</v>
      </c>
      <c r="G34164">
        <v>34</v>
      </c>
      <c r="H34164">
        <v>1509</v>
      </c>
      <c r="I34164">
        <v>6</v>
      </c>
      <c r="J34164" s="9" t="s">
        <v>1586</v>
      </c>
      <c r="K34164" s="9" t="s">
        <v>2642</v>
      </c>
    </row>
    <row r="34165" spans="1:11" x14ac:dyDescent="0.35">
      <c r="A34165">
        <v>18214</v>
      </c>
      <c r="B34165">
        <v>1231003</v>
      </c>
      <c r="C34165">
        <v>1</v>
      </c>
      <c r="D34165" s="8">
        <v>43235</v>
      </c>
      <c r="E34165" s="8"/>
      <c r="F34165">
        <v>883000</v>
      </c>
      <c r="G34165">
        <v>32</v>
      </c>
      <c r="H34165">
        <v>1643</v>
      </c>
      <c r="I34165">
        <v>6</v>
      </c>
      <c r="J34165" s="9" t="s">
        <v>1586</v>
      </c>
      <c r="K34165" s="9" t="s">
        <v>2085</v>
      </c>
    </row>
    <row r="34166" spans="1:11" x14ac:dyDescent="0.35">
      <c r="A34166">
        <v>18377</v>
      </c>
      <c r="B34166">
        <v>1234005</v>
      </c>
      <c r="C34166">
        <v>1</v>
      </c>
      <c r="D34166" s="8">
        <v>43238</v>
      </c>
      <c r="E34166" s="8"/>
      <c r="F34166">
        <v>761177</v>
      </c>
      <c r="G34166">
        <v>30</v>
      </c>
      <c r="H34166">
        <v>543</v>
      </c>
      <c r="I34166">
        <v>6</v>
      </c>
      <c r="J34166" s="9" t="s">
        <v>1586</v>
      </c>
      <c r="K34166" s="9" t="s">
        <v>2390</v>
      </c>
    </row>
    <row r="34167" spans="1:11" x14ac:dyDescent="0.35">
      <c r="A34167">
        <v>18424</v>
      </c>
      <c r="B34167">
        <v>1235009</v>
      </c>
      <c r="C34167">
        <v>1</v>
      </c>
      <c r="D34167" s="8">
        <v>43239</v>
      </c>
      <c r="E34167" s="8"/>
      <c r="F34167">
        <v>444807</v>
      </c>
      <c r="G34167">
        <v>23</v>
      </c>
      <c r="H34167">
        <v>445</v>
      </c>
      <c r="I34167">
        <v>6</v>
      </c>
      <c r="J34167" s="9" t="s">
        <v>1586</v>
      </c>
      <c r="K34167" s="9" t="s">
        <v>1918</v>
      </c>
    </row>
    <row r="34168" spans="1:11" x14ac:dyDescent="0.35">
      <c r="A34168">
        <v>18865</v>
      </c>
      <c r="B34168">
        <v>1247014</v>
      </c>
      <c r="C34168">
        <v>1</v>
      </c>
      <c r="D34168" s="8">
        <v>43251</v>
      </c>
      <c r="E34168" s="8"/>
      <c r="F34168">
        <v>494890</v>
      </c>
      <c r="G34168">
        <v>27</v>
      </c>
      <c r="H34168">
        <v>1693</v>
      </c>
      <c r="I34168">
        <v>6</v>
      </c>
      <c r="J34168" s="9" t="s">
        <v>1586</v>
      </c>
      <c r="K34168" s="9" t="s">
        <v>1830</v>
      </c>
    </row>
    <row r="34169" spans="1:11" x14ac:dyDescent="0.35">
      <c r="A34169">
        <v>19013</v>
      </c>
      <c r="B34169">
        <v>1252007</v>
      </c>
      <c r="C34169">
        <v>1</v>
      </c>
      <c r="D34169" s="8">
        <v>43256</v>
      </c>
      <c r="E34169" s="8"/>
      <c r="F34169">
        <v>544047</v>
      </c>
      <c r="G34169">
        <v>27</v>
      </c>
      <c r="H34169">
        <v>80</v>
      </c>
      <c r="I34169">
        <v>6</v>
      </c>
      <c r="J34169" s="9" t="s">
        <v>1586</v>
      </c>
      <c r="K34169" s="9" t="s">
        <v>2688</v>
      </c>
    </row>
    <row r="34170" spans="1:11" x14ac:dyDescent="0.35">
      <c r="A34170">
        <v>19394</v>
      </c>
      <c r="B34170">
        <v>1261016</v>
      </c>
      <c r="C34170">
        <v>1</v>
      </c>
      <c r="D34170" s="8">
        <v>43265</v>
      </c>
      <c r="E34170" s="8"/>
      <c r="F34170">
        <v>670143</v>
      </c>
      <c r="G34170">
        <v>12</v>
      </c>
      <c r="H34170">
        <v>57</v>
      </c>
      <c r="I34170">
        <v>6</v>
      </c>
      <c r="J34170" s="9" t="s">
        <v>1586</v>
      </c>
      <c r="K34170" s="9" t="s">
        <v>2522</v>
      </c>
    </row>
    <row r="34171" spans="1:11" x14ac:dyDescent="0.35">
      <c r="A34171">
        <v>19402</v>
      </c>
      <c r="B34171">
        <v>1261020</v>
      </c>
      <c r="C34171">
        <v>1</v>
      </c>
      <c r="D34171" s="8">
        <v>43265</v>
      </c>
      <c r="E34171" s="8"/>
      <c r="F34171">
        <v>459811</v>
      </c>
      <c r="G34171">
        <v>22</v>
      </c>
      <c r="H34171">
        <v>2398</v>
      </c>
      <c r="I34171">
        <v>6</v>
      </c>
      <c r="J34171" s="9" t="s">
        <v>1586</v>
      </c>
      <c r="K34171" s="9" t="s">
        <v>2522</v>
      </c>
    </row>
    <row r="34172" spans="1:11" x14ac:dyDescent="0.35">
      <c r="A34172">
        <v>19465</v>
      </c>
      <c r="B34172">
        <v>1263015</v>
      </c>
      <c r="C34172">
        <v>1</v>
      </c>
      <c r="D34172" s="8">
        <v>43267</v>
      </c>
      <c r="E34172" s="8"/>
      <c r="F34172">
        <v>579037</v>
      </c>
      <c r="G34172">
        <v>23</v>
      </c>
      <c r="H34172">
        <v>449</v>
      </c>
      <c r="I34172">
        <v>6</v>
      </c>
      <c r="J34172" s="9" t="s">
        <v>1586</v>
      </c>
      <c r="K34172" s="9" t="s">
        <v>1895</v>
      </c>
    </row>
    <row r="34173" spans="1:11" x14ac:dyDescent="0.35">
      <c r="A34173">
        <v>19481</v>
      </c>
      <c r="B34173">
        <v>1263022</v>
      </c>
      <c r="C34173">
        <v>1</v>
      </c>
      <c r="D34173" s="8">
        <v>43267</v>
      </c>
      <c r="E34173" s="8"/>
      <c r="F34173">
        <v>482221</v>
      </c>
      <c r="G34173">
        <v>20</v>
      </c>
      <c r="H34173">
        <v>519</v>
      </c>
      <c r="I34173">
        <v>6</v>
      </c>
      <c r="J34173" s="9" t="s">
        <v>1586</v>
      </c>
      <c r="K34173" s="9" t="s">
        <v>1895</v>
      </c>
    </row>
    <row r="34174" spans="1:11" x14ac:dyDescent="0.35">
      <c r="A34174">
        <v>19507</v>
      </c>
      <c r="B34174">
        <v>1265006</v>
      </c>
      <c r="C34174">
        <v>1</v>
      </c>
      <c r="D34174" s="8">
        <v>43269</v>
      </c>
      <c r="E34174" s="8"/>
      <c r="F34174">
        <v>435228</v>
      </c>
      <c r="G34174">
        <v>22</v>
      </c>
      <c r="H34174">
        <v>1695</v>
      </c>
      <c r="I34174">
        <v>6</v>
      </c>
      <c r="J34174" s="9" t="s">
        <v>1586</v>
      </c>
      <c r="K34174" s="9" t="s">
        <v>1831</v>
      </c>
    </row>
    <row r="34175" spans="1:11" x14ac:dyDescent="0.35">
      <c r="A34175">
        <v>19616</v>
      </c>
      <c r="B34175">
        <v>1268005</v>
      </c>
      <c r="C34175">
        <v>1</v>
      </c>
      <c r="D34175" s="8">
        <v>43272</v>
      </c>
      <c r="E34175" s="8"/>
      <c r="F34175">
        <v>744371</v>
      </c>
      <c r="G34175">
        <v>29</v>
      </c>
      <c r="H34175">
        <v>2056</v>
      </c>
      <c r="I34175">
        <v>6</v>
      </c>
      <c r="J34175" s="9" t="s">
        <v>1586</v>
      </c>
      <c r="K34175" s="9" t="s">
        <v>2274</v>
      </c>
    </row>
    <row r="34176" spans="1:11" x14ac:dyDescent="0.35">
      <c r="A34176">
        <v>19792</v>
      </c>
      <c r="B34176">
        <v>1273004</v>
      </c>
      <c r="C34176">
        <v>1</v>
      </c>
      <c r="D34176" s="8">
        <v>43277</v>
      </c>
      <c r="E34176" s="8"/>
      <c r="F34176">
        <v>482221</v>
      </c>
      <c r="G34176">
        <v>24</v>
      </c>
      <c r="H34176">
        <v>98</v>
      </c>
      <c r="I34176">
        <v>6</v>
      </c>
      <c r="J34176" s="9" t="s">
        <v>1586</v>
      </c>
      <c r="K34176" s="9" t="s">
        <v>1896</v>
      </c>
    </row>
    <row r="34177" spans="1:11" x14ac:dyDescent="0.35">
      <c r="A34177">
        <v>20164</v>
      </c>
      <c r="B34177">
        <v>1282020</v>
      </c>
      <c r="C34177">
        <v>1</v>
      </c>
      <c r="D34177" s="8">
        <v>43286</v>
      </c>
      <c r="E34177" s="8"/>
      <c r="F34177">
        <v>887462</v>
      </c>
      <c r="G34177">
        <v>32</v>
      </c>
      <c r="H34177">
        <v>1667</v>
      </c>
      <c r="I34177">
        <v>6</v>
      </c>
      <c r="J34177" s="9" t="s">
        <v>1586</v>
      </c>
      <c r="K34177" s="9" t="s">
        <v>1961</v>
      </c>
    </row>
    <row r="34178" spans="1:11" x14ac:dyDescent="0.35">
      <c r="A34178">
        <v>20537</v>
      </c>
      <c r="B34178">
        <v>1291023</v>
      </c>
      <c r="C34178">
        <v>1</v>
      </c>
      <c r="D34178" s="8">
        <v>43295</v>
      </c>
      <c r="E34178" s="8"/>
      <c r="F34178">
        <v>402514</v>
      </c>
      <c r="G34178">
        <v>19</v>
      </c>
      <c r="H34178">
        <v>426</v>
      </c>
      <c r="I34178">
        <v>6</v>
      </c>
      <c r="J34178" s="9" t="s">
        <v>1586</v>
      </c>
      <c r="K34178" s="9" t="s">
        <v>2029</v>
      </c>
    </row>
    <row r="34179" spans="1:11" x14ac:dyDescent="0.35">
      <c r="A34179">
        <v>20827</v>
      </c>
      <c r="B34179">
        <v>1298018</v>
      </c>
      <c r="C34179">
        <v>1</v>
      </c>
      <c r="D34179" s="8">
        <v>43302</v>
      </c>
      <c r="E34179" s="8"/>
      <c r="F34179">
        <v>480894</v>
      </c>
      <c r="G34179">
        <v>24</v>
      </c>
      <c r="H34179">
        <v>1618</v>
      </c>
      <c r="I34179">
        <v>6</v>
      </c>
      <c r="J34179" s="9" t="s">
        <v>1586</v>
      </c>
      <c r="K34179" s="9" t="s">
        <v>2223</v>
      </c>
    </row>
    <row r="34180" spans="1:11" x14ac:dyDescent="0.35">
      <c r="A34180">
        <v>21279</v>
      </c>
      <c r="B34180">
        <v>1316012</v>
      </c>
      <c r="C34180">
        <v>1</v>
      </c>
      <c r="D34180" s="8">
        <v>43320</v>
      </c>
      <c r="E34180" s="8"/>
      <c r="F34180">
        <v>574566</v>
      </c>
      <c r="G34180">
        <v>24</v>
      </c>
      <c r="H34180">
        <v>75</v>
      </c>
      <c r="I34180">
        <v>6</v>
      </c>
      <c r="J34180" s="9" t="s">
        <v>1586</v>
      </c>
      <c r="K34180" s="9" t="s">
        <v>2145</v>
      </c>
    </row>
    <row r="34181" spans="1:11" x14ac:dyDescent="0.35">
      <c r="A34181">
        <v>21696</v>
      </c>
      <c r="B34181">
        <v>1326005</v>
      </c>
      <c r="C34181">
        <v>1</v>
      </c>
      <c r="D34181" s="8">
        <v>43330</v>
      </c>
      <c r="E34181" s="8"/>
      <c r="F34181">
        <v>565776</v>
      </c>
      <c r="G34181">
        <v>24</v>
      </c>
      <c r="H34181">
        <v>1409</v>
      </c>
      <c r="I34181">
        <v>6</v>
      </c>
      <c r="J34181" s="9" t="s">
        <v>1586</v>
      </c>
      <c r="K34181" s="9" t="s">
        <v>1630</v>
      </c>
    </row>
    <row r="34182" spans="1:11" x14ac:dyDescent="0.35">
      <c r="A34182">
        <v>21714</v>
      </c>
      <c r="B34182">
        <v>1326012</v>
      </c>
      <c r="C34182">
        <v>1</v>
      </c>
      <c r="D34182" s="8">
        <v>43330</v>
      </c>
      <c r="E34182" s="8"/>
      <c r="F34182">
        <v>795665</v>
      </c>
      <c r="G34182">
        <v>30</v>
      </c>
      <c r="H34182">
        <v>2512</v>
      </c>
      <c r="I34182">
        <v>6</v>
      </c>
      <c r="J34182" s="9" t="s">
        <v>1586</v>
      </c>
      <c r="K34182" s="9" t="s">
        <v>1630</v>
      </c>
    </row>
    <row r="34183" spans="1:11" x14ac:dyDescent="0.35">
      <c r="A34183">
        <v>21996</v>
      </c>
      <c r="B34183">
        <v>1333010</v>
      </c>
      <c r="C34183">
        <v>1</v>
      </c>
      <c r="D34183" s="8">
        <v>43337</v>
      </c>
      <c r="E34183" s="8"/>
      <c r="F34183">
        <v>796631</v>
      </c>
      <c r="G34183">
        <v>30</v>
      </c>
      <c r="H34183">
        <v>1208</v>
      </c>
      <c r="I34183">
        <v>6</v>
      </c>
      <c r="J34183" s="9" t="s">
        <v>1586</v>
      </c>
      <c r="K34183" s="9" t="s">
        <v>1787</v>
      </c>
    </row>
    <row r="34184" spans="1:11" x14ac:dyDescent="0.35">
      <c r="A34184">
        <v>22058</v>
      </c>
      <c r="B34184">
        <v>1335003</v>
      </c>
      <c r="C34184">
        <v>1</v>
      </c>
      <c r="D34184" s="8">
        <v>43339</v>
      </c>
      <c r="E34184" s="8"/>
      <c r="F34184">
        <v>868292</v>
      </c>
      <c r="G34184">
        <v>32</v>
      </c>
      <c r="H34184">
        <v>1386</v>
      </c>
      <c r="I34184">
        <v>6</v>
      </c>
      <c r="J34184" s="9" t="s">
        <v>1586</v>
      </c>
      <c r="K34184" s="9" t="s">
        <v>1727</v>
      </c>
    </row>
    <row r="34185" spans="1:11" x14ac:dyDescent="0.35">
      <c r="A34185">
        <v>22070</v>
      </c>
      <c r="B34185">
        <v>1335008</v>
      </c>
      <c r="C34185">
        <v>1</v>
      </c>
      <c r="D34185" s="8">
        <v>43339</v>
      </c>
      <c r="E34185" s="8"/>
      <c r="F34185">
        <v>746187</v>
      </c>
      <c r="G34185">
        <v>29</v>
      </c>
      <c r="H34185">
        <v>1478</v>
      </c>
      <c r="I34185">
        <v>6</v>
      </c>
      <c r="J34185" s="9" t="s">
        <v>1586</v>
      </c>
      <c r="K34185" s="9" t="s">
        <v>1727</v>
      </c>
    </row>
    <row r="34186" spans="1:11" x14ac:dyDescent="0.35">
      <c r="A34186">
        <v>22138</v>
      </c>
      <c r="B34186">
        <v>1337005</v>
      </c>
      <c r="C34186">
        <v>1</v>
      </c>
      <c r="D34186" s="8">
        <v>43341</v>
      </c>
      <c r="E34186" s="8"/>
      <c r="F34186">
        <v>789600</v>
      </c>
      <c r="G34186">
        <v>29</v>
      </c>
      <c r="H34186">
        <v>1714</v>
      </c>
      <c r="I34186">
        <v>6</v>
      </c>
      <c r="J34186" s="9" t="s">
        <v>1586</v>
      </c>
      <c r="K34186" s="9" t="s">
        <v>2224</v>
      </c>
    </row>
    <row r="34187" spans="1:11" x14ac:dyDescent="0.35">
      <c r="A34187">
        <v>22913</v>
      </c>
      <c r="B34187">
        <v>1354008</v>
      </c>
      <c r="C34187">
        <v>1</v>
      </c>
      <c r="D34187" s="8">
        <v>43358</v>
      </c>
      <c r="E34187" s="8"/>
      <c r="F34187">
        <v>719193</v>
      </c>
      <c r="G34187">
        <v>30</v>
      </c>
      <c r="H34187">
        <v>1815</v>
      </c>
      <c r="I34187">
        <v>6</v>
      </c>
      <c r="J34187" s="9" t="s">
        <v>1586</v>
      </c>
      <c r="K34187" s="9" t="s">
        <v>2524</v>
      </c>
    </row>
    <row r="34188" spans="1:11" x14ac:dyDescent="0.35">
      <c r="A34188">
        <v>23089</v>
      </c>
      <c r="B34188">
        <v>1358027</v>
      </c>
      <c r="C34188">
        <v>1</v>
      </c>
      <c r="D34188" s="8">
        <v>43362</v>
      </c>
      <c r="E34188" s="8"/>
      <c r="F34188">
        <v>584863</v>
      </c>
      <c r="G34188">
        <v>19</v>
      </c>
      <c r="H34188">
        <v>630</v>
      </c>
      <c r="I34188">
        <v>6</v>
      </c>
      <c r="J34188" s="9" t="s">
        <v>1586</v>
      </c>
      <c r="K34188" s="9" t="s">
        <v>2396</v>
      </c>
    </row>
    <row r="34189" spans="1:11" x14ac:dyDescent="0.35">
      <c r="A34189">
        <v>23248</v>
      </c>
      <c r="B34189">
        <v>1361026</v>
      </c>
      <c r="C34189">
        <v>1</v>
      </c>
      <c r="D34189" s="8">
        <v>43365</v>
      </c>
      <c r="E34189" s="8"/>
      <c r="F34189">
        <v>844232</v>
      </c>
      <c r="G34189">
        <v>32</v>
      </c>
      <c r="H34189">
        <v>73</v>
      </c>
      <c r="I34189">
        <v>6</v>
      </c>
      <c r="J34189" s="9" t="s">
        <v>1586</v>
      </c>
      <c r="K34189" s="9" t="s">
        <v>2225</v>
      </c>
    </row>
    <row r="34190" spans="1:11" x14ac:dyDescent="0.35">
      <c r="A34190">
        <v>23358</v>
      </c>
      <c r="B34190">
        <v>1364014</v>
      </c>
      <c r="C34190">
        <v>1</v>
      </c>
      <c r="D34190" s="8">
        <v>43368</v>
      </c>
      <c r="E34190" s="8"/>
      <c r="F34190">
        <v>461221</v>
      </c>
      <c r="G34190">
        <v>21</v>
      </c>
      <c r="H34190">
        <v>103</v>
      </c>
      <c r="I34190">
        <v>6</v>
      </c>
      <c r="J34190" s="9" t="s">
        <v>1586</v>
      </c>
      <c r="K34190" s="9" t="s">
        <v>2036</v>
      </c>
    </row>
    <row r="34191" spans="1:11" x14ac:dyDescent="0.35">
      <c r="A34191">
        <v>23831</v>
      </c>
      <c r="B34191">
        <v>1374019</v>
      </c>
      <c r="C34191">
        <v>1</v>
      </c>
      <c r="D34191" s="8">
        <v>43378</v>
      </c>
      <c r="E34191" s="8"/>
      <c r="F34191">
        <v>891325</v>
      </c>
      <c r="G34191">
        <v>34</v>
      </c>
      <c r="H34191">
        <v>1555</v>
      </c>
      <c r="I34191">
        <v>6</v>
      </c>
      <c r="J34191" s="9" t="s">
        <v>1586</v>
      </c>
      <c r="K34191" s="9" t="s">
        <v>2691</v>
      </c>
    </row>
    <row r="34192" spans="1:11" x14ac:dyDescent="0.35">
      <c r="A34192">
        <v>23868</v>
      </c>
      <c r="B34192">
        <v>1375023</v>
      </c>
      <c r="C34192">
        <v>1</v>
      </c>
      <c r="D34192" s="8">
        <v>43379</v>
      </c>
      <c r="E34192" s="8"/>
      <c r="F34192">
        <v>703716</v>
      </c>
      <c r="G34192">
        <v>30</v>
      </c>
      <c r="H34192">
        <v>21</v>
      </c>
      <c r="I34192">
        <v>6</v>
      </c>
      <c r="J34192" s="9" t="s">
        <v>1586</v>
      </c>
      <c r="K34192" s="9" t="s">
        <v>1871</v>
      </c>
    </row>
    <row r="34193" spans="1:11" x14ac:dyDescent="0.35">
      <c r="A34193">
        <v>23934</v>
      </c>
      <c r="B34193">
        <v>1378000</v>
      </c>
      <c r="C34193">
        <v>1</v>
      </c>
      <c r="D34193" s="8">
        <v>43382</v>
      </c>
      <c r="E34193" s="8"/>
      <c r="F34193">
        <v>650854</v>
      </c>
      <c r="G34193">
        <v>14</v>
      </c>
      <c r="H34193">
        <v>1696</v>
      </c>
      <c r="I34193">
        <v>6</v>
      </c>
      <c r="J34193" s="9" t="s">
        <v>1586</v>
      </c>
      <c r="K34193" s="9" t="s">
        <v>2803</v>
      </c>
    </row>
    <row r="34194" spans="1:11" x14ac:dyDescent="0.35">
      <c r="A34194">
        <v>24184</v>
      </c>
      <c r="B34194">
        <v>1382010</v>
      </c>
      <c r="C34194">
        <v>1</v>
      </c>
      <c r="D34194" s="8">
        <v>43386</v>
      </c>
      <c r="E34194" s="8"/>
      <c r="F34194">
        <v>769121</v>
      </c>
      <c r="G34194">
        <v>30</v>
      </c>
      <c r="H34194">
        <v>184</v>
      </c>
      <c r="I34194">
        <v>6</v>
      </c>
      <c r="J34194" s="9" t="s">
        <v>1586</v>
      </c>
      <c r="K34194" s="9" t="s">
        <v>1729</v>
      </c>
    </row>
    <row r="34195" spans="1:11" x14ac:dyDescent="0.35">
      <c r="A34195">
        <v>24286</v>
      </c>
      <c r="B34195">
        <v>1385002</v>
      </c>
      <c r="C34195">
        <v>1</v>
      </c>
      <c r="D34195" s="8">
        <v>43389</v>
      </c>
      <c r="E34195" s="8"/>
      <c r="F34195">
        <v>411864</v>
      </c>
      <c r="G34195">
        <v>19</v>
      </c>
      <c r="H34195">
        <v>1580</v>
      </c>
      <c r="I34195">
        <v>6</v>
      </c>
      <c r="J34195" s="9" t="s">
        <v>1586</v>
      </c>
      <c r="K34195" s="9" t="s">
        <v>1789</v>
      </c>
    </row>
    <row r="34196" spans="1:11" x14ac:dyDescent="0.35">
      <c r="A34196">
        <v>24707</v>
      </c>
      <c r="B34196">
        <v>1394001</v>
      </c>
      <c r="C34196">
        <v>1</v>
      </c>
      <c r="D34196" s="8">
        <v>43398</v>
      </c>
      <c r="E34196" s="8"/>
      <c r="F34196">
        <v>869200</v>
      </c>
      <c r="G34196">
        <v>31</v>
      </c>
      <c r="H34196">
        <v>683</v>
      </c>
      <c r="I34196">
        <v>6</v>
      </c>
      <c r="J34196" s="9" t="s">
        <v>1586</v>
      </c>
      <c r="K34196" s="9" t="s">
        <v>1636</v>
      </c>
    </row>
    <row r="34197" spans="1:11" x14ac:dyDescent="0.35">
      <c r="A34197">
        <v>24726</v>
      </c>
      <c r="B34197">
        <v>1394008</v>
      </c>
      <c r="C34197">
        <v>1</v>
      </c>
      <c r="D34197" s="8">
        <v>43398</v>
      </c>
      <c r="E34197" s="8"/>
      <c r="F34197">
        <v>454774</v>
      </c>
      <c r="G34197">
        <v>21</v>
      </c>
      <c r="H34197">
        <v>2073</v>
      </c>
      <c r="I34197">
        <v>6</v>
      </c>
      <c r="J34197" s="9" t="s">
        <v>1586</v>
      </c>
      <c r="K34197" s="9" t="s">
        <v>1636</v>
      </c>
    </row>
    <row r="34198" spans="1:11" x14ac:dyDescent="0.35">
      <c r="A34198">
        <v>24795</v>
      </c>
      <c r="B34198">
        <v>1395008</v>
      </c>
      <c r="C34198">
        <v>1</v>
      </c>
      <c r="D34198" s="8">
        <v>43399</v>
      </c>
      <c r="E34198" s="8"/>
      <c r="F34198">
        <v>882518</v>
      </c>
      <c r="G34198">
        <v>33</v>
      </c>
      <c r="H34198">
        <v>1777</v>
      </c>
      <c r="I34198">
        <v>6</v>
      </c>
      <c r="J34198" s="9" t="s">
        <v>1586</v>
      </c>
      <c r="K34198" s="9" t="s">
        <v>2527</v>
      </c>
    </row>
    <row r="34199" spans="1:11" x14ac:dyDescent="0.35">
      <c r="A34199">
        <v>25130</v>
      </c>
      <c r="B34199">
        <v>1402005</v>
      </c>
      <c r="C34199">
        <v>1</v>
      </c>
      <c r="D34199" s="8">
        <v>43406</v>
      </c>
      <c r="E34199" s="8"/>
      <c r="F34199">
        <v>481506</v>
      </c>
      <c r="G34199">
        <v>24</v>
      </c>
      <c r="H34199">
        <v>2268</v>
      </c>
      <c r="I34199">
        <v>6</v>
      </c>
      <c r="J34199" s="9" t="s">
        <v>1586</v>
      </c>
      <c r="K34199" s="9" t="s">
        <v>2776</v>
      </c>
    </row>
    <row r="34200" spans="1:11" x14ac:dyDescent="0.35">
      <c r="A34200">
        <v>25396</v>
      </c>
      <c r="B34200">
        <v>1407027</v>
      </c>
      <c r="C34200">
        <v>1</v>
      </c>
      <c r="D34200" s="8">
        <v>43411</v>
      </c>
      <c r="E34200" s="8"/>
      <c r="F34200">
        <v>805635</v>
      </c>
      <c r="G34200">
        <v>34</v>
      </c>
      <c r="H34200">
        <v>57</v>
      </c>
      <c r="I34200">
        <v>6</v>
      </c>
      <c r="J34200" s="9" t="s">
        <v>1586</v>
      </c>
      <c r="K34200" s="9" t="s">
        <v>1638</v>
      </c>
    </row>
    <row r="34201" spans="1:11" x14ac:dyDescent="0.35">
      <c r="A34201">
        <v>25591</v>
      </c>
      <c r="B34201">
        <v>1412000</v>
      </c>
      <c r="C34201">
        <v>1</v>
      </c>
      <c r="D34201" s="8">
        <v>43416</v>
      </c>
      <c r="E34201" s="8"/>
      <c r="F34201">
        <v>417275</v>
      </c>
      <c r="G34201">
        <v>19</v>
      </c>
      <c r="H34201">
        <v>2139</v>
      </c>
      <c r="I34201">
        <v>6</v>
      </c>
      <c r="J34201" s="9" t="s">
        <v>1586</v>
      </c>
      <c r="K34201" s="9" t="s">
        <v>2623</v>
      </c>
    </row>
    <row r="34202" spans="1:11" x14ac:dyDescent="0.35">
      <c r="A34202">
        <v>26036</v>
      </c>
      <c r="B34202">
        <v>1421008</v>
      </c>
      <c r="C34202">
        <v>1</v>
      </c>
      <c r="D34202" s="8">
        <v>43425</v>
      </c>
      <c r="E34202" s="8"/>
      <c r="F34202">
        <v>845621</v>
      </c>
      <c r="G34202">
        <v>31</v>
      </c>
      <c r="H34202">
        <v>925</v>
      </c>
      <c r="I34202">
        <v>6</v>
      </c>
      <c r="J34202" s="9" t="s">
        <v>1586</v>
      </c>
      <c r="K34202" s="9" t="s">
        <v>1639</v>
      </c>
    </row>
    <row r="34203" spans="1:11" x14ac:dyDescent="0.35">
      <c r="A34203">
        <v>26042</v>
      </c>
      <c r="B34203">
        <v>1421013</v>
      </c>
      <c r="C34203">
        <v>1</v>
      </c>
      <c r="D34203" s="8">
        <v>43425</v>
      </c>
      <c r="E34203" s="8"/>
      <c r="F34203">
        <v>819031</v>
      </c>
      <c r="G34203">
        <v>33</v>
      </c>
      <c r="H34203">
        <v>377</v>
      </c>
      <c r="I34203">
        <v>6</v>
      </c>
      <c r="J34203" s="9" t="s">
        <v>1586</v>
      </c>
      <c r="K34203" s="9" t="s">
        <v>1639</v>
      </c>
    </row>
    <row r="34204" spans="1:11" x14ac:dyDescent="0.35">
      <c r="A34204">
        <v>26057</v>
      </c>
      <c r="B34204">
        <v>1421024</v>
      </c>
      <c r="C34204">
        <v>1</v>
      </c>
      <c r="D34204" s="8">
        <v>43425</v>
      </c>
      <c r="E34204" s="8"/>
      <c r="F34204">
        <v>452209</v>
      </c>
      <c r="G34204">
        <v>23</v>
      </c>
      <c r="H34204">
        <v>2099</v>
      </c>
      <c r="I34204">
        <v>6</v>
      </c>
      <c r="J34204" s="9" t="s">
        <v>1586</v>
      </c>
      <c r="K34204" s="9" t="s">
        <v>1639</v>
      </c>
    </row>
    <row r="34205" spans="1:11" x14ac:dyDescent="0.35">
      <c r="A34205">
        <v>26690</v>
      </c>
      <c r="B34205">
        <v>1434020</v>
      </c>
      <c r="C34205">
        <v>1</v>
      </c>
      <c r="D34205" s="8">
        <v>43438</v>
      </c>
      <c r="E34205" s="8"/>
      <c r="F34205">
        <v>586687</v>
      </c>
      <c r="G34205">
        <v>22</v>
      </c>
      <c r="H34205">
        <v>1572</v>
      </c>
      <c r="I34205">
        <v>6</v>
      </c>
      <c r="J34205" s="9" t="s">
        <v>1586</v>
      </c>
      <c r="K34205" s="9" t="s">
        <v>1965</v>
      </c>
    </row>
    <row r="34206" spans="1:11" x14ac:dyDescent="0.35">
      <c r="A34206">
        <v>26724</v>
      </c>
      <c r="B34206">
        <v>1435013</v>
      </c>
      <c r="C34206">
        <v>1</v>
      </c>
      <c r="D34206" s="8">
        <v>43439</v>
      </c>
      <c r="E34206" s="8"/>
      <c r="F34206">
        <v>525178</v>
      </c>
      <c r="G34206">
        <v>24</v>
      </c>
      <c r="H34206">
        <v>39</v>
      </c>
      <c r="I34206">
        <v>6</v>
      </c>
      <c r="J34206" s="9" t="s">
        <v>1586</v>
      </c>
      <c r="K34206" s="9" t="s">
        <v>1921</v>
      </c>
    </row>
    <row r="34207" spans="1:11" x14ac:dyDescent="0.35">
      <c r="A34207">
        <v>26853</v>
      </c>
      <c r="B34207">
        <v>1437017</v>
      </c>
      <c r="C34207">
        <v>1</v>
      </c>
      <c r="D34207" s="8">
        <v>43441</v>
      </c>
      <c r="E34207" s="8"/>
      <c r="F34207">
        <v>439991</v>
      </c>
      <c r="G34207">
        <v>19</v>
      </c>
      <c r="H34207">
        <v>1622</v>
      </c>
      <c r="I34207">
        <v>6</v>
      </c>
      <c r="J34207" s="9" t="s">
        <v>1586</v>
      </c>
      <c r="K34207" s="9" t="s">
        <v>2692</v>
      </c>
    </row>
    <row r="34208" spans="1:11" x14ac:dyDescent="0.35">
      <c r="A34208">
        <v>27206</v>
      </c>
      <c r="B34208">
        <v>1444009</v>
      </c>
      <c r="C34208">
        <v>1</v>
      </c>
      <c r="D34208" s="8">
        <v>43448</v>
      </c>
      <c r="E34208" s="8"/>
      <c r="F34208">
        <v>649370</v>
      </c>
      <c r="G34208">
        <v>12</v>
      </c>
      <c r="H34208">
        <v>430</v>
      </c>
      <c r="I34208">
        <v>6</v>
      </c>
      <c r="J34208" s="9" t="s">
        <v>1586</v>
      </c>
      <c r="K34208" s="9" t="s">
        <v>2091</v>
      </c>
    </row>
    <row r="34209" spans="1:11" x14ac:dyDescent="0.35">
      <c r="A34209">
        <v>27255</v>
      </c>
      <c r="B34209">
        <v>1444029</v>
      </c>
      <c r="C34209">
        <v>1</v>
      </c>
      <c r="D34209" s="8">
        <v>43448</v>
      </c>
      <c r="E34209" s="8"/>
      <c r="F34209">
        <v>402514</v>
      </c>
      <c r="G34209">
        <v>19</v>
      </c>
      <c r="H34209">
        <v>159</v>
      </c>
      <c r="I34209">
        <v>6</v>
      </c>
      <c r="J34209" s="9" t="s">
        <v>1586</v>
      </c>
      <c r="K34209" s="9" t="s">
        <v>2091</v>
      </c>
    </row>
    <row r="34210" spans="1:11" x14ac:dyDescent="0.35">
      <c r="A34210">
        <v>27301</v>
      </c>
      <c r="B34210">
        <v>1445018</v>
      </c>
      <c r="C34210">
        <v>1</v>
      </c>
      <c r="D34210" s="8">
        <v>43449</v>
      </c>
      <c r="E34210" s="8"/>
      <c r="F34210">
        <v>430762</v>
      </c>
      <c r="G34210">
        <v>19</v>
      </c>
      <c r="H34210">
        <v>1623</v>
      </c>
      <c r="I34210">
        <v>6</v>
      </c>
      <c r="J34210" s="9" t="s">
        <v>1586</v>
      </c>
      <c r="K34210" s="9" t="s">
        <v>1641</v>
      </c>
    </row>
    <row r="34211" spans="1:11" x14ac:dyDescent="0.35">
      <c r="A34211">
        <v>28623</v>
      </c>
      <c r="B34211">
        <v>1458007</v>
      </c>
      <c r="C34211">
        <v>1</v>
      </c>
      <c r="D34211" s="8">
        <v>43462</v>
      </c>
      <c r="E34211" s="8"/>
      <c r="F34211">
        <v>418899</v>
      </c>
      <c r="G34211">
        <v>24</v>
      </c>
      <c r="H34211">
        <v>1615</v>
      </c>
      <c r="I34211">
        <v>6</v>
      </c>
      <c r="J34211" s="9" t="s">
        <v>1586</v>
      </c>
      <c r="K34211" s="9" t="s">
        <v>1898</v>
      </c>
    </row>
    <row r="34212" spans="1:11" x14ac:dyDescent="0.35">
      <c r="A34212">
        <v>28625</v>
      </c>
      <c r="B34212">
        <v>1458009</v>
      </c>
      <c r="C34212">
        <v>1</v>
      </c>
      <c r="D34212" s="8">
        <v>43462</v>
      </c>
      <c r="E34212" s="8"/>
      <c r="F34212">
        <v>484181</v>
      </c>
      <c r="G34212">
        <v>24</v>
      </c>
      <c r="H34212">
        <v>1359</v>
      </c>
      <c r="I34212">
        <v>6</v>
      </c>
      <c r="J34212" s="9" t="s">
        <v>1586</v>
      </c>
      <c r="K34212" s="9" t="s">
        <v>1898</v>
      </c>
    </row>
    <row r="34213" spans="1:11" x14ac:dyDescent="0.35">
      <c r="A34213">
        <v>28687</v>
      </c>
      <c r="B34213">
        <v>1458038</v>
      </c>
      <c r="C34213">
        <v>1</v>
      </c>
      <c r="D34213" s="8">
        <v>43462</v>
      </c>
      <c r="E34213" s="8"/>
      <c r="F34213">
        <v>561796</v>
      </c>
      <c r="G34213">
        <v>23</v>
      </c>
      <c r="H34213">
        <v>2170</v>
      </c>
      <c r="I34213">
        <v>6</v>
      </c>
      <c r="J34213" s="9" t="s">
        <v>1586</v>
      </c>
      <c r="K34213" s="9" t="s">
        <v>1898</v>
      </c>
    </row>
    <row r="34214" spans="1:11" x14ac:dyDescent="0.35">
      <c r="A34214">
        <v>28697</v>
      </c>
      <c r="B34214">
        <v>1458042</v>
      </c>
      <c r="C34214">
        <v>1</v>
      </c>
      <c r="D34214" s="8">
        <v>43462</v>
      </c>
      <c r="E34214" s="8"/>
      <c r="F34214">
        <v>412760</v>
      </c>
      <c r="G34214">
        <v>19</v>
      </c>
      <c r="H34214">
        <v>66</v>
      </c>
      <c r="I34214">
        <v>6</v>
      </c>
      <c r="J34214" s="9" t="s">
        <v>1586</v>
      </c>
      <c r="K34214" s="9" t="s">
        <v>1898</v>
      </c>
    </row>
    <row r="34215" spans="1:11" x14ac:dyDescent="0.35">
      <c r="A34215">
        <v>29898</v>
      </c>
      <c r="B34215">
        <v>1470016</v>
      </c>
      <c r="C34215">
        <v>1</v>
      </c>
      <c r="D34215" s="8">
        <v>43474</v>
      </c>
      <c r="E34215" s="8"/>
      <c r="F34215">
        <v>646871</v>
      </c>
      <c r="G34215">
        <v>12</v>
      </c>
      <c r="H34215">
        <v>577</v>
      </c>
      <c r="I34215">
        <v>6</v>
      </c>
      <c r="J34215" s="9" t="s">
        <v>1586</v>
      </c>
      <c r="K34215" s="9" t="s">
        <v>1924</v>
      </c>
    </row>
    <row r="34216" spans="1:11" x14ac:dyDescent="0.35">
      <c r="A34216">
        <v>30107</v>
      </c>
      <c r="B34216">
        <v>1473005</v>
      </c>
      <c r="C34216">
        <v>1</v>
      </c>
      <c r="D34216" s="8">
        <v>43477</v>
      </c>
      <c r="E34216" s="8"/>
      <c r="F34216">
        <v>622276</v>
      </c>
      <c r="G34216">
        <v>16</v>
      </c>
      <c r="H34216">
        <v>1751</v>
      </c>
      <c r="I34216">
        <v>6</v>
      </c>
      <c r="J34216" s="9" t="s">
        <v>1586</v>
      </c>
      <c r="K34216" s="9" t="s">
        <v>2156</v>
      </c>
    </row>
    <row r="34217" spans="1:11" x14ac:dyDescent="0.35">
      <c r="A34217">
        <v>30116</v>
      </c>
      <c r="B34217">
        <v>1473011</v>
      </c>
      <c r="C34217">
        <v>1</v>
      </c>
      <c r="D34217" s="8">
        <v>43477</v>
      </c>
      <c r="E34217" s="8"/>
      <c r="F34217">
        <v>709049</v>
      </c>
      <c r="G34217">
        <v>29</v>
      </c>
      <c r="H34217">
        <v>1520</v>
      </c>
      <c r="I34217">
        <v>6</v>
      </c>
      <c r="J34217" s="9" t="s">
        <v>1586</v>
      </c>
      <c r="K34217" s="9" t="s">
        <v>2156</v>
      </c>
    </row>
    <row r="34218" spans="1:11" x14ac:dyDescent="0.35">
      <c r="A34218">
        <v>30301</v>
      </c>
      <c r="B34218">
        <v>1477003</v>
      </c>
      <c r="C34218">
        <v>1</v>
      </c>
      <c r="D34218" s="8">
        <v>43481</v>
      </c>
      <c r="E34218" s="8"/>
      <c r="F34218">
        <v>660232</v>
      </c>
      <c r="G34218">
        <v>12</v>
      </c>
      <c r="H34218">
        <v>1700</v>
      </c>
      <c r="I34218">
        <v>6</v>
      </c>
      <c r="J34218" s="9" t="s">
        <v>1586</v>
      </c>
      <c r="K34218" s="9" t="s">
        <v>1901</v>
      </c>
    </row>
    <row r="34219" spans="1:11" x14ac:dyDescent="0.35">
      <c r="A34219">
        <v>30346</v>
      </c>
      <c r="B34219">
        <v>1477018</v>
      </c>
      <c r="C34219">
        <v>1</v>
      </c>
      <c r="D34219" s="8">
        <v>43481</v>
      </c>
      <c r="E34219" s="8"/>
      <c r="F34219">
        <v>830366</v>
      </c>
      <c r="G34219">
        <v>31</v>
      </c>
      <c r="H34219">
        <v>1125</v>
      </c>
      <c r="I34219">
        <v>6</v>
      </c>
      <c r="J34219" s="9" t="s">
        <v>1586</v>
      </c>
      <c r="K34219" s="9" t="s">
        <v>1901</v>
      </c>
    </row>
    <row r="34220" spans="1:11" x14ac:dyDescent="0.35">
      <c r="A34220">
        <v>30434</v>
      </c>
      <c r="B34220">
        <v>1478033</v>
      </c>
      <c r="C34220">
        <v>1</v>
      </c>
      <c r="D34220" s="8">
        <v>43482</v>
      </c>
      <c r="E34220" s="8"/>
      <c r="F34220">
        <v>839948</v>
      </c>
      <c r="G34220">
        <v>34</v>
      </c>
      <c r="H34220">
        <v>1659</v>
      </c>
      <c r="I34220">
        <v>6</v>
      </c>
      <c r="J34220" s="9" t="s">
        <v>1586</v>
      </c>
      <c r="K34220" s="9" t="s">
        <v>2751</v>
      </c>
    </row>
    <row r="34221" spans="1:11" x14ac:dyDescent="0.35">
      <c r="A34221">
        <v>30577</v>
      </c>
      <c r="B34221">
        <v>1480036</v>
      </c>
      <c r="C34221">
        <v>1</v>
      </c>
      <c r="D34221" s="8">
        <v>43484</v>
      </c>
      <c r="E34221" s="8"/>
      <c r="F34221">
        <v>624742</v>
      </c>
      <c r="G34221">
        <v>18</v>
      </c>
      <c r="H34221">
        <v>38</v>
      </c>
      <c r="I34221">
        <v>6</v>
      </c>
      <c r="J34221" s="9" t="s">
        <v>1586</v>
      </c>
      <c r="K34221" s="9" t="s">
        <v>1737</v>
      </c>
    </row>
    <row r="34222" spans="1:11" x14ac:dyDescent="0.35">
      <c r="A34222">
        <v>30706</v>
      </c>
      <c r="B34222">
        <v>1484011</v>
      </c>
      <c r="C34222">
        <v>1</v>
      </c>
      <c r="D34222" s="8">
        <v>43488</v>
      </c>
      <c r="E34222" s="8"/>
      <c r="F34222">
        <v>624293</v>
      </c>
      <c r="G34222">
        <v>18</v>
      </c>
      <c r="H34222">
        <v>164</v>
      </c>
      <c r="I34222">
        <v>6</v>
      </c>
      <c r="J34222" s="9" t="s">
        <v>1586</v>
      </c>
      <c r="K34222" s="9" t="s">
        <v>1967</v>
      </c>
    </row>
    <row r="34223" spans="1:11" x14ac:dyDescent="0.35">
      <c r="A34223">
        <v>30861</v>
      </c>
      <c r="B34223">
        <v>1487008</v>
      </c>
      <c r="C34223">
        <v>1</v>
      </c>
      <c r="D34223" s="8">
        <v>43491</v>
      </c>
      <c r="E34223" s="8"/>
      <c r="F34223">
        <v>672129</v>
      </c>
      <c r="G34223">
        <v>12</v>
      </c>
      <c r="H34223">
        <v>1682</v>
      </c>
      <c r="I34223">
        <v>6</v>
      </c>
      <c r="J34223" s="9" t="s">
        <v>1586</v>
      </c>
      <c r="K34223" s="9" t="s">
        <v>1793</v>
      </c>
    </row>
    <row r="34224" spans="1:11" x14ac:dyDescent="0.35">
      <c r="A34224">
        <v>30986</v>
      </c>
      <c r="B34224">
        <v>1489015</v>
      </c>
      <c r="C34224">
        <v>1</v>
      </c>
      <c r="D34224" s="8">
        <v>43493</v>
      </c>
      <c r="E34224" s="8"/>
      <c r="F34224">
        <v>579567</v>
      </c>
      <c r="G34224">
        <v>22</v>
      </c>
      <c r="H34224">
        <v>1259</v>
      </c>
      <c r="I34224">
        <v>6</v>
      </c>
      <c r="J34224" s="9" t="s">
        <v>1586</v>
      </c>
      <c r="K34224" s="9" t="s">
        <v>1845</v>
      </c>
    </row>
    <row r="34225" spans="1:11" x14ac:dyDescent="0.35">
      <c r="A34225">
        <v>31438</v>
      </c>
      <c r="B34225">
        <v>1498014</v>
      </c>
      <c r="C34225">
        <v>1</v>
      </c>
      <c r="D34225" s="8">
        <v>43502</v>
      </c>
      <c r="E34225" s="8"/>
      <c r="F34225">
        <v>879909</v>
      </c>
      <c r="G34225">
        <v>32</v>
      </c>
      <c r="H34225">
        <v>1686</v>
      </c>
      <c r="I34225">
        <v>6</v>
      </c>
      <c r="J34225" s="9" t="s">
        <v>1586</v>
      </c>
      <c r="K34225" s="9" t="s">
        <v>2472</v>
      </c>
    </row>
    <row r="34226" spans="1:11" x14ac:dyDescent="0.35">
      <c r="A34226">
        <v>31668</v>
      </c>
      <c r="B34226">
        <v>1501029</v>
      </c>
      <c r="C34226">
        <v>1</v>
      </c>
      <c r="D34226" s="8">
        <v>43505</v>
      </c>
      <c r="E34226" s="8"/>
      <c r="F34226">
        <v>717000</v>
      </c>
      <c r="G34226">
        <v>29</v>
      </c>
      <c r="H34226">
        <v>1057</v>
      </c>
      <c r="I34226">
        <v>6</v>
      </c>
      <c r="J34226" s="9" t="s">
        <v>1586</v>
      </c>
      <c r="K34226" s="9" t="s">
        <v>2159</v>
      </c>
    </row>
    <row r="34227" spans="1:11" x14ac:dyDescent="0.35">
      <c r="A34227">
        <v>31711</v>
      </c>
      <c r="B34227">
        <v>1503005</v>
      </c>
      <c r="C34227">
        <v>1</v>
      </c>
      <c r="D34227" s="8">
        <v>43507</v>
      </c>
      <c r="E34227" s="8"/>
      <c r="F34227">
        <v>649267</v>
      </c>
      <c r="G34227">
        <v>15</v>
      </c>
      <c r="H34227">
        <v>455</v>
      </c>
      <c r="I34227">
        <v>6</v>
      </c>
      <c r="J34227" s="9" t="s">
        <v>1586</v>
      </c>
      <c r="K34227" s="9" t="s">
        <v>2160</v>
      </c>
    </row>
    <row r="34228" spans="1:11" x14ac:dyDescent="0.35">
      <c r="A34228">
        <v>32186</v>
      </c>
      <c r="B34228">
        <v>1508019</v>
      </c>
      <c r="C34228">
        <v>1</v>
      </c>
      <c r="D34228" s="8">
        <v>43512</v>
      </c>
      <c r="E34228" s="8"/>
      <c r="F34228">
        <v>766410</v>
      </c>
      <c r="G34228">
        <v>30</v>
      </c>
      <c r="H34228">
        <v>454</v>
      </c>
      <c r="I34228">
        <v>6</v>
      </c>
      <c r="J34228" s="9" t="s">
        <v>1586</v>
      </c>
      <c r="K34228" s="9" t="s">
        <v>1648</v>
      </c>
    </row>
    <row r="34229" spans="1:11" x14ac:dyDescent="0.35">
      <c r="A34229">
        <v>32421</v>
      </c>
      <c r="B34229">
        <v>1511011</v>
      </c>
      <c r="C34229">
        <v>1</v>
      </c>
      <c r="D34229" s="8">
        <v>43515</v>
      </c>
      <c r="E34229" s="8"/>
      <c r="F34229">
        <v>685916</v>
      </c>
      <c r="G34229">
        <v>16</v>
      </c>
      <c r="H34229">
        <v>581</v>
      </c>
      <c r="I34229">
        <v>6</v>
      </c>
      <c r="J34229" s="9" t="s">
        <v>1586</v>
      </c>
      <c r="K34229" s="9" t="s">
        <v>2350</v>
      </c>
    </row>
    <row r="34230" spans="1:11" x14ac:dyDescent="0.35">
      <c r="A34230">
        <v>32557</v>
      </c>
      <c r="B34230">
        <v>1512024</v>
      </c>
      <c r="C34230">
        <v>1</v>
      </c>
      <c r="D34230" s="8">
        <v>43516</v>
      </c>
      <c r="E34230" s="8"/>
      <c r="F34230">
        <v>579994</v>
      </c>
      <c r="G34230">
        <v>23</v>
      </c>
      <c r="H34230">
        <v>103</v>
      </c>
      <c r="I34230">
        <v>6</v>
      </c>
      <c r="J34230" s="9" t="s">
        <v>1586</v>
      </c>
      <c r="K34230" s="9" t="s">
        <v>2301</v>
      </c>
    </row>
    <row r="34231" spans="1:11" x14ac:dyDescent="0.35">
      <c r="A34231">
        <v>32996</v>
      </c>
      <c r="B34231">
        <v>1515033</v>
      </c>
      <c r="C34231">
        <v>1</v>
      </c>
      <c r="D34231" s="8">
        <v>43519</v>
      </c>
      <c r="E34231" s="8"/>
      <c r="F34231">
        <v>794575</v>
      </c>
      <c r="G34231">
        <v>29</v>
      </c>
      <c r="H34231">
        <v>502</v>
      </c>
      <c r="I34231">
        <v>6</v>
      </c>
      <c r="J34231" s="9" t="s">
        <v>1586</v>
      </c>
      <c r="K34231" s="9" t="s">
        <v>1902</v>
      </c>
    </row>
    <row r="34232" spans="1:11" x14ac:dyDescent="0.35">
      <c r="A34232">
        <v>33700</v>
      </c>
      <c r="B34232">
        <v>1524005</v>
      </c>
      <c r="C34232">
        <v>1</v>
      </c>
      <c r="D34232" s="8">
        <v>43528</v>
      </c>
      <c r="E34232" s="8"/>
      <c r="F34232">
        <v>553207</v>
      </c>
      <c r="G34232">
        <v>24</v>
      </c>
      <c r="H34232">
        <v>521</v>
      </c>
      <c r="I34232">
        <v>6</v>
      </c>
      <c r="J34232" s="9" t="s">
        <v>1586</v>
      </c>
      <c r="K34232" s="9" t="s">
        <v>1846</v>
      </c>
    </row>
    <row r="34233" spans="1:11" x14ac:dyDescent="0.35">
      <c r="A34233">
        <v>33892</v>
      </c>
      <c r="B34233">
        <v>1527020</v>
      </c>
      <c r="C34233">
        <v>1</v>
      </c>
      <c r="D34233" s="8">
        <v>43531</v>
      </c>
      <c r="E34233" s="8"/>
      <c r="F34233">
        <v>699830</v>
      </c>
      <c r="G34233">
        <v>13</v>
      </c>
      <c r="H34233">
        <v>1510</v>
      </c>
      <c r="I34233">
        <v>6</v>
      </c>
      <c r="J34233" s="9" t="s">
        <v>1586</v>
      </c>
      <c r="K34233" s="9" t="s">
        <v>2233</v>
      </c>
    </row>
    <row r="34234" spans="1:11" x14ac:dyDescent="0.35">
      <c r="A34234">
        <v>33904</v>
      </c>
      <c r="B34234">
        <v>1527028</v>
      </c>
      <c r="C34234">
        <v>1</v>
      </c>
      <c r="D34234" s="8">
        <v>43531</v>
      </c>
      <c r="E34234" s="8"/>
      <c r="F34234">
        <v>452766</v>
      </c>
      <c r="G34234">
        <v>21</v>
      </c>
      <c r="H34234">
        <v>911</v>
      </c>
      <c r="I34234">
        <v>6</v>
      </c>
      <c r="J34234" s="9" t="s">
        <v>1586</v>
      </c>
      <c r="K34234" s="9" t="s">
        <v>2233</v>
      </c>
    </row>
    <row r="34235" spans="1:11" x14ac:dyDescent="0.35">
      <c r="A34235">
        <v>34849</v>
      </c>
      <c r="B34235">
        <v>1585016</v>
      </c>
      <c r="C34235">
        <v>1</v>
      </c>
      <c r="D34235" s="8">
        <v>43589</v>
      </c>
      <c r="E34235" s="8"/>
      <c r="F34235">
        <v>497370</v>
      </c>
      <c r="G34235">
        <v>22</v>
      </c>
      <c r="H34235">
        <v>359</v>
      </c>
      <c r="I34235">
        <v>6</v>
      </c>
      <c r="J34235" s="9" t="s">
        <v>1586</v>
      </c>
      <c r="K34235" s="9" t="s">
        <v>2234</v>
      </c>
    </row>
    <row r="34236" spans="1:11" x14ac:dyDescent="0.35">
      <c r="A34236">
        <v>35116</v>
      </c>
      <c r="B34236">
        <v>1590007</v>
      </c>
      <c r="C34236">
        <v>1</v>
      </c>
      <c r="D34236" s="8">
        <v>43594</v>
      </c>
      <c r="E34236" s="8"/>
      <c r="F34236">
        <v>435697</v>
      </c>
      <c r="G34236">
        <v>23</v>
      </c>
      <c r="H34236">
        <v>417</v>
      </c>
      <c r="I34236">
        <v>6</v>
      </c>
      <c r="J34236" s="9" t="s">
        <v>1586</v>
      </c>
      <c r="K34236" s="9" t="s">
        <v>2041</v>
      </c>
    </row>
    <row r="34237" spans="1:11" x14ac:dyDescent="0.35">
      <c r="A34237">
        <v>35130</v>
      </c>
      <c r="B34237">
        <v>1590014</v>
      </c>
      <c r="C34237">
        <v>1</v>
      </c>
      <c r="D34237" s="8">
        <v>43594</v>
      </c>
      <c r="E34237" s="8"/>
      <c r="F34237">
        <v>658900</v>
      </c>
      <c r="G34237">
        <v>16</v>
      </c>
      <c r="H34237">
        <v>1701</v>
      </c>
      <c r="I34237">
        <v>6</v>
      </c>
      <c r="J34237" s="9" t="s">
        <v>1586</v>
      </c>
      <c r="K34237" s="9" t="s">
        <v>2041</v>
      </c>
    </row>
    <row r="34238" spans="1:11" x14ac:dyDescent="0.35">
      <c r="A34238">
        <v>35349</v>
      </c>
      <c r="B34238">
        <v>1594006</v>
      </c>
      <c r="C34238">
        <v>1</v>
      </c>
      <c r="D34238" s="8">
        <v>43598</v>
      </c>
      <c r="E34238" s="8"/>
      <c r="F34238">
        <v>494291</v>
      </c>
      <c r="G34238">
        <v>20</v>
      </c>
      <c r="H34238">
        <v>477</v>
      </c>
      <c r="I34238">
        <v>6</v>
      </c>
      <c r="J34238" s="9" t="s">
        <v>1586</v>
      </c>
      <c r="K34238" s="9" t="s">
        <v>1973</v>
      </c>
    </row>
    <row r="34239" spans="1:11" x14ac:dyDescent="0.35">
      <c r="A34239">
        <v>35458</v>
      </c>
      <c r="B34239">
        <v>1596014</v>
      </c>
      <c r="C34239">
        <v>1</v>
      </c>
      <c r="D34239" s="8">
        <v>43600</v>
      </c>
      <c r="E34239" s="8"/>
      <c r="F34239">
        <v>482221</v>
      </c>
      <c r="G34239">
        <v>21</v>
      </c>
      <c r="H34239">
        <v>1337</v>
      </c>
      <c r="I34239">
        <v>6</v>
      </c>
      <c r="J34239" s="9" t="s">
        <v>1586</v>
      </c>
      <c r="K34239" s="9" t="s">
        <v>1848</v>
      </c>
    </row>
    <row r="34240" spans="1:11" x14ac:dyDescent="0.35">
      <c r="A34240">
        <v>35720</v>
      </c>
      <c r="B34240">
        <v>1599041</v>
      </c>
      <c r="C34240">
        <v>1</v>
      </c>
      <c r="D34240" s="8">
        <v>43603</v>
      </c>
      <c r="E34240" s="8"/>
      <c r="F34240">
        <v>710058</v>
      </c>
      <c r="G34240">
        <v>29</v>
      </c>
      <c r="H34240">
        <v>1235</v>
      </c>
      <c r="I34240">
        <v>6</v>
      </c>
      <c r="J34240" s="9" t="s">
        <v>1586</v>
      </c>
      <c r="K34240" s="9" t="s">
        <v>1974</v>
      </c>
    </row>
    <row r="34241" spans="1:11" x14ac:dyDescent="0.35">
      <c r="A34241">
        <v>36555</v>
      </c>
      <c r="B34241">
        <v>1613016</v>
      </c>
      <c r="C34241">
        <v>1</v>
      </c>
      <c r="D34241" s="8">
        <v>43617</v>
      </c>
      <c r="E34241" s="8"/>
      <c r="F34241">
        <v>741381</v>
      </c>
      <c r="G34241">
        <v>29</v>
      </c>
      <c r="H34241">
        <v>59</v>
      </c>
      <c r="I34241">
        <v>6</v>
      </c>
      <c r="J34241" s="9" t="s">
        <v>1586</v>
      </c>
      <c r="K34241" s="9" t="s">
        <v>1657</v>
      </c>
    </row>
    <row r="34242" spans="1:11" x14ac:dyDescent="0.35">
      <c r="A34242">
        <v>36797</v>
      </c>
      <c r="B34242">
        <v>1618007</v>
      </c>
      <c r="C34242">
        <v>1</v>
      </c>
      <c r="D34242" s="8">
        <v>43622</v>
      </c>
      <c r="E34242" s="8"/>
      <c r="F34242">
        <v>741381</v>
      </c>
      <c r="G34242">
        <v>29</v>
      </c>
      <c r="H34242">
        <v>1385</v>
      </c>
      <c r="I34242">
        <v>6</v>
      </c>
      <c r="J34242" s="9" t="s">
        <v>1586</v>
      </c>
      <c r="K34242" s="9" t="s">
        <v>2235</v>
      </c>
    </row>
    <row r="34243" spans="1:11" x14ac:dyDescent="0.35">
      <c r="A34243">
        <v>36915</v>
      </c>
      <c r="B34243">
        <v>1619019</v>
      </c>
      <c r="C34243">
        <v>1</v>
      </c>
      <c r="D34243" s="8">
        <v>43623</v>
      </c>
      <c r="E34243" s="8"/>
      <c r="F34243">
        <v>513501</v>
      </c>
      <c r="G34243">
        <v>22</v>
      </c>
      <c r="H34243">
        <v>1578</v>
      </c>
      <c r="I34243">
        <v>6</v>
      </c>
      <c r="J34243" s="9" t="s">
        <v>1586</v>
      </c>
      <c r="K34243" s="9" t="s">
        <v>1741</v>
      </c>
    </row>
    <row r="34244" spans="1:11" x14ac:dyDescent="0.35">
      <c r="A34244">
        <v>37412</v>
      </c>
      <c r="B34244">
        <v>1627035</v>
      </c>
      <c r="C34244">
        <v>1</v>
      </c>
      <c r="D34244" s="8">
        <v>43631</v>
      </c>
      <c r="E34244" s="8"/>
      <c r="F34244">
        <v>475485</v>
      </c>
      <c r="G34244">
        <v>21</v>
      </c>
      <c r="H34244">
        <v>821</v>
      </c>
      <c r="I34244">
        <v>6</v>
      </c>
      <c r="J34244" s="9" t="s">
        <v>1586</v>
      </c>
      <c r="K34244" s="9" t="s">
        <v>2102</v>
      </c>
    </row>
    <row r="34245" spans="1:11" x14ac:dyDescent="0.35">
      <c r="A34245">
        <v>37418</v>
      </c>
      <c r="B34245">
        <v>1627038</v>
      </c>
      <c r="C34245">
        <v>1</v>
      </c>
      <c r="D34245" s="8">
        <v>43631</v>
      </c>
      <c r="E34245" s="8"/>
      <c r="F34245">
        <v>599044</v>
      </c>
      <c r="G34245">
        <v>23</v>
      </c>
      <c r="H34245">
        <v>447</v>
      </c>
      <c r="I34245">
        <v>6</v>
      </c>
      <c r="J34245" s="9" t="s">
        <v>1586</v>
      </c>
      <c r="K34245" s="9" t="s">
        <v>2102</v>
      </c>
    </row>
    <row r="34246" spans="1:11" x14ac:dyDescent="0.35">
      <c r="A34246">
        <v>37654</v>
      </c>
      <c r="B34246">
        <v>1632020</v>
      </c>
      <c r="C34246">
        <v>1</v>
      </c>
      <c r="D34246" s="8">
        <v>43636</v>
      </c>
      <c r="E34246" s="8"/>
      <c r="F34246">
        <v>782107</v>
      </c>
      <c r="G34246">
        <v>30</v>
      </c>
      <c r="H34246">
        <v>1434</v>
      </c>
      <c r="I34246">
        <v>6</v>
      </c>
      <c r="J34246" s="9" t="s">
        <v>1586</v>
      </c>
      <c r="K34246" s="9" t="s">
        <v>1745</v>
      </c>
    </row>
    <row r="34247" spans="1:11" x14ac:dyDescent="0.35">
      <c r="A34247">
        <v>38220</v>
      </c>
      <c r="B34247">
        <v>1641031</v>
      </c>
      <c r="C34247">
        <v>1</v>
      </c>
      <c r="D34247" s="8">
        <v>43645</v>
      </c>
      <c r="E34247" s="8"/>
      <c r="F34247">
        <v>544035</v>
      </c>
      <c r="G34247">
        <v>19</v>
      </c>
      <c r="H34247">
        <v>1771</v>
      </c>
      <c r="I34247">
        <v>6</v>
      </c>
      <c r="J34247" s="9" t="s">
        <v>1586</v>
      </c>
      <c r="K34247" s="9" t="s">
        <v>1658</v>
      </c>
    </row>
    <row r="34248" spans="1:11" x14ac:dyDescent="0.35">
      <c r="A34248">
        <v>38688</v>
      </c>
      <c r="B34248">
        <v>1648045</v>
      </c>
      <c r="C34248">
        <v>1</v>
      </c>
      <c r="D34248" s="8">
        <v>43652</v>
      </c>
      <c r="E34248" s="8"/>
      <c r="F34248">
        <v>824810</v>
      </c>
      <c r="G34248">
        <v>34</v>
      </c>
      <c r="H34248">
        <v>1538</v>
      </c>
      <c r="I34248">
        <v>6</v>
      </c>
      <c r="J34248" s="9" t="s">
        <v>1586</v>
      </c>
      <c r="K34248" s="9" t="s">
        <v>2353</v>
      </c>
    </row>
    <row r="34249" spans="1:11" x14ac:dyDescent="0.35">
      <c r="A34249">
        <v>39147</v>
      </c>
      <c r="B34249">
        <v>1656003</v>
      </c>
      <c r="C34249">
        <v>1</v>
      </c>
      <c r="D34249" s="8">
        <v>43660</v>
      </c>
      <c r="E34249" s="8"/>
      <c r="F34249">
        <v>717074</v>
      </c>
      <c r="G34249">
        <v>30</v>
      </c>
      <c r="H34249">
        <v>1624</v>
      </c>
      <c r="I34249">
        <v>6</v>
      </c>
      <c r="J34249" s="9" t="s">
        <v>1586</v>
      </c>
      <c r="K34249" s="9" t="s">
        <v>1663</v>
      </c>
    </row>
    <row r="34250" spans="1:11" x14ac:dyDescent="0.35">
      <c r="A34250">
        <v>39202</v>
      </c>
      <c r="B34250">
        <v>1657022</v>
      </c>
      <c r="C34250">
        <v>1</v>
      </c>
      <c r="D34250" s="8">
        <v>43661</v>
      </c>
      <c r="E34250" s="8"/>
      <c r="F34250">
        <v>493378</v>
      </c>
      <c r="G34250">
        <v>26</v>
      </c>
      <c r="H34250">
        <v>570</v>
      </c>
      <c r="I34250">
        <v>6</v>
      </c>
      <c r="J34250" s="9" t="s">
        <v>1586</v>
      </c>
      <c r="K34250" s="9" t="s">
        <v>2341</v>
      </c>
    </row>
    <row r="34251" spans="1:11" x14ac:dyDescent="0.35">
      <c r="A34251">
        <v>39549</v>
      </c>
      <c r="B34251">
        <v>1662032</v>
      </c>
      <c r="C34251">
        <v>1</v>
      </c>
      <c r="D34251" s="8">
        <v>43666</v>
      </c>
      <c r="E34251" s="8"/>
      <c r="F34251">
        <v>865760</v>
      </c>
      <c r="G34251">
        <v>33</v>
      </c>
      <c r="H34251">
        <v>1613</v>
      </c>
      <c r="I34251">
        <v>6</v>
      </c>
      <c r="J34251" s="9" t="s">
        <v>1586</v>
      </c>
      <c r="K34251" s="9" t="s">
        <v>1799</v>
      </c>
    </row>
    <row r="34252" spans="1:11" x14ac:dyDescent="0.35">
      <c r="A34252">
        <v>39708</v>
      </c>
      <c r="B34252">
        <v>1666015</v>
      </c>
      <c r="C34252">
        <v>1</v>
      </c>
      <c r="D34252" s="8">
        <v>43670</v>
      </c>
      <c r="E34252" s="8"/>
      <c r="F34252">
        <v>509010</v>
      </c>
      <c r="G34252">
        <v>22</v>
      </c>
      <c r="H34252">
        <v>82</v>
      </c>
      <c r="I34252">
        <v>6</v>
      </c>
      <c r="J34252" s="9" t="s">
        <v>1586</v>
      </c>
      <c r="K34252" s="9" t="s">
        <v>2045</v>
      </c>
    </row>
    <row r="34253" spans="1:11" x14ac:dyDescent="0.35">
      <c r="A34253">
        <v>40213</v>
      </c>
      <c r="B34253">
        <v>1680004</v>
      </c>
      <c r="C34253">
        <v>1</v>
      </c>
      <c r="D34253" s="8">
        <v>43684</v>
      </c>
      <c r="E34253" s="8"/>
      <c r="F34253">
        <v>848337</v>
      </c>
      <c r="G34253">
        <v>34</v>
      </c>
      <c r="H34253">
        <v>79</v>
      </c>
      <c r="I34253">
        <v>6</v>
      </c>
      <c r="J34253" s="9" t="s">
        <v>1586</v>
      </c>
      <c r="K34253" s="9" t="s">
        <v>1849</v>
      </c>
    </row>
    <row r="34254" spans="1:11" x14ac:dyDescent="0.35">
      <c r="A34254">
        <v>40270</v>
      </c>
      <c r="B34254">
        <v>1681003</v>
      </c>
      <c r="C34254">
        <v>1</v>
      </c>
      <c r="D34254" s="8">
        <v>43685</v>
      </c>
      <c r="E34254" s="8"/>
      <c r="F34254">
        <v>649018</v>
      </c>
      <c r="G34254">
        <v>14</v>
      </c>
      <c r="H34254">
        <v>2383</v>
      </c>
      <c r="I34254">
        <v>6</v>
      </c>
      <c r="J34254" s="9" t="s">
        <v>1586</v>
      </c>
      <c r="K34254" s="9" t="s">
        <v>2168</v>
      </c>
    </row>
    <row r="34255" spans="1:11" x14ac:dyDescent="0.35">
      <c r="A34255">
        <v>40331</v>
      </c>
      <c r="B34255">
        <v>1682000</v>
      </c>
      <c r="C34255">
        <v>1</v>
      </c>
      <c r="D34255" s="8">
        <v>43686</v>
      </c>
      <c r="E34255" s="8"/>
      <c r="F34255">
        <v>623181</v>
      </c>
      <c r="G34255">
        <v>17</v>
      </c>
      <c r="H34255">
        <v>1683</v>
      </c>
      <c r="I34255">
        <v>6</v>
      </c>
      <c r="J34255" s="9" t="s">
        <v>1586</v>
      </c>
      <c r="K34255" s="9" t="s">
        <v>1666</v>
      </c>
    </row>
    <row r="34256" spans="1:11" x14ac:dyDescent="0.35">
      <c r="A34256">
        <v>40567</v>
      </c>
      <c r="B34256">
        <v>1685018</v>
      </c>
      <c r="C34256">
        <v>1</v>
      </c>
      <c r="D34256" s="8">
        <v>43689</v>
      </c>
      <c r="E34256" s="8"/>
      <c r="F34256">
        <v>762108</v>
      </c>
      <c r="G34256">
        <v>30</v>
      </c>
      <c r="H34256">
        <v>1816</v>
      </c>
      <c r="I34256">
        <v>6</v>
      </c>
      <c r="J34256" s="9" t="s">
        <v>1586</v>
      </c>
      <c r="K34256" s="9" t="s">
        <v>2574</v>
      </c>
    </row>
    <row r="34257" spans="1:11" x14ac:dyDescent="0.35">
      <c r="A34257">
        <v>40968</v>
      </c>
      <c r="B34257">
        <v>1691001</v>
      </c>
      <c r="C34257">
        <v>1</v>
      </c>
      <c r="D34257" s="8">
        <v>43695</v>
      </c>
      <c r="E34257" s="8"/>
      <c r="F34257">
        <v>400848</v>
      </c>
      <c r="G34257">
        <v>22</v>
      </c>
      <c r="H34257">
        <v>383</v>
      </c>
      <c r="I34257">
        <v>6</v>
      </c>
      <c r="J34257" s="9" t="s">
        <v>1586</v>
      </c>
      <c r="K34257" s="9" t="s">
        <v>2804</v>
      </c>
    </row>
    <row r="34258" spans="1:11" x14ac:dyDescent="0.35">
      <c r="A34258">
        <v>41381</v>
      </c>
      <c r="B34258">
        <v>1697030</v>
      </c>
      <c r="C34258">
        <v>1</v>
      </c>
      <c r="D34258" s="8">
        <v>43701</v>
      </c>
      <c r="E34258" s="8"/>
      <c r="F34258">
        <v>532320</v>
      </c>
      <c r="G34258">
        <v>23</v>
      </c>
      <c r="H34258">
        <v>1954</v>
      </c>
      <c r="I34258">
        <v>6</v>
      </c>
      <c r="J34258" s="9" t="s">
        <v>1586</v>
      </c>
      <c r="K34258" s="9" t="s">
        <v>1879</v>
      </c>
    </row>
    <row r="34259" spans="1:11" x14ac:dyDescent="0.35">
      <c r="A34259">
        <v>42120</v>
      </c>
      <c r="B34259">
        <v>1709013</v>
      </c>
      <c r="C34259">
        <v>1</v>
      </c>
      <c r="D34259" s="8">
        <v>43713</v>
      </c>
      <c r="E34259" s="8"/>
      <c r="F34259">
        <v>746898</v>
      </c>
      <c r="G34259">
        <v>30</v>
      </c>
      <c r="H34259">
        <v>1807</v>
      </c>
      <c r="I34259">
        <v>6</v>
      </c>
      <c r="J34259" s="9" t="s">
        <v>1586</v>
      </c>
      <c r="K34259" s="9" t="s">
        <v>1852</v>
      </c>
    </row>
    <row r="34260" spans="1:11" x14ac:dyDescent="0.35">
      <c r="A34260">
        <v>42147</v>
      </c>
      <c r="B34260">
        <v>1709026</v>
      </c>
      <c r="C34260">
        <v>1</v>
      </c>
      <c r="D34260" s="8">
        <v>43713</v>
      </c>
      <c r="E34260" s="8"/>
      <c r="F34260">
        <v>443916</v>
      </c>
      <c r="G34260">
        <v>22</v>
      </c>
      <c r="H34260">
        <v>1667</v>
      </c>
      <c r="I34260">
        <v>6</v>
      </c>
      <c r="J34260" s="9" t="s">
        <v>1586</v>
      </c>
      <c r="K34260" s="9" t="s">
        <v>1852</v>
      </c>
    </row>
    <row r="34261" spans="1:11" x14ac:dyDescent="0.35">
      <c r="A34261">
        <v>42328</v>
      </c>
      <c r="B34261">
        <v>1711039</v>
      </c>
      <c r="C34261">
        <v>1</v>
      </c>
      <c r="D34261" s="8">
        <v>43715</v>
      </c>
      <c r="E34261" s="8"/>
      <c r="F34261">
        <v>828125</v>
      </c>
      <c r="G34261">
        <v>33</v>
      </c>
      <c r="H34261">
        <v>1825</v>
      </c>
      <c r="I34261">
        <v>6</v>
      </c>
      <c r="J34261" s="9" t="s">
        <v>1586</v>
      </c>
      <c r="K34261" s="9" t="s">
        <v>1853</v>
      </c>
    </row>
    <row r="34262" spans="1:11" x14ac:dyDescent="0.35">
      <c r="A34262">
        <v>43216</v>
      </c>
      <c r="B34262">
        <v>1725027</v>
      </c>
      <c r="C34262">
        <v>1</v>
      </c>
      <c r="D34262" s="8">
        <v>43729</v>
      </c>
      <c r="E34262" s="8"/>
      <c r="F34262">
        <v>778636</v>
      </c>
      <c r="G34262">
        <v>29</v>
      </c>
      <c r="H34262">
        <v>1502</v>
      </c>
      <c r="I34262">
        <v>6</v>
      </c>
      <c r="J34262" s="9" t="s">
        <v>1586</v>
      </c>
      <c r="K34262" s="9" t="s">
        <v>2408</v>
      </c>
    </row>
    <row r="34263" spans="1:11" x14ac:dyDescent="0.35">
      <c r="A34263">
        <v>43354</v>
      </c>
      <c r="B34263">
        <v>1728016</v>
      </c>
      <c r="C34263">
        <v>1</v>
      </c>
      <c r="D34263" s="8">
        <v>43732</v>
      </c>
      <c r="E34263" s="8"/>
      <c r="F34263">
        <v>441051</v>
      </c>
      <c r="G34263">
        <v>21</v>
      </c>
      <c r="H34263">
        <v>1575</v>
      </c>
      <c r="I34263">
        <v>6</v>
      </c>
      <c r="J34263" s="9" t="s">
        <v>1586</v>
      </c>
      <c r="K34263" s="9" t="s">
        <v>1982</v>
      </c>
    </row>
    <row r="34264" spans="1:11" x14ac:dyDescent="0.35">
      <c r="A34264">
        <v>43502</v>
      </c>
      <c r="B34264">
        <v>1730017</v>
      </c>
      <c r="C34264">
        <v>1</v>
      </c>
      <c r="D34264" s="8">
        <v>43734</v>
      </c>
      <c r="E34264" s="8"/>
      <c r="F34264">
        <v>780145</v>
      </c>
      <c r="G34264">
        <v>29</v>
      </c>
      <c r="H34264">
        <v>89</v>
      </c>
      <c r="I34264">
        <v>6</v>
      </c>
      <c r="J34264" s="9" t="s">
        <v>1586</v>
      </c>
      <c r="K34264" s="9" t="s">
        <v>2409</v>
      </c>
    </row>
    <row r="34265" spans="1:11" x14ac:dyDescent="0.35">
      <c r="A34265">
        <v>43574</v>
      </c>
      <c r="B34265">
        <v>1731015</v>
      </c>
      <c r="C34265">
        <v>1</v>
      </c>
      <c r="D34265" s="8">
        <v>43735</v>
      </c>
      <c r="E34265" s="8"/>
      <c r="F34265">
        <v>892624</v>
      </c>
      <c r="G34265">
        <v>33</v>
      </c>
      <c r="H34265">
        <v>1690</v>
      </c>
      <c r="I34265">
        <v>6</v>
      </c>
      <c r="J34265" s="9" t="s">
        <v>1586</v>
      </c>
      <c r="K34265" s="9" t="s">
        <v>2410</v>
      </c>
    </row>
    <row r="34266" spans="1:11" x14ac:dyDescent="0.35">
      <c r="A34266">
        <v>43677</v>
      </c>
      <c r="B34266">
        <v>1732026</v>
      </c>
      <c r="C34266">
        <v>1</v>
      </c>
      <c r="D34266" s="8">
        <v>43736</v>
      </c>
      <c r="E34266" s="8"/>
      <c r="F34266">
        <v>566319</v>
      </c>
      <c r="G34266">
        <v>27</v>
      </c>
      <c r="H34266">
        <v>2175</v>
      </c>
      <c r="I34266">
        <v>6</v>
      </c>
      <c r="J34266" s="9" t="s">
        <v>1586</v>
      </c>
      <c r="K34266" s="9" t="s">
        <v>1983</v>
      </c>
    </row>
    <row r="34267" spans="1:11" x14ac:dyDescent="0.35">
      <c r="A34267">
        <v>43974</v>
      </c>
      <c r="B34267">
        <v>1737021</v>
      </c>
      <c r="C34267">
        <v>1</v>
      </c>
      <c r="D34267" s="8">
        <v>43741</v>
      </c>
      <c r="E34267" s="8"/>
      <c r="F34267">
        <v>897445</v>
      </c>
      <c r="G34267">
        <v>33</v>
      </c>
      <c r="H34267">
        <v>591</v>
      </c>
      <c r="I34267">
        <v>6</v>
      </c>
      <c r="J34267" s="9" t="s">
        <v>1586</v>
      </c>
      <c r="K34267" s="9" t="s">
        <v>2239</v>
      </c>
    </row>
    <row r="34268" spans="1:11" x14ac:dyDescent="0.35">
      <c r="A34268">
        <v>43994</v>
      </c>
      <c r="B34268">
        <v>1737030</v>
      </c>
      <c r="C34268">
        <v>1</v>
      </c>
      <c r="D34268" s="8">
        <v>43741</v>
      </c>
      <c r="E34268" s="8"/>
      <c r="F34268">
        <v>755279</v>
      </c>
      <c r="G34268">
        <v>29</v>
      </c>
      <c r="H34268">
        <v>115</v>
      </c>
      <c r="I34268">
        <v>6</v>
      </c>
      <c r="J34268" s="9" t="s">
        <v>1586</v>
      </c>
      <c r="K34268" s="9" t="s">
        <v>2239</v>
      </c>
    </row>
    <row r="34269" spans="1:11" x14ac:dyDescent="0.35">
      <c r="A34269">
        <v>44098</v>
      </c>
      <c r="B34269">
        <v>1739013</v>
      </c>
      <c r="C34269">
        <v>1</v>
      </c>
      <c r="D34269" s="8">
        <v>43743</v>
      </c>
      <c r="E34269" s="8"/>
      <c r="F34269">
        <v>722960</v>
      </c>
      <c r="G34269">
        <v>29</v>
      </c>
      <c r="H34269">
        <v>1736</v>
      </c>
      <c r="I34269">
        <v>6</v>
      </c>
      <c r="J34269" s="9" t="s">
        <v>1586</v>
      </c>
      <c r="K34269" s="9" t="s">
        <v>2411</v>
      </c>
    </row>
    <row r="34270" spans="1:11" x14ac:dyDescent="0.35">
      <c r="A34270">
        <v>44171</v>
      </c>
      <c r="B34270">
        <v>1739049</v>
      </c>
      <c r="C34270">
        <v>1</v>
      </c>
      <c r="D34270" s="8">
        <v>43743</v>
      </c>
      <c r="E34270" s="8"/>
      <c r="F34270">
        <v>542461</v>
      </c>
      <c r="G34270">
        <v>22</v>
      </c>
      <c r="H34270">
        <v>752</v>
      </c>
      <c r="I34270">
        <v>6</v>
      </c>
      <c r="J34270" s="9" t="s">
        <v>1586</v>
      </c>
      <c r="K34270" s="9" t="s">
        <v>2411</v>
      </c>
    </row>
    <row r="34271" spans="1:11" x14ac:dyDescent="0.35">
      <c r="A34271">
        <v>44466</v>
      </c>
      <c r="B34271">
        <v>1744038</v>
      </c>
      <c r="C34271">
        <v>1</v>
      </c>
      <c r="D34271" s="8">
        <v>43748</v>
      </c>
      <c r="E34271" s="8"/>
      <c r="F34271">
        <v>860762</v>
      </c>
      <c r="G34271">
        <v>31</v>
      </c>
      <c r="H34271">
        <v>83</v>
      </c>
      <c r="I34271">
        <v>6</v>
      </c>
      <c r="J34271" s="9" t="s">
        <v>1586</v>
      </c>
      <c r="K34271" s="9" t="s">
        <v>1855</v>
      </c>
    </row>
    <row r="34272" spans="1:11" x14ac:dyDescent="0.35">
      <c r="A34272">
        <v>44605</v>
      </c>
      <c r="B34272">
        <v>1746038</v>
      </c>
      <c r="C34272">
        <v>1</v>
      </c>
      <c r="D34272" s="8">
        <v>43750</v>
      </c>
      <c r="E34272" s="8"/>
      <c r="F34272">
        <v>522979</v>
      </c>
      <c r="G34272">
        <v>24</v>
      </c>
      <c r="H34272">
        <v>1505</v>
      </c>
      <c r="I34272">
        <v>6</v>
      </c>
      <c r="J34272" s="9" t="s">
        <v>1586</v>
      </c>
      <c r="K34272" s="9" t="s">
        <v>2049</v>
      </c>
    </row>
    <row r="34273" spans="1:11" x14ac:dyDescent="0.35">
      <c r="A34273">
        <v>44626</v>
      </c>
      <c r="B34273">
        <v>1746049</v>
      </c>
      <c r="C34273">
        <v>1</v>
      </c>
      <c r="D34273" s="8">
        <v>43750</v>
      </c>
      <c r="E34273" s="8"/>
      <c r="F34273">
        <v>638661</v>
      </c>
      <c r="G34273">
        <v>15</v>
      </c>
      <c r="H34273">
        <v>1083</v>
      </c>
      <c r="I34273">
        <v>6</v>
      </c>
      <c r="J34273" s="9" t="s">
        <v>1586</v>
      </c>
      <c r="K34273" s="9" t="s">
        <v>2049</v>
      </c>
    </row>
    <row r="34274" spans="1:11" x14ac:dyDescent="0.35">
      <c r="A34274">
        <v>45296</v>
      </c>
      <c r="B34274">
        <v>1758019</v>
      </c>
      <c r="C34274">
        <v>1</v>
      </c>
      <c r="D34274" s="8">
        <v>43762</v>
      </c>
      <c r="E34274" s="8"/>
      <c r="F34274">
        <v>761297</v>
      </c>
      <c r="G34274">
        <v>30</v>
      </c>
      <c r="H34274">
        <v>187</v>
      </c>
      <c r="I34274">
        <v>6</v>
      </c>
      <c r="J34274" s="9" t="s">
        <v>1586</v>
      </c>
      <c r="K34274" s="9" t="s">
        <v>1671</v>
      </c>
    </row>
    <row r="34275" spans="1:11" x14ac:dyDescent="0.35">
      <c r="A34275">
        <v>45392</v>
      </c>
      <c r="B34275">
        <v>1759023</v>
      </c>
      <c r="C34275">
        <v>1</v>
      </c>
      <c r="D34275" s="8">
        <v>43763</v>
      </c>
      <c r="E34275" s="8"/>
      <c r="F34275">
        <v>815431</v>
      </c>
      <c r="G34275">
        <v>33</v>
      </c>
      <c r="H34275">
        <v>859</v>
      </c>
      <c r="I34275">
        <v>6</v>
      </c>
      <c r="J34275" s="9" t="s">
        <v>1586</v>
      </c>
      <c r="K34275" s="9" t="s">
        <v>2106</v>
      </c>
    </row>
    <row r="34276" spans="1:11" x14ac:dyDescent="0.35">
      <c r="A34276">
        <v>45645</v>
      </c>
      <c r="B34276">
        <v>1764012</v>
      </c>
      <c r="C34276">
        <v>1</v>
      </c>
      <c r="D34276" s="8">
        <v>43768</v>
      </c>
      <c r="E34276" s="8"/>
      <c r="F34276">
        <v>652496</v>
      </c>
      <c r="G34276">
        <v>15</v>
      </c>
      <c r="H34276">
        <v>128</v>
      </c>
      <c r="I34276">
        <v>6</v>
      </c>
      <c r="J34276" s="9" t="s">
        <v>1586</v>
      </c>
      <c r="K34276" s="9" t="s">
        <v>2241</v>
      </c>
    </row>
    <row r="34277" spans="1:11" x14ac:dyDescent="0.35">
      <c r="A34277">
        <v>46117</v>
      </c>
      <c r="B34277">
        <v>1771026</v>
      </c>
      <c r="C34277">
        <v>1</v>
      </c>
      <c r="D34277" s="8">
        <v>43775</v>
      </c>
      <c r="E34277" s="8"/>
      <c r="F34277">
        <v>554882</v>
      </c>
      <c r="G34277">
        <v>24</v>
      </c>
      <c r="H34277">
        <v>48</v>
      </c>
      <c r="I34277">
        <v>6</v>
      </c>
      <c r="J34277" s="9" t="s">
        <v>1586</v>
      </c>
      <c r="K34277" s="9" t="s">
        <v>1985</v>
      </c>
    </row>
    <row r="34278" spans="1:11" x14ac:dyDescent="0.35">
      <c r="A34278">
        <v>46121</v>
      </c>
      <c r="B34278">
        <v>1771027</v>
      </c>
      <c r="C34278">
        <v>1</v>
      </c>
      <c r="D34278" s="8">
        <v>43775</v>
      </c>
      <c r="E34278" s="8"/>
      <c r="F34278">
        <v>667393</v>
      </c>
      <c r="G34278">
        <v>15</v>
      </c>
      <c r="H34278">
        <v>1501</v>
      </c>
      <c r="I34278">
        <v>6</v>
      </c>
      <c r="J34278" s="9" t="s">
        <v>1586</v>
      </c>
      <c r="K34278" s="9" t="s">
        <v>1985</v>
      </c>
    </row>
    <row r="34279" spans="1:11" x14ac:dyDescent="0.35">
      <c r="A34279">
        <v>46396</v>
      </c>
      <c r="B34279">
        <v>1775000</v>
      </c>
      <c r="C34279">
        <v>1</v>
      </c>
      <c r="D34279" s="8">
        <v>43779</v>
      </c>
      <c r="E34279" s="8"/>
      <c r="F34279">
        <v>454774</v>
      </c>
      <c r="G34279">
        <v>21</v>
      </c>
      <c r="H34279">
        <v>435</v>
      </c>
      <c r="I34279">
        <v>6</v>
      </c>
      <c r="J34279" s="9" t="s">
        <v>1586</v>
      </c>
      <c r="K34279" s="9" t="s">
        <v>2537</v>
      </c>
    </row>
    <row r="34280" spans="1:11" x14ac:dyDescent="0.35">
      <c r="A34280">
        <v>47212</v>
      </c>
      <c r="B34280">
        <v>1788032</v>
      </c>
      <c r="C34280">
        <v>1</v>
      </c>
      <c r="D34280" s="8">
        <v>43792</v>
      </c>
      <c r="E34280" s="8"/>
      <c r="F34280">
        <v>525739</v>
      </c>
      <c r="G34280">
        <v>19</v>
      </c>
      <c r="H34280">
        <v>1852</v>
      </c>
      <c r="I34280">
        <v>6</v>
      </c>
      <c r="J34280" s="9" t="s">
        <v>1586</v>
      </c>
      <c r="K34280" s="9" t="s">
        <v>1672</v>
      </c>
    </row>
    <row r="34281" spans="1:11" x14ac:dyDescent="0.35">
      <c r="A34281">
        <v>47272</v>
      </c>
      <c r="B34281">
        <v>1790007</v>
      </c>
      <c r="C34281">
        <v>1</v>
      </c>
      <c r="D34281" s="8">
        <v>43794</v>
      </c>
      <c r="E34281" s="8"/>
      <c r="F34281">
        <v>590930</v>
      </c>
      <c r="G34281">
        <v>22</v>
      </c>
      <c r="H34281">
        <v>456</v>
      </c>
      <c r="I34281">
        <v>6</v>
      </c>
      <c r="J34281" s="9" t="s">
        <v>1586</v>
      </c>
      <c r="K34281" s="9" t="s">
        <v>2416</v>
      </c>
    </row>
    <row r="34282" spans="1:11" x14ac:dyDescent="0.35">
      <c r="A34282">
        <v>47383</v>
      </c>
      <c r="B34282">
        <v>1792012</v>
      </c>
      <c r="C34282">
        <v>1</v>
      </c>
      <c r="D34282" s="8">
        <v>43796</v>
      </c>
      <c r="E34282" s="8"/>
      <c r="F34282">
        <v>579195</v>
      </c>
      <c r="G34282">
        <v>22</v>
      </c>
      <c r="H34282">
        <v>1629</v>
      </c>
      <c r="I34282">
        <v>6</v>
      </c>
      <c r="J34282" s="9" t="s">
        <v>1586</v>
      </c>
      <c r="K34282" s="9" t="s">
        <v>2052</v>
      </c>
    </row>
    <row r="34283" spans="1:11" x14ac:dyDescent="0.35">
      <c r="A34283">
        <v>47596</v>
      </c>
      <c r="B34283">
        <v>1795009</v>
      </c>
      <c r="C34283">
        <v>1</v>
      </c>
      <c r="D34283" s="8">
        <v>43799</v>
      </c>
      <c r="E34283" s="8"/>
      <c r="F34283">
        <v>764618</v>
      </c>
      <c r="G34283">
        <v>29</v>
      </c>
      <c r="H34283">
        <v>1300</v>
      </c>
      <c r="I34283">
        <v>6</v>
      </c>
      <c r="J34283" s="9" t="s">
        <v>1586</v>
      </c>
      <c r="K34283" s="9" t="s">
        <v>1931</v>
      </c>
    </row>
    <row r="34284" spans="1:11" x14ac:dyDescent="0.35">
      <c r="A34284">
        <v>48253</v>
      </c>
      <c r="B34284">
        <v>1806001</v>
      </c>
      <c r="C34284">
        <v>1</v>
      </c>
      <c r="D34284" s="8">
        <v>43810</v>
      </c>
      <c r="E34284" s="8"/>
      <c r="F34284">
        <v>610968</v>
      </c>
      <c r="G34284">
        <v>14</v>
      </c>
      <c r="H34284">
        <v>58</v>
      </c>
      <c r="I34284">
        <v>6</v>
      </c>
      <c r="J34284" s="9" t="s">
        <v>1586</v>
      </c>
      <c r="K34284" s="9" t="s">
        <v>1804</v>
      </c>
    </row>
    <row r="34285" spans="1:11" x14ac:dyDescent="0.35">
      <c r="A34285">
        <v>48628</v>
      </c>
      <c r="B34285">
        <v>1811003</v>
      </c>
      <c r="C34285">
        <v>1</v>
      </c>
      <c r="D34285" s="8">
        <v>43815</v>
      </c>
      <c r="E34285" s="8"/>
      <c r="F34285">
        <v>857287</v>
      </c>
      <c r="G34285">
        <v>34</v>
      </c>
      <c r="H34285">
        <v>1702</v>
      </c>
      <c r="I34285">
        <v>6</v>
      </c>
      <c r="J34285" s="9" t="s">
        <v>1586</v>
      </c>
      <c r="K34285" s="9" t="s">
        <v>1857</v>
      </c>
    </row>
    <row r="34286" spans="1:11" x14ac:dyDescent="0.35">
      <c r="A34286">
        <v>48937</v>
      </c>
      <c r="B34286">
        <v>1814014</v>
      </c>
      <c r="C34286">
        <v>1</v>
      </c>
      <c r="D34286" s="8">
        <v>43818</v>
      </c>
      <c r="E34286" s="8"/>
      <c r="F34286">
        <v>431618</v>
      </c>
      <c r="G34286">
        <v>24</v>
      </c>
      <c r="H34286">
        <v>1583</v>
      </c>
      <c r="I34286">
        <v>6</v>
      </c>
      <c r="J34286" s="9" t="s">
        <v>1586</v>
      </c>
      <c r="K34286" s="9" t="s">
        <v>1858</v>
      </c>
    </row>
    <row r="34287" spans="1:11" x14ac:dyDescent="0.35">
      <c r="A34287">
        <v>49204</v>
      </c>
      <c r="B34287">
        <v>1815051</v>
      </c>
      <c r="C34287">
        <v>1</v>
      </c>
      <c r="D34287" s="8">
        <v>43819</v>
      </c>
      <c r="E34287" s="8"/>
      <c r="F34287">
        <v>500029</v>
      </c>
      <c r="G34287">
        <v>26</v>
      </c>
      <c r="H34287">
        <v>356</v>
      </c>
      <c r="I34287">
        <v>6</v>
      </c>
      <c r="J34287" s="9" t="s">
        <v>1586</v>
      </c>
      <c r="K34287" s="9" t="s">
        <v>2243</v>
      </c>
    </row>
    <row r="34288" spans="1:11" x14ac:dyDescent="0.35">
      <c r="A34288">
        <v>49485</v>
      </c>
      <c r="B34288">
        <v>1818018</v>
      </c>
      <c r="C34288">
        <v>1</v>
      </c>
      <c r="D34288" s="8">
        <v>43822</v>
      </c>
      <c r="E34288" s="8"/>
      <c r="F34288">
        <v>837870</v>
      </c>
      <c r="G34288">
        <v>32</v>
      </c>
      <c r="H34288">
        <v>1030</v>
      </c>
      <c r="I34288">
        <v>6</v>
      </c>
      <c r="J34288" s="9" t="s">
        <v>1586</v>
      </c>
      <c r="K34288" s="9" t="s">
        <v>2558</v>
      </c>
    </row>
    <row r="34289" spans="1:11" x14ac:dyDescent="0.35">
      <c r="A34289">
        <v>50092</v>
      </c>
      <c r="B34289">
        <v>1822024</v>
      </c>
      <c r="C34289">
        <v>1</v>
      </c>
      <c r="D34289" s="8">
        <v>43826</v>
      </c>
      <c r="E34289" s="8"/>
      <c r="F34289">
        <v>433418</v>
      </c>
      <c r="G34289">
        <v>19</v>
      </c>
      <c r="H34289">
        <v>755</v>
      </c>
      <c r="I34289">
        <v>6</v>
      </c>
      <c r="J34289" s="9" t="s">
        <v>1586</v>
      </c>
      <c r="K34289" s="9" t="s">
        <v>1677</v>
      </c>
    </row>
    <row r="34290" spans="1:11" x14ac:dyDescent="0.35">
      <c r="A34290">
        <v>50156</v>
      </c>
      <c r="B34290">
        <v>1822057</v>
      </c>
      <c r="C34290">
        <v>1</v>
      </c>
      <c r="D34290" s="8">
        <v>43826</v>
      </c>
      <c r="E34290" s="8"/>
      <c r="F34290">
        <v>522334</v>
      </c>
      <c r="G34290">
        <v>21</v>
      </c>
      <c r="H34290">
        <v>1746</v>
      </c>
      <c r="I34290">
        <v>6</v>
      </c>
      <c r="J34290" s="9" t="s">
        <v>1586</v>
      </c>
      <c r="K34290" s="9" t="s">
        <v>1677</v>
      </c>
    </row>
    <row r="34291" spans="1:11" x14ac:dyDescent="0.35">
      <c r="A34291">
        <v>50200</v>
      </c>
      <c r="B34291">
        <v>1823019</v>
      </c>
      <c r="C34291">
        <v>1</v>
      </c>
      <c r="D34291" s="8">
        <v>43827</v>
      </c>
      <c r="E34291" s="8"/>
      <c r="F34291">
        <v>810304</v>
      </c>
      <c r="G34291">
        <v>34</v>
      </c>
      <c r="H34291">
        <v>1013</v>
      </c>
      <c r="I34291">
        <v>6</v>
      </c>
      <c r="J34291" s="9" t="s">
        <v>1586</v>
      </c>
      <c r="K34291" s="9" t="s">
        <v>1991</v>
      </c>
    </row>
    <row r="34292" spans="1:11" x14ac:dyDescent="0.35">
      <c r="A34292">
        <v>50216</v>
      </c>
      <c r="B34292">
        <v>1823023</v>
      </c>
      <c r="C34292">
        <v>1</v>
      </c>
      <c r="D34292" s="8">
        <v>43827</v>
      </c>
      <c r="E34292" s="8"/>
      <c r="F34292">
        <v>738786</v>
      </c>
      <c r="G34292">
        <v>29</v>
      </c>
      <c r="H34292">
        <v>2081</v>
      </c>
      <c r="I34292">
        <v>6</v>
      </c>
      <c r="J34292" s="9" t="s">
        <v>1586</v>
      </c>
      <c r="K34292" s="9" t="s">
        <v>1991</v>
      </c>
    </row>
    <row r="34293" spans="1:11" x14ac:dyDescent="0.35">
      <c r="A34293">
        <v>50747</v>
      </c>
      <c r="B34293">
        <v>1827047</v>
      </c>
      <c r="C34293">
        <v>1</v>
      </c>
      <c r="D34293" s="8">
        <v>43831</v>
      </c>
      <c r="E34293" s="8"/>
      <c r="F34293">
        <v>792279</v>
      </c>
      <c r="G34293">
        <v>30</v>
      </c>
      <c r="H34293">
        <v>2107</v>
      </c>
      <c r="I34293">
        <v>6</v>
      </c>
      <c r="J34293" s="9" t="s">
        <v>1586</v>
      </c>
      <c r="K34293" s="9" t="s">
        <v>1679</v>
      </c>
    </row>
    <row r="34294" spans="1:11" x14ac:dyDescent="0.35">
      <c r="A34294">
        <v>51002</v>
      </c>
      <c r="B34294">
        <v>1829007</v>
      </c>
      <c r="C34294">
        <v>1</v>
      </c>
      <c r="D34294" s="8">
        <v>43833</v>
      </c>
      <c r="E34294" s="8"/>
      <c r="F34294">
        <v>819031</v>
      </c>
      <c r="G34294">
        <v>33</v>
      </c>
      <c r="H34294">
        <v>255</v>
      </c>
      <c r="I34294">
        <v>6</v>
      </c>
      <c r="J34294" s="9" t="s">
        <v>1586</v>
      </c>
      <c r="K34294" s="9" t="s">
        <v>1680</v>
      </c>
    </row>
    <row r="34295" spans="1:11" x14ac:dyDescent="0.35">
      <c r="A34295">
        <v>51088</v>
      </c>
      <c r="B34295">
        <v>1829052</v>
      </c>
      <c r="C34295">
        <v>1</v>
      </c>
      <c r="D34295" s="8">
        <v>43833</v>
      </c>
      <c r="E34295" s="8"/>
      <c r="F34295">
        <v>451777</v>
      </c>
      <c r="G34295">
        <v>19</v>
      </c>
      <c r="H34295">
        <v>1675</v>
      </c>
      <c r="I34295">
        <v>6</v>
      </c>
      <c r="J34295" s="9" t="s">
        <v>1586</v>
      </c>
      <c r="K34295" s="9" t="s">
        <v>1680</v>
      </c>
    </row>
    <row r="34296" spans="1:11" x14ac:dyDescent="0.35">
      <c r="A34296">
        <v>52223</v>
      </c>
      <c r="B34296">
        <v>1843006</v>
      </c>
      <c r="C34296">
        <v>1</v>
      </c>
      <c r="D34296" s="8">
        <v>43847</v>
      </c>
      <c r="E34296" s="8"/>
      <c r="F34296">
        <v>891431</v>
      </c>
      <c r="G34296">
        <v>34</v>
      </c>
      <c r="H34296">
        <v>1704</v>
      </c>
      <c r="I34296">
        <v>6</v>
      </c>
      <c r="J34296" s="9" t="s">
        <v>1586</v>
      </c>
      <c r="K34296" s="9" t="s">
        <v>2320</v>
      </c>
    </row>
    <row r="34297" spans="1:11" x14ac:dyDescent="0.35">
      <c r="A34297">
        <v>52394</v>
      </c>
      <c r="B34297">
        <v>1846013</v>
      </c>
      <c r="C34297">
        <v>1</v>
      </c>
      <c r="D34297" s="8">
        <v>43850</v>
      </c>
      <c r="E34297" s="8"/>
      <c r="F34297">
        <v>409577</v>
      </c>
      <c r="G34297">
        <v>21</v>
      </c>
      <c r="H34297">
        <v>457</v>
      </c>
      <c r="I34297">
        <v>6</v>
      </c>
      <c r="J34297" s="9" t="s">
        <v>1586</v>
      </c>
      <c r="K34297" s="9" t="s">
        <v>2480</v>
      </c>
    </row>
    <row r="34298" spans="1:11" x14ac:dyDescent="0.35">
      <c r="A34298">
        <v>52426</v>
      </c>
      <c r="B34298">
        <v>1847006</v>
      </c>
      <c r="C34298">
        <v>1</v>
      </c>
      <c r="D34298" s="8">
        <v>43851</v>
      </c>
      <c r="E34298" s="8"/>
      <c r="F34298">
        <v>482221</v>
      </c>
      <c r="G34298">
        <v>19</v>
      </c>
      <c r="H34298">
        <v>635</v>
      </c>
      <c r="I34298">
        <v>6</v>
      </c>
      <c r="J34298" s="9" t="s">
        <v>1586</v>
      </c>
      <c r="K34298" s="9" t="s">
        <v>2356</v>
      </c>
    </row>
    <row r="34299" spans="1:11" x14ac:dyDescent="0.35">
      <c r="A34299">
        <v>52596</v>
      </c>
      <c r="B34299">
        <v>1849019</v>
      </c>
      <c r="C34299">
        <v>1</v>
      </c>
      <c r="D34299" s="8">
        <v>43853</v>
      </c>
      <c r="E34299" s="8"/>
      <c r="F34299">
        <v>504278</v>
      </c>
      <c r="G34299">
        <v>27</v>
      </c>
      <c r="H34299">
        <v>2500</v>
      </c>
      <c r="I34299">
        <v>6</v>
      </c>
      <c r="J34299" s="9" t="s">
        <v>1586</v>
      </c>
      <c r="K34299" s="9" t="s">
        <v>2178</v>
      </c>
    </row>
    <row r="34300" spans="1:11" x14ac:dyDescent="0.35">
      <c r="A34300">
        <v>52640</v>
      </c>
      <c r="B34300">
        <v>1850006</v>
      </c>
      <c r="C34300">
        <v>1</v>
      </c>
      <c r="D34300" s="8">
        <v>43854</v>
      </c>
      <c r="E34300" s="8"/>
      <c r="F34300">
        <v>811602</v>
      </c>
      <c r="G34300">
        <v>32</v>
      </c>
      <c r="H34300">
        <v>53</v>
      </c>
      <c r="I34300">
        <v>6</v>
      </c>
      <c r="J34300" s="9" t="s">
        <v>1586</v>
      </c>
      <c r="K34300" s="9" t="s">
        <v>2658</v>
      </c>
    </row>
    <row r="34301" spans="1:11" x14ac:dyDescent="0.35">
      <c r="A34301">
        <v>53731</v>
      </c>
      <c r="B34301">
        <v>1868012</v>
      </c>
      <c r="C34301">
        <v>1</v>
      </c>
      <c r="D34301" s="8">
        <v>43872</v>
      </c>
      <c r="E34301" s="8"/>
      <c r="F34301">
        <v>478298</v>
      </c>
      <c r="G34301">
        <v>26</v>
      </c>
      <c r="H34301">
        <v>525</v>
      </c>
      <c r="I34301">
        <v>6</v>
      </c>
      <c r="J34301" s="9" t="s">
        <v>1586</v>
      </c>
      <c r="K34301" s="9" t="s">
        <v>1685</v>
      </c>
    </row>
    <row r="34302" spans="1:11" x14ac:dyDescent="0.35">
      <c r="A34302">
        <v>53888</v>
      </c>
      <c r="B34302">
        <v>1870013</v>
      </c>
      <c r="C34302">
        <v>1</v>
      </c>
      <c r="D34302" s="8">
        <v>43874</v>
      </c>
      <c r="E34302" s="8"/>
      <c r="F34302">
        <v>538152</v>
      </c>
      <c r="G34302">
        <v>26</v>
      </c>
      <c r="H34302">
        <v>1755</v>
      </c>
      <c r="I34302">
        <v>6</v>
      </c>
      <c r="J34302" s="9" t="s">
        <v>1586</v>
      </c>
      <c r="K34302" s="9" t="s">
        <v>1760</v>
      </c>
    </row>
    <row r="34303" spans="1:11" x14ac:dyDescent="0.35">
      <c r="A34303">
        <v>54007</v>
      </c>
      <c r="B34303">
        <v>1871005</v>
      </c>
      <c r="C34303">
        <v>1</v>
      </c>
      <c r="D34303" s="8">
        <v>43875</v>
      </c>
      <c r="E34303" s="8"/>
      <c r="F34303">
        <v>652732</v>
      </c>
      <c r="G34303">
        <v>13</v>
      </c>
      <c r="H34303">
        <v>114</v>
      </c>
      <c r="I34303">
        <v>6</v>
      </c>
      <c r="J34303" s="9" t="s">
        <v>1586</v>
      </c>
      <c r="K34303" s="9" t="s">
        <v>1686</v>
      </c>
    </row>
    <row r="34304" spans="1:11" x14ac:dyDescent="0.35">
      <c r="A34304">
        <v>55039</v>
      </c>
      <c r="B34304">
        <v>1879031</v>
      </c>
      <c r="C34304">
        <v>1</v>
      </c>
      <c r="D34304" s="8">
        <v>43883</v>
      </c>
      <c r="E34304" s="8"/>
      <c r="F34304">
        <v>437389</v>
      </c>
      <c r="G34304">
        <v>24</v>
      </c>
      <c r="H34304">
        <v>54</v>
      </c>
      <c r="I34304">
        <v>6</v>
      </c>
      <c r="J34304" s="9" t="s">
        <v>1586</v>
      </c>
      <c r="K34304" s="9" t="s">
        <v>1934</v>
      </c>
    </row>
    <row r="34305" spans="1:11" x14ac:dyDescent="0.35">
      <c r="A34305">
        <v>55235</v>
      </c>
      <c r="B34305">
        <v>1881022</v>
      </c>
      <c r="C34305">
        <v>1</v>
      </c>
      <c r="D34305" s="8">
        <v>43885</v>
      </c>
      <c r="E34305" s="8"/>
      <c r="F34305">
        <v>424340</v>
      </c>
      <c r="G34305">
        <v>19</v>
      </c>
      <c r="H34305">
        <v>444</v>
      </c>
      <c r="I34305">
        <v>6</v>
      </c>
      <c r="J34305" s="9" t="s">
        <v>1586</v>
      </c>
      <c r="K34305" s="9" t="s">
        <v>2245</v>
      </c>
    </row>
    <row r="34306" spans="1:11" x14ac:dyDescent="0.35">
      <c r="A34306">
        <v>55319</v>
      </c>
      <c r="B34306">
        <v>1882022</v>
      </c>
      <c r="C34306">
        <v>1</v>
      </c>
      <c r="D34306" s="8">
        <v>43886</v>
      </c>
      <c r="E34306" s="8"/>
      <c r="F34306">
        <v>513424</v>
      </c>
      <c r="G34306">
        <v>24</v>
      </c>
      <c r="H34306">
        <v>342</v>
      </c>
      <c r="I34306">
        <v>6</v>
      </c>
      <c r="J34306" s="9" t="s">
        <v>1586</v>
      </c>
      <c r="K34306" s="9" t="s">
        <v>2419</v>
      </c>
    </row>
    <row r="34307" spans="1:11" x14ac:dyDescent="0.35">
      <c r="A34307">
        <v>55544</v>
      </c>
      <c r="B34307">
        <v>1884037</v>
      </c>
      <c r="C34307">
        <v>1</v>
      </c>
      <c r="D34307" s="8">
        <v>43888</v>
      </c>
      <c r="E34307" s="8"/>
      <c r="F34307">
        <v>865163</v>
      </c>
      <c r="G34307">
        <v>33</v>
      </c>
      <c r="H34307">
        <v>2034</v>
      </c>
      <c r="I34307">
        <v>6</v>
      </c>
      <c r="J34307" s="9" t="s">
        <v>1586</v>
      </c>
      <c r="K34307" s="9" t="s">
        <v>1689</v>
      </c>
    </row>
    <row r="34308" spans="1:11" x14ac:dyDescent="0.35">
      <c r="A34308">
        <v>55559</v>
      </c>
      <c r="B34308">
        <v>1884045</v>
      </c>
      <c r="C34308">
        <v>1</v>
      </c>
      <c r="D34308" s="8">
        <v>43888</v>
      </c>
      <c r="E34308" s="8"/>
      <c r="F34308">
        <v>461982</v>
      </c>
      <c r="G34308">
        <v>21</v>
      </c>
      <c r="H34308">
        <v>447</v>
      </c>
      <c r="I34308">
        <v>6</v>
      </c>
      <c r="J34308" s="9" t="s">
        <v>1586</v>
      </c>
      <c r="K34308" s="9" t="s">
        <v>1689</v>
      </c>
    </row>
    <row r="34309" spans="1:11" x14ac:dyDescent="0.35">
      <c r="A34309">
        <v>55677</v>
      </c>
      <c r="B34309">
        <v>1886010</v>
      </c>
      <c r="C34309">
        <v>1</v>
      </c>
      <c r="D34309" s="8">
        <v>43890</v>
      </c>
      <c r="E34309" s="8"/>
      <c r="F34309">
        <v>785441</v>
      </c>
      <c r="G34309">
        <v>29</v>
      </c>
      <c r="H34309">
        <v>1638</v>
      </c>
      <c r="I34309">
        <v>6</v>
      </c>
      <c r="J34309" s="9" t="s">
        <v>1586</v>
      </c>
      <c r="K34309" s="9" t="s">
        <v>2559</v>
      </c>
    </row>
    <row r="34310" spans="1:11" x14ac:dyDescent="0.35">
      <c r="A34310">
        <v>56080</v>
      </c>
      <c r="B34310">
        <v>1893020</v>
      </c>
      <c r="C34310">
        <v>1</v>
      </c>
      <c r="D34310" s="8">
        <v>43897</v>
      </c>
      <c r="E34310" s="8"/>
      <c r="F34310">
        <v>737815</v>
      </c>
      <c r="G34310">
        <v>30</v>
      </c>
      <c r="H34310">
        <v>1483</v>
      </c>
      <c r="I34310">
        <v>6</v>
      </c>
      <c r="J34310" s="9" t="s">
        <v>1586</v>
      </c>
      <c r="K34310" s="9" t="s">
        <v>2059</v>
      </c>
    </row>
    <row r="34311" spans="1:11" x14ac:dyDescent="0.35">
      <c r="A34311">
        <v>56916</v>
      </c>
      <c r="B34311">
        <v>1952009</v>
      </c>
      <c r="C34311">
        <v>1</v>
      </c>
      <c r="D34311" s="8">
        <v>43956</v>
      </c>
      <c r="E34311" s="8"/>
      <c r="F34311">
        <v>706651</v>
      </c>
      <c r="G34311">
        <v>30</v>
      </c>
      <c r="H34311">
        <v>533</v>
      </c>
      <c r="I34311">
        <v>6</v>
      </c>
      <c r="J34311" s="9" t="s">
        <v>1586</v>
      </c>
      <c r="K34311" s="9" t="s">
        <v>2562</v>
      </c>
    </row>
    <row r="34312" spans="1:11" x14ac:dyDescent="0.35">
      <c r="A34312">
        <v>56971</v>
      </c>
      <c r="B34312">
        <v>1953016</v>
      </c>
      <c r="C34312">
        <v>1</v>
      </c>
      <c r="D34312" s="8">
        <v>43957</v>
      </c>
      <c r="E34312" s="8"/>
      <c r="F34312">
        <v>797480</v>
      </c>
      <c r="G34312">
        <v>30</v>
      </c>
      <c r="H34312">
        <v>416</v>
      </c>
      <c r="I34312">
        <v>6</v>
      </c>
      <c r="J34312" s="9" t="s">
        <v>1586</v>
      </c>
      <c r="K34312" s="9" t="s">
        <v>2424</v>
      </c>
    </row>
    <row r="34313" spans="1:11" x14ac:dyDescent="0.35">
      <c r="A34313">
        <v>57522</v>
      </c>
      <c r="B34313">
        <v>1969012</v>
      </c>
      <c r="C34313">
        <v>1</v>
      </c>
      <c r="D34313" s="8">
        <v>43973</v>
      </c>
      <c r="E34313" s="8"/>
      <c r="F34313">
        <v>599656</v>
      </c>
      <c r="G34313">
        <v>22</v>
      </c>
      <c r="H34313">
        <v>1644</v>
      </c>
      <c r="I34313">
        <v>6</v>
      </c>
      <c r="J34313" s="9" t="s">
        <v>1586</v>
      </c>
      <c r="K34313" s="9" t="s">
        <v>2185</v>
      </c>
    </row>
    <row r="34314" spans="1:11" x14ac:dyDescent="0.35">
      <c r="A34314">
        <v>57898</v>
      </c>
      <c r="B34314">
        <v>1980007</v>
      </c>
      <c r="C34314">
        <v>1</v>
      </c>
      <c r="D34314" s="8">
        <v>43984</v>
      </c>
      <c r="E34314" s="8"/>
      <c r="F34314">
        <v>853416</v>
      </c>
      <c r="G34314">
        <v>34</v>
      </c>
      <c r="H34314">
        <v>2036</v>
      </c>
      <c r="I34314">
        <v>6</v>
      </c>
      <c r="J34314" s="9" t="s">
        <v>1586</v>
      </c>
      <c r="K34314" s="9" t="s">
        <v>2426</v>
      </c>
    </row>
    <row r="34315" spans="1:11" x14ac:dyDescent="0.35">
      <c r="A34315">
        <v>58122</v>
      </c>
      <c r="B34315">
        <v>1988001</v>
      </c>
      <c r="C34315">
        <v>1</v>
      </c>
      <c r="D34315" s="8">
        <v>43992</v>
      </c>
      <c r="E34315" s="8"/>
      <c r="F34315">
        <v>440291</v>
      </c>
      <c r="G34315">
        <v>19</v>
      </c>
      <c r="H34315">
        <v>1608</v>
      </c>
      <c r="I34315">
        <v>6</v>
      </c>
      <c r="J34315" s="9" t="s">
        <v>1586</v>
      </c>
      <c r="K34315" s="9" t="s">
        <v>1997</v>
      </c>
    </row>
    <row r="34316" spans="1:11" x14ac:dyDescent="0.35">
      <c r="A34316">
        <v>58177</v>
      </c>
      <c r="B34316">
        <v>1989004</v>
      </c>
      <c r="C34316">
        <v>1</v>
      </c>
      <c r="D34316" s="8">
        <v>43993</v>
      </c>
      <c r="E34316" s="8"/>
      <c r="F34316">
        <v>711038</v>
      </c>
      <c r="G34316">
        <v>29</v>
      </c>
      <c r="H34316">
        <v>178</v>
      </c>
      <c r="I34316">
        <v>6</v>
      </c>
      <c r="J34316" s="9" t="s">
        <v>1586</v>
      </c>
      <c r="K34316" s="9" t="s">
        <v>2428</v>
      </c>
    </row>
    <row r="34317" spans="1:11" x14ac:dyDescent="0.35">
      <c r="A34317">
        <v>58338</v>
      </c>
      <c r="B34317">
        <v>1994008</v>
      </c>
      <c r="C34317">
        <v>1</v>
      </c>
      <c r="D34317" s="8">
        <v>43998</v>
      </c>
      <c r="E34317" s="8"/>
      <c r="F34317">
        <v>634686</v>
      </c>
      <c r="G34317">
        <v>18</v>
      </c>
      <c r="H34317">
        <v>1932</v>
      </c>
      <c r="I34317">
        <v>6</v>
      </c>
      <c r="J34317" s="9" t="s">
        <v>1586</v>
      </c>
      <c r="K34317" s="9" t="s">
        <v>2113</v>
      </c>
    </row>
    <row r="34318" spans="1:11" x14ac:dyDescent="0.35">
      <c r="A34318">
        <v>58387</v>
      </c>
      <c r="B34318">
        <v>1996009</v>
      </c>
      <c r="C34318">
        <v>1</v>
      </c>
      <c r="D34318" s="8">
        <v>44000</v>
      </c>
      <c r="E34318" s="8"/>
      <c r="F34318">
        <v>637759</v>
      </c>
      <c r="G34318">
        <v>12</v>
      </c>
      <c r="H34318">
        <v>1700</v>
      </c>
      <c r="I34318">
        <v>6</v>
      </c>
      <c r="J34318" s="9" t="s">
        <v>1586</v>
      </c>
      <c r="K34318" s="9" t="s">
        <v>2323</v>
      </c>
    </row>
    <row r="34319" spans="1:11" x14ac:dyDescent="0.35">
      <c r="A34319">
        <v>58557</v>
      </c>
      <c r="B34319">
        <v>2003004</v>
      </c>
      <c r="C34319">
        <v>1</v>
      </c>
      <c r="D34319" s="8">
        <v>44007</v>
      </c>
      <c r="E34319" s="8"/>
      <c r="F34319">
        <v>528793</v>
      </c>
      <c r="G34319">
        <v>21</v>
      </c>
      <c r="H34319">
        <v>627</v>
      </c>
      <c r="I34319">
        <v>6</v>
      </c>
      <c r="J34319" s="9" t="s">
        <v>1586</v>
      </c>
      <c r="K34319" s="9" t="s">
        <v>2187</v>
      </c>
    </row>
    <row r="34320" spans="1:11" x14ac:dyDescent="0.35">
      <c r="A34320">
        <v>58641</v>
      </c>
      <c r="B34320">
        <v>2005011</v>
      </c>
      <c r="C34320">
        <v>1</v>
      </c>
      <c r="D34320" s="8">
        <v>44009</v>
      </c>
      <c r="E34320" s="8"/>
      <c r="F34320">
        <v>805914</v>
      </c>
      <c r="G34320">
        <v>33</v>
      </c>
      <c r="H34320">
        <v>1244</v>
      </c>
      <c r="I34320">
        <v>6</v>
      </c>
      <c r="J34320" s="9" t="s">
        <v>1586</v>
      </c>
      <c r="K34320" s="9" t="s">
        <v>1765</v>
      </c>
    </row>
    <row r="34321" spans="1:11" x14ac:dyDescent="0.35">
      <c r="A34321">
        <v>59028</v>
      </c>
      <c r="B34321">
        <v>2021000</v>
      </c>
      <c r="C34321">
        <v>1</v>
      </c>
      <c r="D34321" s="8">
        <v>44025</v>
      </c>
      <c r="E34321" s="8"/>
      <c r="F34321">
        <v>565707</v>
      </c>
      <c r="G34321">
        <v>22</v>
      </c>
      <c r="H34321">
        <v>1704</v>
      </c>
      <c r="I34321">
        <v>6</v>
      </c>
      <c r="J34321" s="9" t="s">
        <v>1586</v>
      </c>
      <c r="K34321" s="9" t="s">
        <v>2250</v>
      </c>
    </row>
    <row r="34322" spans="1:11" x14ac:dyDescent="0.35">
      <c r="A34322">
        <v>59104</v>
      </c>
      <c r="B34322">
        <v>2024007</v>
      </c>
      <c r="C34322">
        <v>1</v>
      </c>
      <c r="D34322" s="8">
        <v>44028</v>
      </c>
      <c r="E34322" s="8"/>
      <c r="F34322">
        <v>723572</v>
      </c>
      <c r="G34322">
        <v>30</v>
      </c>
      <c r="H34322">
        <v>1603</v>
      </c>
      <c r="I34322">
        <v>6</v>
      </c>
      <c r="J34322" s="9" t="s">
        <v>1586</v>
      </c>
      <c r="K34322" s="9" t="s">
        <v>2805</v>
      </c>
    </row>
    <row r="34323" spans="1:11" x14ac:dyDescent="0.35">
      <c r="A34323">
        <v>59745</v>
      </c>
      <c r="B34323">
        <v>2066006</v>
      </c>
      <c r="C34323">
        <v>1</v>
      </c>
      <c r="D34323" s="8">
        <v>44070</v>
      </c>
      <c r="E34323" s="8"/>
      <c r="F34323">
        <v>433554</v>
      </c>
      <c r="G34323">
        <v>26</v>
      </c>
      <c r="H34323">
        <v>1695</v>
      </c>
      <c r="I34323">
        <v>6</v>
      </c>
      <c r="J34323" s="9" t="s">
        <v>1586</v>
      </c>
      <c r="K34323" s="9" t="s">
        <v>2625</v>
      </c>
    </row>
    <row r="34324" spans="1:11" x14ac:dyDescent="0.35">
      <c r="A34324">
        <v>59783</v>
      </c>
      <c r="B34324">
        <v>2068008</v>
      </c>
      <c r="C34324">
        <v>1</v>
      </c>
      <c r="D34324" s="8">
        <v>44072</v>
      </c>
      <c r="E34324" s="8"/>
      <c r="F34324">
        <v>403915</v>
      </c>
      <c r="G34324">
        <v>21</v>
      </c>
      <c r="H34324">
        <v>1151</v>
      </c>
      <c r="I34324">
        <v>6</v>
      </c>
      <c r="J34324" s="9" t="s">
        <v>1586</v>
      </c>
      <c r="K34324" s="9" t="s">
        <v>2540</v>
      </c>
    </row>
    <row r="34325" spans="1:11" x14ac:dyDescent="0.35">
      <c r="A34325">
        <v>59839</v>
      </c>
      <c r="B34325">
        <v>2072006</v>
      </c>
      <c r="C34325">
        <v>1</v>
      </c>
      <c r="D34325" s="8">
        <v>44076</v>
      </c>
      <c r="E34325" s="8"/>
      <c r="F34325">
        <v>527586</v>
      </c>
      <c r="G34325">
        <v>19</v>
      </c>
      <c r="H34325">
        <v>1622</v>
      </c>
      <c r="I34325">
        <v>6</v>
      </c>
      <c r="J34325" s="9" t="s">
        <v>1586</v>
      </c>
      <c r="K34325" s="9" t="s">
        <v>2703</v>
      </c>
    </row>
    <row r="34326" spans="1:11" x14ac:dyDescent="0.35">
      <c r="A34326">
        <v>59949</v>
      </c>
      <c r="B34326">
        <v>2080008</v>
      </c>
      <c r="C34326">
        <v>1</v>
      </c>
      <c r="D34326" s="8">
        <v>44084</v>
      </c>
      <c r="E34326" s="8"/>
      <c r="F34326">
        <v>723572</v>
      </c>
      <c r="G34326">
        <v>29</v>
      </c>
      <c r="H34326">
        <v>416</v>
      </c>
      <c r="I34326">
        <v>6</v>
      </c>
      <c r="J34326" s="9" t="s">
        <v>1586</v>
      </c>
      <c r="K34326" s="9" t="s">
        <v>2000</v>
      </c>
    </row>
    <row r="34327" spans="1:11" x14ac:dyDescent="0.35">
      <c r="A34327">
        <v>60233</v>
      </c>
      <c r="B34327">
        <v>2101005</v>
      </c>
      <c r="C34327">
        <v>1</v>
      </c>
      <c r="D34327" s="8">
        <v>44105</v>
      </c>
      <c r="E34327" s="8"/>
      <c r="F34327">
        <v>539314</v>
      </c>
      <c r="G34327">
        <v>23</v>
      </c>
      <c r="H34327">
        <v>79</v>
      </c>
      <c r="I34327">
        <v>6</v>
      </c>
      <c r="J34327" s="9" t="s">
        <v>1586</v>
      </c>
      <c r="K34327" s="9" t="s">
        <v>2430</v>
      </c>
    </row>
    <row r="34328" spans="1:11" x14ac:dyDescent="0.35">
      <c r="A34328">
        <v>60480</v>
      </c>
      <c r="B34328">
        <v>2124005</v>
      </c>
      <c r="C34328">
        <v>1</v>
      </c>
      <c r="D34328" s="8">
        <v>44128</v>
      </c>
      <c r="E34328" s="8"/>
      <c r="F34328">
        <v>575230</v>
      </c>
      <c r="G34328">
        <v>19</v>
      </c>
      <c r="H34328">
        <v>448</v>
      </c>
      <c r="I34328">
        <v>6</v>
      </c>
      <c r="J34328" s="9" t="s">
        <v>1586</v>
      </c>
      <c r="K34328" s="9" t="s">
        <v>2706</v>
      </c>
    </row>
    <row r="34329" spans="1:11" x14ac:dyDescent="0.35">
      <c r="A34329">
        <v>60655</v>
      </c>
      <c r="B34329">
        <v>2141003</v>
      </c>
      <c r="C34329">
        <v>1</v>
      </c>
      <c r="D34329" s="8">
        <v>44145</v>
      </c>
      <c r="E34329" s="8"/>
      <c r="F34329">
        <v>485835</v>
      </c>
      <c r="G34329">
        <v>27</v>
      </c>
      <c r="H34329">
        <v>1549</v>
      </c>
      <c r="I34329">
        <v>6</v>
      </c>
      <c r="J34329" s="9" t="s">
        <v>1586</v>
      </c>
      <c r="K34329" s="9" t="s">
        <v>1767</v>
      </c>
    </row>
    <row r="34330" spans="1:11" x14ac:dyDescent="0.35">
      <c r="A34330">
        <v>61587</v>
      </c>
      <c r="B34330">
        <v>2190013</v>
      </c>
      <c r="C34330">
        <v>1</v>
      </c>
      <c r="D34330" s="8">
        <v>44194</v>
      </c>
      <c r="E34330" s="8"/>
      <c r="F34330">
        <v>639072</v>
      </c>
      <c r="G34330">
        <v>12</v>
      </c>
      <c r="H34330">
        <v>455</v>
      </c>
      <c r="I34330">
        <v>6</v>
      </c>
      <c r="J34330" s="9" t="s">
        <v>1586</v>
      </c>
      <c r="K34330" s="9" t="s">
        <v>2002</v>
      </c>
    </row>
    <row r="34331" spans="1:11" x14ac:dyDescent="0.35">
      <c r="A34331">
        <v>62073</v>
      </c>
      <c r="B34331">
        <v>2211006</v>
      </c>
      <c r="C34331">
        <v>1</v>
      </c>
      <c r="D34331" s="8">
        <v>44215</v>
      </c>
      <c r="E34331" s="8"/>
      <c r="F34331">
        <v>801780</v>
      </c>
      <c r="G34331">
        <v>34</v>
      </c>
      <c r="H34331">
        <v>532</v>
      </c>
      <c r="I34331">
        <v>6</v>
      </c>
      <c r="J34331" s="9" t="s">
        <v>1586</v>
      </c>
      <c r="K34331" s="9" t="s">
        <v>2577</v>
      </c>
    </row>
    <row r="34332" spans="1:11" x14ac:dyDescent="0.35">
      <c r="A34332">
        <v>62427</v>
      </c>
      <c r="B34332">
        <v>2232005</v>
      </c>
      <c r="C34332">
        <v>1</v>
      </c>
      <c r="D34332" s="8">
        <v>44236</v>
      </c>
      <c r="E34332" s="8"/>
      <c r="F34332">
        <v>557051</v>
      </c>
      <c r="G34332">
        <v>26</v>
      </c>
      <c r="H34332">
        <v>439</v>
      </c>
      <c r="I34332">
        <v>6</v>
      </c>
      <c r="J34332" s="9" t="s">
        <v>1586</v>
      </c>
      <c r="K34332" s="9" t="s">
        <v>1863</v>
      </c>
    </row>
    <row r="34333" spans="1:11" x14ac:dyDescent="0.35">
      <c r="A34333">
        <v>742</v>
      </c>
      <c r="B34333">
        <v>400003</v>
      </c>
      <c r="C34333">
        <v>1</v>
      </c>
      <c r="D34333" s="8">
        <v>42404</v>
      </c>
      <c r="E34333" s="8"/>
      <c r="F34333">
        <v>446883</v>
      </c>
      <c r="G34333">
        <v>27</v>
      </c>
      <c r="H34333">
        <v>164</v>
      </c>
      <c r="I34333">
        <v>8</v>
      </c>
      <c r="J34333" s="9" t="s">
        <v>1586</v>
      </c>
      <c r="K34333" s="9" t="s">
        <v>2307</v>
      </c>
    </row>
    <row r="34334" spans="1:11" x14ac:dyDescent="0.35">
      <c r="A34334">
        <v>1159</v>
      </c>
      <c r="B34334">
        <v>415009</v>
      </c>
      <c r="C34334">
        <v>1</v>
      </c>
      <c r="D34334" s="8">
        <v>42419</v>
      </c>
      <c r="E34334" s="8"/>
      <c r="F34334">
        <v>402995</v>
      </c>
      <c r="G34334">
        <v>23</v>
      </c>
      <c r="H34334">
        <v>87</v>
      </c>
      <c r="I34334">
        <v>8</v>
      </c>
      <c r="J34334" s="9" t="s">
        <v>1586</v>
      </c>
      <c r="K34334" s="9" t="s">
        <v>2360</v>
      </c>
    </row>
    <row r="34335" spans="1:11" x14ac:dyDescent="0.35">
      <c r="A34335">
        <v>1802</v>
      </c>
      <c r="B34335">
        <v>484005</v>
      </c>
      <c r="C34335">
        <v>1</v>
      </c>
      <c r="D34335" s="8">
        <v>42488</v>
      </c>
      <c r="E34335" s="8"/>
      <c r="F34335">
        <v>485922</v>
      </c>
      <c r="G34335">
        <v>24</v>
      </c>
      <c r="H34335">
        <v>96</v>
      </c>
      <c r="I34335">
        <v>8</v>
      </c>
      <c r="J34335" s="9" t="s">
        <v>1586</v>
      </c>
      <c r="K34335" s="9" t="s">
        <v>2806</v>
      </c>
    </row>
    <row r="34336" spans="1:11" x14ac:dyDescent="0.35">
      <c r="A34336">
        <v>2026</v>
      </c>
      <c r="B34336">
        <v>497002</v>
      </c>
      <c r="C34336">
        <v>1</v>
      </c>
      <c r="D34336" s="8">
        <v>42501</v>
      </c>
      <c r="E34336" s="8"/>
      <c r="F34336">
        <v>453872</v>
      </c>
      <c r="G34336">
        <v>27</v>
      </c>
      <c r="H34336">
        <v>2090</v>
      </c>
      <c r="I34336">
        <v>8</v>
      </c>
      <c r="J34336" s="9" t="s">
        <v>1586</v>
      </c>
      <c r="K34336" s="9" t="s">
        <v>2497</v>
      </c>
    </row>
    <row r="34337" spans="1:11" x14ac:dyDescent="0.35">
      <c r="A34337">
        <v>2463</v>
      </c>
      <c r="B34337">
        <v>521008</v>
      </c>
      <c r="C34337">
        <v>1</v>
      </c>
      <c r="D34337" s="8">
        <v>42525</v>
      </c>
      <c r="E34337" s="8"/>
      <c r="F34337">
        <v>743399</v>
      </c>
      <c r="G34337">
        <v>28</v>
      </c>
      <c r="H34337">
        <v>2071</v>
      </c>
      <c r="I34337">
        <v>8</v>
      </c>
      <c r="J34337" s="9" t="s">
        <v>1586</v>
      </c>
      <c r="K34337" s="9" t="s">
        <v>2012</v>
      </c>
    </row>
    <row r="34338" spans="1:11" x14ac:dyDescent="0.35">
      <c r="A34338">
        <v>2979</v>
      </c>
      <c r="B34338">
        <v>549005</v>
      </c>
      <c r="C34338">
        <v>1</v>
      </c>
      <c r="D34338" s="8">
        <v>42553</v>
      </c>
      <c r="E34338" s="8"/>
      <c r="F34338">
        <v>745462</v>
      </c>
      <c r="G34338">
        <v>29</v>
      </c>
      <c r="H34338">
        <v>1055</v>
      </c>
      <c r="I34338">
        <v>8</v>
      </c>
      <c r="J34338" s="9" t="s">
        <v>1586</v>
      </c>
      <c r="K34338" s="9" t="s">
        <v>2807</v>
      </c>
    </row>
    <row r="34339" spans="1:11" x14ac:dyDescent="0.35">
      <c r="A34339">
        <v>3014</v>
      </c>
      <c r="B34339">
        <v>552000</v>
      </c>
      <c r="C34339">
        <v>1</v>
      </c>
      <c r="D34339" s="8">
        <v>42556</v>
      </c>
      <c r="E34339" s="8"/>
      <c r="F34339">
        <v>526271</v>
      </c>
      <c r="G34339">
        <v>24</v>
      </c>
      <c r="H34339">
        <v>1817</v>
      </c>
      <c r="I34339">
        <v>8</v>
      </c>
      <c r="J34339" s="9" t="s">
        <v>1586</v>
      </c>
      <c r="K34339" s="9" t="s">
        <v>2435</v>
      </c>
    </row>
    <row r="34340" spans="1:11" x14ac:dyDescent="0.35">
      <c r="A34340">
        <v>3327</v>
      </c>
      <c r="B34340">
        <v>567006</v>
      </c>
      <c r="C34340">
        <v>1</v>
      </c>
      <c r="D34340" s="8">
        <v>42571</v>
      </c>
      <c r="E34340" s="8"/>
      <c r="F34340">
        <v>763573</v>
      </c>
      <c r="G34340">
        <v>29</v>
      </c>
      <c r="H34340">
        <v>1601</v>
      </c>
      <c r="I34340">
        <v>8</v>
      </c>
      <c r="J34340" s="9" t="s">
        <v>1586</v>
      </c>
      <c r="K34340" s="9" t="s">
        <v>2310</v>
      </c>
    </row>
    <row r="34341" spans="1:11" x14ac:dyDescent="0.35">
      <c r="A34341">
        <v>4823</v>
      </c>
      <c r="B34341">
        <v>652004</v>
      </c>
      <c r="C34341">
        <v>1</v>
      </c>
      <c r="D34341" s="8">
        <v>42656</v>
      </c>
      <c r="E34341" s="8"/>
      <c r="F34341">
        <v>636729</v>
      </c>
      <c r="G34341">
        <v>15</v>
      </c>
      <c r="H34341">
        <v>258</v>
      </c>
      <c r="I34341">
        <v>8</v>
      </c>
      <c r="J34341" s="9" t="s">
        <v>1586</v>
      </c>
      <c r="K34341" s="9" t="s">
        <v>2601</v>
      </c>
    </row>
    <row r="34342" spans="1:11" x14ac:dyDescent="0.35">
      <c r="A34342">
        <v>4945</v>
      </c>
      <c r="B34342">
        <v>658007</v>
      </c>
      <c r="C34342">
        <v>1</v>
      </c>
      <c r="D34342" s="8">
        <v>42662</v>
      </c>
      <c r="E34342" s="8"/>
      <c r="F34342">
        <v>469741</v>
      </c>
      <c r="G34342">
        <v>19</v>
      </c>
      <c r="H34342">
        <v>1110</v>
      </c>
      <c r="I34342">
        <v>8</v>
      </c>
      <c r="J34342" s="9" t="s">
        <v>1586</v>
      </c>
      <c r="K34342" s="9" t="s">
        <v>1944</v>
      </c>
    </row>
    <row r="34343" spans="1:11" x14ac:dyDescent="0.35">
      <c r="A34343">
        <v>5138</v>
      </c>
      <c r="B34343">
        <v>666010</v>
      </c>
      <c r="C34343">
        <v>1</v>
      </c>
      <c r="D34343" s="8">
        <v>42670</v>
      </c>
      <c r="E34343" s="8"/>
      <c r="F34343">
        <v>714362</v>
      </c>
      <c r="G34343">
        <v>29</v>
      </c>
      <c r="H34343">
        <v>1587</v>
      </c>
      <c r="I34343">
        <v>8</v>
      </c>
      <c r="J34343" s="9" t="s">
        <v>1586</v>
      </c>
      <c r="K34343" s="9" t="s">
        <v>2015</v>
      </c>
    </row>
    <row r="34344" spans="1:11" x14ac:dyDescent="0.35">
      <c r="A34344">
        <v>5319</v>
      </c>
      <c r="B34344">
        <v>675007</v>
      </c>
      <c r="C34344">
        <v>1</v>
      </c>
      <c r="D34344" s="8">
        <v>42679</v>
      </c>
      <c r="E34344" s="8"/>
      <c r="F34344">
        <v>410924</v>
      </c>
      <c r="G34344">
        <v>20</v>
      </c>
      <c r="H34344">
        <v>459</v>
      </c>
      <c r="I34344">
        <v>8</v>
      </c>
      <c r="J34344" s="9" t="s">
        <v>1586</v>
      </c>
      <c r="K34344" s="9" t="s">
        <v>1820</v>
      </c>
    </row>
    <row r="34345" spans="1:11" x14ac:dyDescent="0.35">
      <c r="A34345">
        <v>5878</v>
      </c>
      <c r="B34345">
        <v>702003</v>
      </c>
      <c r="C34345">
        <v>1</v>
      </c>
      <c r="D34345" s="8">
        <v>42706</v>
      </c>
      <c r="E34345" s="8"/>
      <c r="F34345">
        <v>522334</v>
      </c>
      <c r="G34345">
        <v>24</v>
      </c>
      <c r="H34345">
        <v>1440</v>
      </c>
      <c r="I34345">
        <v>8</v>
      </c>
      <c r="J34345" s="9" t="s">
        <v>1586</v>
      </c>
      <c r="K34345" s="9" t="s">
        <v>1706</v>
      </c>
    </row>
    <row r="34346" spans="1:11" x14ac:dyDescent="0.35">
      <c r="A34346">
        <v>6656</v>
      </c>
      <c r="B34346">
        <v>728000</v>
      </c>
      <c r="C34346">
        <v>1</v>
      </c>
      <c r="D34346" s="8">
        <v>42732</v>
      </c>
      <c r="E34346" s="8"/>
      <c r="F34346">
        <v>524021</v>
      </c>
      <c r="G34346">
        <v>24</v>
      </c>
      <c r="H34346">
        <v>84</v>
      </c>
      <c r="I34346">
        <v>8</v>
      </c>
      <c r="J34346" s="9" t="s">
        <v>1586</v>
      </c>
      <c r="K34346" s="9" t="s">
        <v>2076</v>
      </c>
    </row>
    <row r="34347" spans="1:11" x14ac:dyDescent="0.35">
      <c r="A34347">
        <v>6770</v>
      </c>
      <c r="B34347">
        <v>729020</v>
      </c>
      <c r="C34347">
        <v>1</v>
      </c>
      <c r="D34347" s="8">
        <v>42733</v>
      </c>
      <c r="E34347" s="8"/>
      <c r="F34347">
        <v>440119</v>
      </c>
      <c r="G34347">
        <v>19</v>
      </c>
      <c r="H34347">
        <v>2452</v>
      </c>
      <c r="I34347">
        <v>8</v>
      </c>
      <c r="J34347" s="9" t="s">
        <v>1586</v>
      </c>
      <c r="K34347" s="9" t="s">
        <v>1602</v>
      </c>
    </row>
    <row r="34348" spans="1:11" x14ac:dyDescent="0.35">
      <c r="A34348">
        <v>6916</v>
      </c>
      <c r="B34348">
        <v>733003</v>
      </c>
      <c r="C34348">
        <v>1</v>
      </c>
      <c r="D34348" s="8">
        <v>42737</v>
      </c>
      <c r="E34348" s="8"/>
      <c r="F34348">
        <v>427858</v>
      </c>
      <c r="G34348">
        <v>19</v>
      </c>
      <c r="H34348">
        <v>50</v>
      </c>
      <c r="I34348">
        <v>8</v>
      </c>
      <c r="J34348" s="9" t="s">
        <v>1586</v>
      </c>
      <c r="K34348" s="9" t="s">
        <v>2127</v>
      </c>
    </row>
    <row r="34349" spans="1:11" x14ac:dyDescent="0.35">
      <c r="A34349">
        <v>7104</v>
      </c>
      <c r="B34349">
        <v>737000</v>
      </c>
      <c r="C34349">
        <v>1</v>
      </c>
      <c r="D34349" s="8">
        <v>42741</v>
      </c>
      <c r="E34349" s="8"/>
      <c r="F34349">
        <v>417275</v>
      </c>
      <c r="G34349">
        <v>19</v>
      </c>
      <c r="H34349">
        <v>1639</v>
      </c>
      <c r="I34349">
        <v>8</v>
      </c>
      <c r="J34349" s="9" t="s">
        <v>1586</v>
      </c>
      <c r="K34349" s="9" t="s">
        <v>1776</v>
      </c>
    </row>
    <row r="34350" spans="1:11" x14ac:dyDescent="0.35">
      <c r="A34350">
        <v>8646</v>
      </c>
      <c r="B34350">
        <v>799000</v>
      </c>
      <c r="C34350">
        <v>1</v>
      </c>
      <c r="D34350" s="8">
        <v>42803</v>
      </c>
      <c r="E34350" s="8"/>
      <c r="F34350">
        <v>490731</v>
      </c>
      <c r="G34350">
        <v>24</v>
      </c>
      <c r="H34350">
        <v>1780</v>
      </c>
      <c r="I34350">
        <v>8</v>
      </c>
      <c r="J34350" s="9" t="s">
        <v>1586</v>
      </c>
      <c r="K34350" s="9" t="s">
        <v>2312</v>
      </c>
    </row>
    <row r="34351" spans="1:11" x14ac:dyDescent="0.35">
      <c r="A34351">
        <v>8862</v>
      </c>
      <c r="B34351">
        <v>853000</v>
      </c>
      <c r="C34351">
        <v>1</v>
      </c>
      <c r="D34351" s="8">
        <v>42857</v>
      </c>
      <c r="E34351" s="8"/>
      <c r="F34351">
        <v>877812</v>
      </c>
      <c r="G34351">
        <v>32</v>
      </c>
      <c r="H34351">
        <v>243</v>
      </c>
      <c r="I34351">
        <v>8</v>
      </c>
      <c r="J34351" s="9" t="s">
        <v>1586</v>
      </c>
      <c r="K34351" s="9" t="s">
        <v>2724</v>
      </c>
    </row>
    <row r="34352" spans="1:11" x14ac:dyDescent="0.35">
      <c r="A34352">
        <v>9052</v>
      </c>
      <c r="B34352">
        <v>862005</v>
      </c>
      <c r="C34352">
        <v>1</v>
      </c>
      <c r="D34352" s="8">
        <v>42866</v>
      </c>
      <c r="E34352" s="8"/>
      <c r="F34352">
        <v>702273</v>
      </c>
      <c r="G34352">
        <v>28</v>
      </c>
      <c r="H34352">
        <v>1373</v>
      </c>
      <c r="I34352">
        <v>8</v>
      </c>
      <c r="J34352" s="9" t="s">
        <v>1586</v>
      </c>
      <c r="K34352" s="9" t="s">
        <v>1824</v>
      </c>
    </row>
    <row r="34353" spans="1:11" x14ac:dyDescent="0.35">
      <c r="A34353">
        <v>9228</v>
      </c>
      <c r="B34353">
        <v>871004</v>
      </c>
      <c r="C34353">
        <v>1</v>
      </c>
      <c r="D34353" s="8">
        <v>42875</v>
      </c>
      <c r="E34353" s="8"/>
      <c r="F34353">
        <v>410114</v>
      </c>
      <c r="G34353">
        <v>19</v>
      </c>
      <c r="H34353">
        <v>48</v>
      </c>
      <c r="I34353">
        <v>8</v>
      </c>
      <c r="J34353" s="9" t="s">
        <v>1586</v>
      </c>
      <c r="K34353" s="9" t="s">
        <v>2375</v>
      </c>
    </row>
    <row r="34354" spans="1:11" x14ac:dyDescent="0.35">
      <c r="A34354">
        <v>9418</v>
      </c>
      <c r="B34354">
        <v>878013</v>
      </c>
      <c r="C34354">
        <v>1</v>
      </c>
      <c r="D34354" s="8">
        <v>42882</v>
      </c>
      <c r="E34354" s="8"/>
      <c r="F34354">
        <v>787315</v>
      </c>
      <c r="G34354">
        <v>28</v>
      </c>
      <c r="H34354">
        <v>1429</v>
      </c>
      <c r="I34354">
        <v>8</v>
      </c>
      <c r="J34354" s="9" t="s">
        <v>1586</v>
      </c>
      <c r="K34354" s="9" t="s">
        <v>2130</v>
      </c>
    </row>
    <row r="34355" spans="1:11" x14ac:dyDescent="0.35">
      <c r="A34355">
        <v>10478</v>
      </c>
      <c r="B34355">
        <v>932001</v>
      </c>
      <c r="C34355">
        <v>1</v>
      </c>
      <c r="D34355" s="8">
        <v>42936</v>
      </c>
      <c r="E34355" s="8"/>
      <c r="F34355">
        <v>740028</v>
      </c>
      <c r="G34355">
        <v>29</v>
      </c>
      <c r="H34355">
        <v>1484</v>
      </c>
      <c r="I34355">
        <v>8</v>
      </c>
      <c r="J34355" s="9" t="s">
        <v>1586</v>
      </c>
      <c r="K34355" s="9" t="s">
        <v>1780</v>
      </c>
    </row>
    <row r="34356" spans="1:11" x14ac:dyDescent="0.35">
      <c r="A34356">
        <v>10646</v>
      </c>
      <c r="B34356">
        <v>943002</v>
      </c>
      <c r="C34356">
        <v>1</v>
      </c>
      <c r="D34356" s="8">
        <v>42947</v>
      </c>
      <c r="E34356" s="8"/>
      <c r="F34356">
        <v>432958</v>
      </c>
      <c r="G34356">
        <v>19</v>
      </c>
      <c r="H34356">
        <v>1967</v>
      </c>
      <c r="I34356">
        <v>8</v>
      </c>
      <c r="J34356" s="9" t="s">
        <v>1586</v>
      </c>
      <c r="K34356" s="9" t="s">
        <v>2808</v>
      </c>
    </row>
    <row r="34357" spans="1:11" x14ac:dyDescent="0.35">
      <c r="A34357">
        <v>11022</v>
      </c>
      <c r="B34357">
        <v>962010</v>
      </c>
      <c r="C34357">
        <v>1</v>
      </c>
      <c r="D34357" s="8">
        <v>42966</v>
      </c>
      <c r="E34357" s="8"/>
      <c r="F34357">
        <v>469440</v>
      </c>
      <c r="G34357">
        <v>19</v>
      </c>
      <c r="H34357">
        <v>56</v>
      </c>
      <c r="I34357">
        <v>8</v>
      </c>
      <c r="J34357" s="9" t="s">
        <v>1586</v>
      </c>
      <c r="K34357" s="9" t="s">
        <v>2741</v>
      </c>
    </row>
    <row r="34358" spans="1:11" x14ac:dyDescent="0.35">
      <c r="A34358">
        <v>11523</v>
      </c>
      <c r="B34358">
        <v>985007</v>
      </c>
      <c r="C34358">
        <v>1</v>
      </c>
      <c r="D34358" s="8">
        <v>42989</v>
      </c>
      <c r="E34358" s="8"/>
      <c r="F34358">
        <v>797322</v>
      </c>
      <c r="G34358">
        <v>29</v>
      </c>
      <c r="H34358">
        <v>46</v>
      </c>
      <c r="I34358">
        <v>8</v>
      </c>
      <c r="J34358" s="9" t="s">
        <v>1586</v>
      </c>
      <c r="K34358" s="9" t="s">
        <v>2604</v>
      </c>
    </row>
    <row r="34359" spans="1:11" x14ac:dyDescent="0.35">
      <c r="A34359">
        <v>11649</v>
      </c>
      <c r="B34359">
        <v>990012</v>
      </c>
      <c r="C34359">
        <v>1</v>
      </c>
      <c r="D34359" s="8">
        <v>42994</v>
      </c>
      <c r="E34359" s="8"/>
      <c r="F34359">
        <v>500332</v>
      </c>
      <c r="G34359">
        <v>20</v>
      </c>
      <c r="H34359">
        <v>39</v>
      </c>
      <c r="I34359">
        <v>8</v>
      </c>
      <c r="J34359" s="9" t="s">
        <v>1586</v>
      </c>
      <c r="K34359" s="9" t="s">
        <v>2335</v>
      </c>
    </row>
    <row r="34360" spans="1:11" x14ac:dyDescent="0.35">
      <c r="A34360">
        <v>11695</v>
      </c>
      <c r="B34360">
        <v>993006</v>
      </c>
      <c r="C34360">
        <v>1</v>
      </c>
      <c r="D34360" s="8">
        <v>42997</v>
      </c>
      <c r="E34360" s="8"/>
      <c r="F34360">
        <v>808000</v>
      </c>
      <c r="G34360">
        <v>32</v>
      </c>
      <c r="H34360">
        <v>1710</v>
      </c>
      <c r="I34360">
        <v>8</v>
      </c>
      <c r="J34360" s="9" t="s">
        <v>1586</v>
      </c>
      <c r="K34360" s="9" t="s">
        <v>2613</v>
      </c>
    </row>
    <row r="34361" spans="1:11" x14ac:dyDescent="0.35">
      <c r="A34361">
        <v>11880</v>
      </c>
      <c r="B34361">
        <v>1000006</v>
      </c>
      <c r="C34361">
        <v>1</v>
      </c>
      <c r="D34361" s="8">
        <v>43004</v>
      </c>
      <c r="E34361" s="8"/>
      <c r="F34361">
        <v>758494</v>
      </c>
      <c r="G34361">
        <v>30</v>
      </c>
      <c r="H34361">
        <v>1657</v>
      </c>
      <c r="I34361">
        <v>8</v>
      </c>
      <c r="J34361" s="9" t="s">
        <v>1586</v>
      </c>
      <c r="K34361" s="9" t="s">
        <v>2809</v>
      </c>
    </row>
    <row r="34362" spans="1:11" x14ac:dyDescent="0.35">
      <c r="A34362">
        <v>11978</v>
      </c>
      <c r="B34362">
        <v>1004000</v>
      </c>
      <c r="C34362">
        <v>1</v>
      </c>
      <c r="D34362" s="8">
        <v>43008</v>
      </c>
      <c r="E34362" s="8"/>
      <c r="F34362">
        <v>494472</v>
      </c>
      <c r="G34362">
        <v>24</v>
      </c>
      <c r="H34362">
        <v>1717</v>
      </c>
      <c r="I34362">
        <v>8</v>
      </c>
      <c r="J34362" s="9" t="s">
        <v>1586</v>
      </c>
      <c r="K34362" s="9" t="s">
        <v>2337</v>
      </c>
    </row>
    <row r="34363" spans="1:11" x14ac:dyDescent="0.35">
      <c r="A34363">
        <v>12602</v>
      </c>
      <c r="B34363">
        <v>1029004</v>
      </c>
      <c r="C34363">
        <v>1</v>
      </c>
      <c r="D34363" s="8">
        <v>43033</v>
      </c>
      <c r="E34363" s="8"/>
      <c r="F34363">
        <v>846141</v>
      </c>
      <c r="G34363">
        <v>33</v>
      </c>
      <c r="H34363">
        <v>455</v>
      </c>
      <c r="I34363">
        <v>8</v>
      </c>
      <c r="J34363" s="9" t="s">
        <v>1586</v>
      </c>
      <c r="K34363" s="9" t="s">
        <v>2635</v>
      </c>
    </row>
    <row r="34364" spans="1:11" x14ac:dyDescent="0.35">
      <c r="A34364">
        <v>12972</v>
      </c>
      <c r="B34364">
        <v>1045003</v>
      </c>
      <c r="C34364">
        <v>1</v>
      </c>
      <c r="D34364" s="8">
        <v>43049</v>
      </c>
      <c r="E34364" s="8"/>
      <c r="F34364">
        <v>826032</v>
      </c>
      <c r="G34364">
        <v>33</v>
      </c>
      <c r="H34364">
        <v>808</v>
      </c>
      <c r="I34364">
        <v>8</v>
      </c>
      <c r="J34364" s="9" t="s">
        <v>1586</v>
      </c>
      <c r="K34364" s="9" t="s">
        <v>1914</v>
      </c>
    </row>
    <row r="34365" spans="1:11" x14ac:dyDescent="0.35">
      <c r="A34365">
        <v>13289</v>
      </c>
      <c r="B34365">
        <v>1058005</v>
      </c>
      <c r="C34365">
        <v>1</v>
      </c>
      <c r="D34365" s="8">
        <v>43062</v>
      </c>
      <c r="E34365" s="8"/>
      <c r="F34365">
        <v>620797</v>
      </c>
      <c r="G34365">
        <v>17</v>
      </c>
      <c r="H34365">
        <v>1625</v>
      </c>
      <c r="I34365">
        <v>8</v>
      </c>
      <c r="J34365" s="9" t="s">
        <v>1586</v>
      </c>
      <c r="K34365" s="9" t="s">
        <v>1827</v>
      </c>
    </row>
    <row r="34366" spans="1:11" x14ac:dyDescent="0.35">
      <c r="A34366">
        <v>13532</v>
      </c>
      <c r="B34366">
        <v>1067009</v>
      </c>
      <c r="C34366">
        <v>1</v>
      </c>
      <c r="D34366" s="8">
        <v>43071</v>
      </c>
      <c r="E34366" s="8"/>
      <c r="F34366">
        <v>878978</v>
      </c>
      <c r="G34366">
        <v>34</v>
      </c>
      <c r="H34366">
        <v>100</v>
      </c>
      <c r="I34366">
        <v>8</v>
      </c>
      <c r="J34366" s="9" t="s">
        <v>1586</v>
      </c>
      <c r="K34366" s="9" t="s">
        <v>2615</v>
      </c>
    </row>
    <row r="34367" spans="1:11" x14ac:dyDescent="0.35">
      <c r="A34367">
        <v>14585</v>
      </c>
      <c r="B34367">
        <v>1093004</v>
      </c>
      <c r="C34367">
        <v>1</v>
      </c>
      <c r="D34367" s="8">
        <v>43097</v>
      </c>
      <c r="E34367" s="8"/>
      <c r="F34367">
        <v>753461</v>
      </c>
      <c r="G34367">
        <v>29</v>
      </c>
      <c r="H34367">
        <v>68</v>
      </c>
      <c r="I34367">
        <v>8</v>
      </c>
      <c r="J34367" s="9" t="s">
        <v>1586</v>
      </c>
      <c r="K34367" s="9" t="s">
        <v>2388</v>
      </c>
    </row>
    <row r="34368" spans="1:11" x14ac:dyDescent="0.35">
      <c r="A34368">
        <v>15362</v>
      </c>
      <c r="B34368">
        <v>1108001</v>
      </c>
      <c r="C34368">
        <v>1</v>
      </c>
      <c r="D34368" s="8">
        <v>43112</v>
      </c>
      <c r="E34368" s="8"/>
      <c r="F34368">
        <v>823679</v>
      </c>
      <c r="G34368">
        <v>31</v>
      </c>
      <c r="H34368">
        <v>103</v>
      </c>
      <c r="I34368">
        <v>8</v>
      </c>
      <c r="J34368" s="9" t="s">
        <v>1586</v>
      </c>
      <c r="K34368" s="9" t="s">
        <v>1622</v>
      </c>
    </row>
    <row r="34369" spans="1:11" x14ac:dyDescent="0.35">
      <c r="A34369">
        <v>15907</v>
      </c>
      <c r="B34369">
        <v>1128011</v>
      </c>
      <c r="C34369">
        <v>1</v>
      </c>
      <c r="D34369" s="8">
        <v>43132</v>
      </c>
      <c r="E34369" s="8"/>
      <c r="F34369">
        <v>817781</v>
      </c>
      <c r="G34369">
        <v>33</v>
      </c>
      <c r="H34369">
        <v>1654</v>
      </c>
      <c r="I34369">
        <v>8</v>
      </c>
      <c r="J34369" s="9" t="s">
        <v>1586</v>
      </c>
      <c r="K34369" s="9" t="s">
        <v>2219</v>
      </c>
    </row>
    <row r="34370" spans="1:11" x14ac:dyDescent="0.35">
      <c r="A34370">
        <v>17617</v>
      </c>
      <c r="B34370">
        <v>1211000</v>
      </c>
      <c r="C34370">
        <v>1</v>
      </c>
      <c r="D34370" s="8">
        <v>43215</v>
      </c>
      <c r="E34370" s="8"/>
      <c r="F34370">
        <v>722960</v>
      </c>
      <c r="G34370">
        <v>30</v>
      </c>
      <c r="H34370">
        <v>86</v>
      </c>
      <c r="I34370">
        <v>8</v>
      </c>
      <c r="J34370" s="9" t="s">
        <v>1586</v>
      </c>
      <c r="K34370" s="9" t="s">
        <v>2271</v>
      </c>
    </row>
    <row r="34371" spans="1:11" x14ac:dyDescent="0.35">
      <c r="A34371">
        <v>18281</v>
      </c>
      <c r="B34371">
        <v>1232015</v>
      </c>
      <c r="C34371">
        <v>1</v>
      </c>
      <c r="D34371" s="8">
        <v>43236</v>
      </c>
      <c r="E34371" s="8"/>
      <c r="F34371">
        <v>556220</v>
      </c>
      <c r="G34371">
        <v>20</v>
      </c>
      <c r="H34371">
        <v>67</v>
      </c>
      <c r="I34371">
        <v>8</v>
      </c>
      <c r="J34371" s="9" t="s">
        <v>1586</v>
      </c>
      <c r="K34371" s="9" t="s">
        <v>1626</v>
      </c>
    </row>
    <row r="34372" spans="1:11" x14ac:dyDescent="0.35">
      <c r="A34372">
        <v>18772</v>
      </c>
      <c r="B34372">
        <v>1245013</v>
      </c>
      <c r="C34372">
        <v>1</v>
      </c>
      <c r="D34372" s="8">
        <v>43249</v>
      </c>
      <c r="E34372" s="8"/>
      <c r="F34372">
        <v>510759</v>
      </c>
      <c r="G34372">
        <v>22</v>
      </c>
      <c r="H34372">
        <v>1636</v>
      </c>
      <c r="I34372">
        <v>8</v>
      </c>
      <c r="J34372" s="9" t="s">
        <v>1586</v>
      </c>
      <c r="K34372" s="9" t="s">
        <v>1627</v>
      </c>
    </row>
    <row r="34373" spans="1:11" x14ac:dyDescent="0.35">
      <c r="A34373">
        <v>19562</v>
      </c>
      <c r="B34373">
        <v>1267000</v>
      </c>
      <c r="C34373">
        <v>1</v>
      </c>
      <c r="D34373" s="8">
        <v>43271</v>
      </c>
      <c r="E34373" s="8"/>
      <c r="F34373">
        <v>635391</v>
      </c>
      <c r="G34373">
        <v>13</v>
      </c>
      <c r="H34373">
        <v>62</v>
      </c>
      <c r="I34373">
        <v>8</v>
      </c>
      <c r="J34373" s="9" t="s">
        <v>1586</v>
      </c>
      <c r="K34373" s="9" t="s">
        <v>2573</v>
      </c>
    </row>
    <row r="34374" spans="1:11" x14ac:dyDescent="0.35">
      <c r="A34374">
        <v>21505</v>
      </c>
      <c r="B34374">
        <v>1322003</v>
      </c>
      <c r="C34374">
        <v>1</v>
      </c>
      <c r="D34374" s="8">
        <v>43326</v>
      </c>
      <c r="E34374" s="8"/>
      <c r="F34374">
        <v>654027</v>
      </c>
      <c r="G34374">
        <v>16</v>
      </c>
      <c r="H34374">
        <v>1625</v>
      </c>
      <c r="I34374">
        <v>8</v>
      </c>
      <c r="J34374" s="9" t="s">
        <v>1586</v>
      </c>
      <c r="K34374" s="9" t="s">
        <v>2467</v>
      </c>
    </row>
    <row r="34375" spans="1:11" x14ac:dyDescent="0.35">
      <c r="A34375">
        <v>21768</v>
      </c>
      <c r="B34375">
        <v>1328003</v>
      </c>
      <c r="C34375">
        <v>1</v>
      </c>
      <c r="D34375" s="8">
        <v>43332</v>
      </c>
      <c r="E34375" s="8"/>
      <c r="F34375">
        <v>889088</v>
      </c>
      <c r="G34375">
        <v>31</v>
      </c>
      <c r="H34375">
        <v>257</v>
      </c>
      <c r="I34375">
        <v>8</v>
      </c>
      <c r="J34375" s="9" t="s">
        <v>1586</v>
      </c>
      <c r="K34375" s="9" t="s">
        <v>1836</v>
      </c>
    </row>
    <row r="34376" spans="1:11" x14ac:dyDescent="0.35">
      <c r="A34376">
        <v>22293</v>
      </c>
      <c r="B34376">
        <v>1340009</v>
      </c>
      <c r="C34376">
        <v>1</v>
      </c>
      <c r="D34376" s="8">
        <v>43344</v>
      </c>
      <c r="E34376" s="8"/>
      <c r="F34376">
        <v>496095</v>
      </c>
      <c r="G34376">
        <v>21</v>
      </c>
      <c r="H34376">
        <v>2497</v>
      </c>
      <c r="I34376">
        <v>8</v>
      </c>
      <c r="J34376" s="9" t="s">
        <v>1586</v>
      </c>
      <c r="K34376" s="9" t="s">
        <v>1632</v>
      </c>
    </row>
    <row r="34377" spans="1:11" x14ac:dyDescent="0.35">
      <c r="A34377">
        <v>22585</v>
      </c>
      <c r="B34377">
        <v>1347000</v>
      </c>
      <c r="C34377">
        <v>1</v>
      </c>
      <c r="D34377" s="8">
        <v>43351</v>
      </c>
      <c r="E34377" s="8"/>
      <c r="F34377">
        <v>564321</v>
      </c>
      <c r="G34377">
        <v>21</v>
      </c>
      <c r="H34377">
        <v>1593</v>
      </c>
      <c r="I34377">
        <v>8</v>
      </c>
      <c r="J34377" s="9" t="s">
        <v>1586</v>
      </c>
      <c r="K34377" s="9" t="s">
        <v>2147</v>
      </c>
    </row>
    <row r="34378" spans="1:11" x14ac:dyDescent="0.35">
      <c r="A34378">
        <v>23526</v>
      </c>
      <c r="B34378">
        <v>1367020</v>
      </c>
      <c r="C34378">
        <v>1</v>
      </c>
      <c r="D34378" s="8">
        <v>43371</v>
      </c>
      <c r="E34378" s="8"/>
      <c r="F34378">
        <v>404819</v>
      </c>
      <c r="G34378">
        <v>23</v>
      </c>
      <c r="H34378">
        <v>2029</v>
      </c>
      <c r="I34378">
        <v>8</v>
      </c>
      <c r="J34378" s="9" t="s">
        <v>1586</v>
      </c>
      <c r="K34378" s="9" t="s">
        <v>1962</v>
      </c>
    </row>
    <row r="34379" spans="1:11" x14ac:dyDescent="0.35">
      <c r="A34379">
        <v>23537</v>
      </c>
      <c r="B34379">
        <v>1368008</v>
      </c>
      <c r="C34379">
        <v>1</v>
      </c>
      <c r="D34379" s="8">
        <v>43372</v>
      </c>
      <c r="E34379" s="8"/>
      <c r="F34379">
        <v>579994</v>
      </c>
      <c r="G34379">
        <v>23</v>
      </c>
      <c r="H34379">
        <v>1456</v>
      </c>
      <c r="I34379">
        <v>8</v>
      </c>
      <c r="J34379" s="9" t="s">
        <v>1586</v>
      </c>
      <c r="K34379" s="9" t="s">
        <v>1788</v>
      </c>
    </row>
    <row r="34380" spans="1:11" x14ac:dyDescent="0.35">
      <c r="A34380">
        <v>24218</v>
      </c>
      <c r="B34380">
        <v>1382029</v>
      </c>
      <c r="C34380">
        <v>1</v>
      </c>
      <c r="D34380" s="8">
        <v>43386</v>
      </c>
      <c r="E34380" s="8"/>
      <c r="F34380">
        <v>440119</v>
      </c>
      <c r="G34380">
        <v>20</v>
      </c>
      <c r="H34380">
        <v>103</v>
      </c>
      <c r="I34380">
        <v>8</v>
      </c>
      <c r="J34380" s="9" t="s">
        <v>1586</v>
      </c>
      <c r="K34380" s="9" t="s">
        <v>1729</v>
      </c>
    </row>
    <row r="34381" spans="1:11" x14ac:dyDescent="0.35">
      <c r="A34381">
        <v>25174</v>
      </c>
      <c r="B34381">
        <v>1403005</v>
      </c>
      <c r="C34381">
        <v>1</v>
      </c>
      <c r="D34381" s="8">
        <v>43407</v>
      </c>
      <c r="E34381" s="8"/>
      <c r="F34381">
        <v>799260</v>
      </c>
      <c r="G34381">
        <v>29</v>
      </c>
      <c r="H34381">
        <v>573</v>
      </c>
      <c r="I34381">
        <v>8</v>
      </c>
      <c r="J34381" s="9" t="s">
        <v>1586</v>
      </c>
      <c r="K34381" s="9" t="s">
        <v>2150</v>
      </c>
    </row>
    <row r="34382" spans="1:11" x14ac:dyDescent="0.35">
      <c r="A34382">
        <v>25692</v>
      </c>
      <c r="B34382">
        <v>1414011</v>
      </c>
      <c r="C34382">
        <v>1</v>
      </c>
      <c r="D34382" s="8">
        <v>43418</v>
      </c>
      <c r="E34382" s="8"/>
      <c r="F34382">
        <v>674984</v>
      </c>
      <c r="G34382">
        <v>14</v>
      </c>
      <c r="H34382">
        <v>1650</v>
      </c>
      <c r="I34382">
        <v>8</v>
      </c>
      <c r="J34382" s="9" t="s">
        <v>1586</v>
      </c>
      <c r="K34382" s="9" t="s">
        <v>2617</v>
      </c>
    </row>
    <row r="34383" spans="1:11" x14ac:dyDescent="0.35">
      <c r="A34383">
        <v>28809</v>
      </c>
      <c r="B34383">
        <v>1459045</v>
      </c>
      <c r="C34383">
        <v>1</v>
      </c>
      <c r="D34383" s="8">
        <v>43463</v>
      </c>
      <c r="E34383" s="8"/>
      <c r="F34383">
        <v>780806</v>
      </c>
      <c r="G34383">
        <v>29</v>
      </c>
      <c r="H34383">
        <v>1554</v>
      </c>
      <c r="I34383">
        <v>8</v>
      </c>
      <c r="J34383" s="9" t="s">
        <v>1586</v>
      </c>
      <c r="K34383" s="9" t="s">
        <v>1643</v>
      </c>
    </row>
    <row r="34384" spans="1:11" x14ac:dyDescent="0.35">
      <c r="A34384">
        <v>28844</v>
      </c>
      <c r="B34384">
        <v>1459060</v>
      </c>
      <c r="C34384">
        <v>1</v>
      </c>
      <c r="D34384" s="8">
        <v>43463</v>
      </c>
      <c r="E34384" s="8"/>
      <c r="F34384">
        <v>497370</v>
      </c>
      <c r="G34384">
        <v>20</v>
      </c>
      <c r="H34384">
        <v>738</v>
      </c>
      <c r="I34384">
        <v>8</v>
      </c>
      <c r="J34384" s="9" t="s">
        <v>1586</v>
      </c>
      <c r="K34384" s="9" t="s">
        <v>1643</v>
      </c>
    </row>
    <row r="34385" spans="1:11" x14ac:dyDescent="0.35">
      <c r="A34385">
        <v>30065</v>
      </c>
      <c r="B34385">
        <v>1472013</v>
      </c>
      <c r="C34385">
        <v>1</v>
      </c>
      <c r="D34385" s="8">
        <v>43476</v>
      </c>
      <c r="E34385" s="8"/>
      <c r="F34385">
        <v>523604</v>
      </c>
      <c r="G34385">
        <v>23</v>
      </c>
      <c r="H34385">
        <v>1174</v>
      </c>
      <c r="I34385">
        <v>8</v>
      </c>
      <c r="J34385" s="9" t="s">
        <v>1586</v>
      </c>
      <c r="K34385" s="9" t="s">
        <v>1900</v>
      </c>
    </row>
    <row r="34386" spans="1:11" x14ac:dyDescent="0.35">
      <c r="A34386">
        <v>30080</v>
      </c>
      <c r="B34386">
        <v>1472020</v>
      </c>
      <c r="C34386">
        <v>1</v>
      </c>
      <c r="D34386" s="8">
        <v>43476</v>
      </c>
      <c r="E34386" s="8"/>
      <c r="F34386">
        <v>429663</v>
      </c>
      <c r="G34386">
        <v>19</v>
      </c>
      <c r="H34386">
        <v>365</v>
      </c>
      <c r="I34386">
        <v>8</v>
      </c>
      <c r="J34386" s="9" t="s">
        <v>1586</v>
      </c>
      <c r="K34386" s="9" t="s">
        <v>1900</v>
      </c>
    </row>
    <row r="34387" spans="1:11" x14ac:dyDescent="0.35">
      <c r="A34387">
        <v>30199</v>
      </c>
      <c r="B34387">
        <v>1475013</v>
      </c>
      <c r="C34387">
        <v>1</v>
      </c>
      <c r="D34387" s="8">
        <v>43479</v>
      </c>
      <c r="E34387" s="8"/>
      <c r="F34387">
        <v>755042</v>
      </c>
      <c r="G34387">
        <v>29</v>
      </c>
      <c r="H34387">
        <v>973</v>
      </c>
      <c r="I34387">
        <v>8</v>
      </c>
      <c r="J34387" s="9" t="s">
        <v>1586</v>
      </c>
      <c r="K34387" s="9" t="s">
        <v>2400</v>
      </c>
    </row>
    <row r="34388" spans="1:11" x14ac:dyDescent="0.35">
      <c r="A34388">
        <v>30459</v>
      </c>
      <c r="B34388">
        <v>1479009</v>
      </c>
      <c r="C34388">
        <v>1</v>
      </c>
      <c r="D34388" s="8">
        <v>43483</v>
      </c>
      <c r="E34388" s="8"/>
      <c r="F34388">
        <v>730335</v>
      </c>
      <c r="G34388">
        <v>30</v>
      </c>
      <c r="H34388">
        <v>1706</v>
      </c>
      <c r="I34388">
        <v>8</v>
      </c>
      <c r="J34388" s="9" t="s">
        <v>1586</v>
      </c>
      <c r="K34388" s="9" t="s">
        <v>2401</v>
      </c>
    </row>
    <row r="34389" spans="1:11" x14ac:dyDescent="0.35">
      <c r="A34389">
        <v>30483</v>
      </c>
      <c r="B34389">
        <v>1479020</v>
      </c>
      <c r="C34389">
        <v>1</v>
      </c>
      <c r="D34389" s="8">
        <v>43483</v>
      </c>
      <c r="E34389" s="8"/>
      <c r="F34389">
        <v>467182</v>
      </c>
      <c r="G34389">
        <v>24</v>
      </c>
      <c r="H34389">
        <v>1680</v>
      </c>
      <c r="I34389">
        <v>8</v>
      </c>
      <c r="J34389" s="9" t="s">
        <v>1586</v>
      </c>
      <c r="K34389" s="9" t="s">
        <v>2401</v>
      </c>
    </row>
    <row r="34390" spans="1:11" x14ac:dyDescent="0.35">
      <c r="A34390">
        <v>30775</v>
      </c>
      <c r="B34390">
        <v>1485019</v>
      </c>
      <c r="C34390">
        <v>1</v>
      </c>
      <c r="D34390" s="8">
        <v>43489</v>
      </c>
      <c r="E34390" s="8"/>
      <c r="F34390">
        <v>413347</v>
      </c>
      <c r="G34390">
        <v>19</v>
      </c>
      <c r="H34390">
        <v>56</v>
      </c>
      <c r="I34390">
        <v>8</v>
      </c>
      <c r="J34390" s="9" t="s">
        <v>1586</v>
      </c>
      <c r="K34390" s="9" t="s">
        <v>1968</v>
      </c>
    </row>
    <row r="34391" spans="1:11" x14ac:dyDescent="0.35">
      <c r="A34391">
        <v>30810</v>
      </c>
      <c r="B34391">
        <v>1485034</v>
      </c>
      <c r="C34391">
        <v>1</v>
      </c>
      <c r="D34391" s="8">
        <v>43489</v>
      </c>
      <c r="E34391" s="8"/>
      <c r="F34391">
        <v>599823</v>
      </c>
      <c r="G34391">
        <v>22</v>
      </c>
      <c r="H34391">
        <v>359</v>
      </c>
      <c r="I34391">
        <v>8</v>
      </c>
      <c r="J34391" s="9" t="s">
        <v>1586</v>
      </c>
      <c r="K34391" s="9" t="s">
        <v>1968</v>
      </c>
    </row>
    <row r="34392" spans="1:11" x14ac:dyDescent="0.35">
      <c r="A34392">
        <v>30854</v>
      </c>
      <c r="B34392">
        <v>1487005</v>
      </c>
      <c r="C34392">
        <v>1</v>
      </c>
      <c r="D34392" s="8">
        <v>43491</v>
      </c>
      <c r="E34392" s="8"/>
      <c r="F34392">
        <v>814070</v>
      </c>
      <c r="G34392">
        <v>34</v>
      </c>
      <c r="H34392">
        <v>1249</v>
      </c>
      <c r="I34392">
        <v>8</v>
      </c>
      <c r="J34392" s="9" t="s">
        <v>1586</v>
      </c>
      <c r="K34392" s="9" t="s">
        <v>1793</v>
      </c>
    </row>
    <row r="34393" spans="1:11" x14ac:dyDescent="0.35">
      <c r="A34393">
        <v>31609</v>
      </c>
      <c r="B34393">
        <v>1501000</v>
      </c>
      <c r="C34393">
        <v>1</v>
      </c>
      <c r="D34393" s="8">
        <v>43505</v>
      </c>
      <c r="E34393" s="8"/>
      <c r="F34393">
        <v>775239</v>
      </c>
      <c r="G34393">
        <v>30</v>
      </c>
      <c r="H34393">
        <v>88</v>
      </c>
      <c r="I34393">
        <v>8</v>
      </c>
      <c r="J34393" s="9" t="s">
        <v>1586</v>
      </c>
      <c r="K34393" s="9" t="s">
        <v>2159</v>
      </c>
    </row>
    <row r="34394" spans="1:11" x14ac:dyDescent="0.35">
      <c r="A34394">
        <v>31997</v>
      </c>
      <c r="B34394">
        <v>1506039</v>
      </c>
      <c r="C34394">
        <v>1</v>
      </c>
      <c r="D34394" s="8">
        <v>43510</v>
      </c>
      <c r="E34394" s="8"/>
      <c r="F34394">
        <v>639067</v>
      </c>
      <c r="G34394">
        <v>15</v>
      </c>
      <c r="H34394">
        <v>421</v>
      </c>
      <c r="I34394">
        <v>8</v>
      </c>
      <c r="J34394" s="9" t="s">
        <v>1586</v>
      </c>
      <c r="K34394" s="9" t="s">
        <v>2530</v>
      </c>
    </row>
    <row r="34395" spans="1:11" x14ac:dyDescent="0.35">
      <c r="A34395">
        <v>32160</v>
      </c>
      <c r="B34395">
        <v>1508005</v>
      </c>
      <c r="C34395">
        <v>1</v>
      </c>
      <c r="D34395" s="8">
        <v>43512</v>
      </c>
      <c r="E34395" s="8"/>
      <c r="F34395">
        <v>877042</v>
      </c>
      <c r="G34395">
        <v>34</v>
      </c>
      <c r="H34395">
        <v>2369</v>
      </c>
      <c r="I34395">
        <v>8</v>
      </c>
      <c r="J34395" s="9" t="s">
        <v>1586</v>
      </c>
      <c r="K34395" s="9" t="s">
        <v>1648</v>
      </c>
    </row>
    <row r="34396" spans="1:11" x14ac:dyDescent="0.35">
      <c r="A34396">
        <v>32924</v>
      </c>
      <c r="B34396">
        <v>1515000</v>
      </c>
      <c r="C34396">
        <v>1</v>
      </c>
      <c r="D34396" s="8">
        <v>43519</v>
      </c>
      <c r="E34396" s="8"/>
      <c r="F34396">
        <v>883088</v>
      </c>
      <c r="G34396">
        <v>34</v>
      </c>
      <c r="H34396">
        <v>1336</v>
      </c>
      <c r="I34396">
        <v>8</v>
      </c>
      <c r="J34396" s="9" t="s">
        <v>1586</v>
      </c>
      <c r="K34396" s="9" t="s">
        <v>1902</v>
      </c>
    </row>
    <row r="34397" spans="1:11" x14ac:dyDescent="0.35">
      <c r="A34397">
        <v>33710</v>
      </c>
      <c r="B34397">
        <v>1524012</v>
      </c>
      <c r="C34397">
        <v>1</v>
      </c>
      <c r="D34397" s="8">
        <v>43528</v>
      </c>
      <c r="E34397" s="8"/>
      <c r="F34397">
        <v>459343</v>
      </c>
      <c r="G34397">
        <v>27</v>
      </c>
      <c r="H34397">
        <v>1637</v>
      </c>
      <c r="I34397">
        <v>8</v>
      </c>
      <c r="J34397" s="9" t="s">
        <v>1586</v>
      </c>
      <c r="K34397" s="9" t="s">
        <v>1846</v>
      </c>
    </row>
    <row r="34398" spans="1:11" x14ac:dyDescent="0.35">
      <c r="A34398">
        <v>34157</v>
      </c>
      <c r="B34398">
        <v>1532004</v>
      </c>
      <c r="C34398">
        <v>1</v>
      </c>
      <c r="D34398" s="8">
        <v>43536</v>
      </c>
      <c r="E34398" s="8"/>
      <c r="F34398">
        <v>838480</v>
      </c>
      <c r="G34398">
        <v>32</v>
      </c>
      <c r="H34398">
        <v>458</v>
      </c>
      <c r="I34398">
        <v>8</v>
      </c>
      <c r="J34398" s="9" t="s">
        <v>1586</v>
      </c>
      <c r="K34398" s="9" t="s">
        <v>1847</v>
      </c>
    </row>
    <row r="34399" spans="1:11" x14ac:dyDescent="0.35">
      <c r="A34399">
        <v>34274</v>
      </c>
      <c r="B34399">
        <v>1533027</v>
      </c>
      <c r="C34399">
        <v>1</v>
      </c>
      <c r="D34399" s="8">
        <v>43537</v>
      </c>
      <c r="E34399" s="8"/>
      <c r="F34399">
        <v>528140</v>
      </c>
      <c r="G34399">
        <v>19</v>
      </c>
      <c r="H34399">
        <v>1609</v>
      </c>
      <c r="I34399">
        <v>8</v>
      </c>
      <c r="J34399" s="9" t="s">
        <v>1586</v>
      </c>
      <c r="K34399" s="9" t="s">
        <v>2095</v>
      </c>
    </row>
    <row r="34400" spans="1:11" x14ac:dyDescent="0.35">
      <c r="A34400">
        <v>34451</v>
      </c>
      <c r="B34400">
        <v>1577002</v>
      </c>
      <c r="C34400">
        <v>1</v>
      </c>
      <c r="D34400" s="8">
        <v>43581</v>
      </c>
      <c r="E34400" s="8"/>
      <c r="F34400">
        <v>486512</v>
      </c>
      <c r="G34400">
        <v>22</v>
      </c>
      <c r="H34400">
        <v>1598</v>
      </c>
      <c r="I34400">
        <v>8</v>
      </c>
      <c r="J34400" s="9" t="s">
        <v>1586</v>
      </c>
      <c r="K34400" s="9" t="s">
        <v>2340</v>
      </c>
    </row>
    <row r="34401" spans="1:11" x14ac:dyDescent="0.35">
      <c r="A34401">
        <v>35382</v>
      </c>
      <c r="B34401">
        <v>1595003</v>
      </c>
      <c r="C34401">
        <v>1</v>
      </c>
      <c r="D34401" s="8">
        <v>43599</v>
      </c>
      <c r="E34401" s="8"/>
      <c r="F34401">
        <v>790269</v>
      </c>
      <c r="G34401">
        <v>29</v>
      </c>
      <c r="H34401">
        <v>1310</v>
      </c>
      <c r="I34401">
        <v>8</v>
      </c>
      <c r="J34401" s="9" t="s">
        <v>1586</v>
      </c>
      <c r="K34401" s="9" t="s">
        <v>2042</v>
      </c>
    </row>
    <row r="34402" spans="1:11" x14ac:dyDescent="0.35">
      <c r="A34402">
        <v>37303</v>
      </c>
      <c r="B34402">
        <v>1626002</v>
      </c>
      <c r="C34402">
        <v>1</v>
      </c>
      <c r="D34402" s="8">
        <v>43630</v>
      </c>
      <c r="E34402" s="8"/>
      <c r="F34402">
        <v>512630</v>
      </c>
      <c r="G34402">
        <v>27</v>
      </c>
      <c r="H34402">
        <v>1627</v>
      </c>
      <c r="I34402">
        <v>8</v>
      </c>
      <c r="J34402" s="9" t="s">
        <v>1586</v>
      </c>
      <c r="K34402" s="9" t="s">
        <v>2533</v>
      </c>
    </row>
    <row r="34403" spans="1:11" x14ac:dyDescent="0.35">
      <c r="A34403">
        <v>37351</v>
      </c>
      <c r="B34403">
        <v>1627001</v>
      </c>
      <c r="C34403">
        <v>1</v>
      </c>
      <c r="D34403" s="8">
        <v>43631</v>
      </c>
      <c r="E34403" s="8"/>
      <c r="F34403">
        <v>524438</v>
      </c>
      <c r="G34403">
        <v>22</v>
      </c>
      <c r="H34403">
        <v>450</v>
      </c>
      <c r="I34403">
        <v>8</v>
      </c>
      <c r="J34403" s="9" t="s">
        <v>1586</v>
      </c>
      <c r="K34403" s="9" t="s">
        <v>2102</v>
      </c>
    </row>
    <row r="34404" spans="1:11" x14ac:dyDescent="0.35">
      <c r="A34404">
        <v>37929</v>
      </c>
      <c r="B34404">
        <v>1637022</v>
      </c>
      <c r="C34404">
        <v>1</v>
      </c>
      <c r="D34404" s="8">
        <v>43641</v>
      </c>
      <c r="E34404" s="8"/>
      <c r="F34404">
        <v>807157</v>
      </c>
      <c r="G34404">
        <v>31</v>
      </c>
      <c r="H34404">
        <v>1751</v>
      </c>
      <c r="I34404">
        <v>8</v>
      </c>
      <c r="J34404" s="9" t="s">
        <v>1586</v>
      </c>
      <c r="K34404" s="9" t="s">
        <v>2165</v>
      </c>
    </row>
    <row r="34405" spans="1:11" x14ac:dyDescent="0.35">
      <c r="A34405">
        <v>38293</v>
      </c>
      <c r="B34405">
        <v>1643008</v>
      </c>
      <c r="C34405">
        <v>1</v>
      </c>
      <c r="D34405" s="8">
        <v>43647</v>
      </c>
      <c r="E34405" s="8"/>
      <c r="F34405">
        <v>709368</v>
      </c>
      <c r="G34405">
        <v>29</v>
      </c>
      <c r="H34405">
        <v>352</v>
      </c>
      <c r="I34405">
        <v>8</v>
      </c>
      <c r="J34405" s="9" t="s">
        <v>1586</v>
      </c>
      <c r="K34405" s="9" t="s">
        <v>2474</v>
      </c>
    </row>
    <row r="34406" spans="1:11" x14ac:dyDescent="0.35">
      <c r="A34406">
        <v>38997</v>
      </c>
      <c r="B34406">
        <v>1654009</v>
      </c>
      <c r="C34406">
        <v>1</v>
      </c>
      <c r="D34406" s="8">
        <v>43658</v>
      </c>
      <c r="E34406" s="8"/>
      <c r="F34406">
        <v>446735</v>
      </c>
      <c r="G34406">
        <v>21</v>
      </c>
      <c r="H34406">
        <v>2113</v>
      </c>
      <c r="I34406">
        <v>8</v>
      </c>
      <c r="J34406" s="9" t="s">
        <v>1586</v>
      </c>
      <c r="K34406" s="9" t="s">
        <v>1661</v>
      </c>
    </row>
    <row r="34407" spans="1:11" x14ac:dyDescent="0.35">
      <c r="A34407">
        <v>39374</v>
      </c>
      <c r="B34407">
        <v>1660019</v>
      </c>
      <c r="C34407">
        <v>1</v>
      </c>
      <c r="D34407" s="8">
        <v>43664</v>
      </c>
      <c r="E34407" s="8"/>
      <c r="F34407">
        <v>656633</v>
      </c>
      <c r="G34407">
        <v>13</v>
      </c>
      <c r="H34407">
        <v>1811</v>
      </c>
      <c r="I34407">
        <v>8</v>
      </c>
      <c r="J34407" s="9" t="s">
        <v>1586</v>
      </c>
      <c r="K34407" s="9" t="s">
        <v>1664</v>
      </c>
    </row>
    <row r="34408" spans="1:11" x14ac:dyDescent="0.35">
      <c r="A34408">
        <v>39493</v>
      </c>
      <c r="B34408">
        <v>1662012</v>
      </c>
      <c r="C34408">
        <v>1</v>
      </c>
      <c r="D34408" s="8">
        <v>43666</v>
      </c>
      <c r="E34408" s="8"/>
      <c r="F34408">
        <v>595540</v>
      </c>
      <c r="G34408">
        <v>21</v>
      </c>
      <c r="H34408">
        <v>252</v>
      </c>
      <c r="I34408">
        <v>8</v>
      </c>
      <c r="J34408" s="9" t="s">
        <v>1586</v>
      </c>
      <c r="K34408" s="9" t="s">
        <v>1799</v>
      </c>
    </row>
    <row r="34409" spans="1:11" x14ac:dyDescent="0.35">
      <c r="A34409">
        <v>40496</v>
      </c>
      <c r="B34409">
        <v>1683037</v>
      </c>
      <c r="C34409">
        <v>1</v>
      </c>
      <c r="D34409" s="8">
        <v>43687</v>
      </c>
      <c r="E34409" s="8"/>
      <c r="F34409">
        <v>695272</v>
      </c>
      <c r="G34409">
        <v>12</v>
      </c>
      <c r="H34409">
        <v>668</v>
      </c>
      <c r="I34409">
        <v>8</v>
      </c>
      <c r="J34409" s="9" t="s">
        <v>1586</v>
      </c>
      <c r="K34409" s="9" t="s">
        <v>1801</v>
      </c>
    </row>
    <row r="34410" spans="1:11" x14ac:dyDescent="0.35">
      <c r="A34410">
        <v>40516</v>
      </c>
      <c r="B34410">
        <v>1683045</v>
      </c>
      <c r="C34410">
        <v>1</v>
      </c>
      <c r="D34410" s="8">
        <v>43687</v>
      </c>
      <c r="E34410" s="8"/>
      <c r="F34410">
        <v>579195</v>
      </c>
      <c r="G34410">
        <v>22</v>
      </c>
      <c r="H34410">
        <v>133</v>
      </c>
      <c r="I34410">
        <v>8</v>
      </c>
      <c r="J34410" s="9" t="s">
        <v>1586</v>
      </c>
      <c r="K34410" s="9" t="s">
        <v>1801</v>
      </c>
    </row>
    <row r="34411" spans="1:11" x14ac:dyDescent="0.35">
      <c r="A34411">
        <v>41286</v>
      </c>
      <c r="B34411">
        <v>1696021</v>
      </c>
      <c r="C34411">
        <v>1</v>
      </c>
      <c r="D34411" s="8">
        <v>43700</v>
      </c>
      <c r="E34411" s="8"/>
      <c r="F34411">
        <v>759498</v>
      </c>
      <c r="G34411">
        <v>30</v>
      </c>
      <c r="H34411">
        <v>954</v>
      </c>
      <c r="I34411">
        <v>8</v>
      </c>
      <c r="J34411" s="9" t="s">
        <v>1586</v>
      </c>
      <c r="K34411" s="9" t="s">
        <v>2170</v>
      </c>
    </row>
    <row r="34412" spans="1:11" x14ac:dyDescent="0.35">
      <c r="A34412">
        <v>43422</v>
      </c>
      <c r="B34412">
        <v>1729018</v>
      </c>
      <c r="C34412">
        <v>1</v>
      </c>
      <c r="D34412" s="8">
        <v>43733</v>
      </c>
      <c r="E34412" s="8"/>
      <c r="F34412">
        <v>418893</v>
      </c>
      <c r="G34412">
        <v>21</v>
      </c>
      <c r="H34412">
        <v>457</v>
      </c>
      <c r="I34412">
        <v>8</v>
      </c>
      <c r="J34412" s="9" t="s">
        <v>1586</v>
      </c>
      <c r="K34412" s="9" t="s">
        <v>1668</v>
      </c>
    </row>
    <row r="34413" spans="1:11" x14ac:dyDescent="0.35">
      <c r="A34413">
        <v>43956</v>
      </c>
      <c r="B34413">
        <v>1737014</v>
      </c>
      <c r="C34413">
        <v>1</v>
      </c>
      <c r="D34413" s="8">
        <v>43741</v>
      </c>
      <c r="E34413" s="8"/>
      <c r="F34413">
        <v>526851</v>
      </c>
      <c r="G34413">
        <v>19</v>
      </c>
      <c r="H34413">
        <v>510</v>
      </c>
      <c r="I34413">
        <v>8</v>
      </c>
      <c r="J34413" s="9" t="s">
        <v>1586</v>
      </c>
      <c r="K34413" s="9" t="s">
        <v>2239</v>
      </c>
    </row>
    <row r="34414" spans="1:11" x14ac:dyDescent="0.35">
      <c r="A34414">
        <v>44385</v>
      </c>
      <c r="B34414">
        <v>1744001</v>
      </c>
      <c r="C34414">
        <v>1</v>
      </c>
      <c r="D34414" s="8">
        <v>43748</v>
      </c>
      <c r="E34414" s="8"/>
      <c r="F34414">
        <v>453993</v>
      </c>
      <c r="G34414">
        <v>22</v>
      </c>
      <c r="H34414">
        <v>1379</v>
      </c>
      <c r="I34414">
        <v>8</v>
      </c>
      <c r="J34414" s="9" t="s">
        <v>1586</v>
      </c>
      <c r="K34414" s="9" t="s">
        <v>1855</v>
      </c>
    </row>
    <row r="34415" spans="1:11" x14ac:dyDescent="0.35">
      <c r="A34415">
        <v>44629</v>
      </c>
      <c r="B34415">
        <v>1746050</v>
      </c>
      <c r="C34415">
        <v>1</v>
      </c>
      <c r="D34415" s="8">
        <v>43750</v>
      </c>
      <c r="E34415" s="8"/>
      <c r="F34415">
        <v>786094</v>
      </c>
      <c r="G34415">
        <v>30</v>
      </c>
      <c r="H34415">
        <v>1659</v>
      </c>
      <c r="I34415">
        <v>8</v>
      </c>
      <c r="J34415" s="9" t="s">
        <v>1586</v>
      </c>
      <c r="K34415" s="9" t="s">
        <v>2049</v>
      </c>
    </row>
    <row r="34416" spans="1:11" x14ac:dyDescent="0.35">
      <c r="A34416">
        <v>44677</v>
      </c>
      <c r="B34416">
        <v>1748022</v>
      </c>
      <c r="C34416">
        <v>1</v>
      </c>
      <c r="D34416" s="8">
        <v>43752</v>
      </c>
      <c r="E34416" s="8"/>
      <c r="F34416">
        <v>605306</v>
      </c>
      <c r="G34416">
        <v>13</v>
      </c>
      <c r="H34416">
        <v>1098</v>
      </c>
      <c r="I34416">
        <v>8</v>
      </c>
      <c r="J34416" s="9" t="s">
        <v>1586</v>
      </c>
      <c r="K34416" s="9" t="s">
        <v>2240</v>
      </c>
    </row>
    <row r="34417" spans="1:11" x14ac:dyDescent="0.35">
      <c r="A34417">
        <v>44800</v>
      </c>
      <c r="B34417">
        <v>1750034</v>
      </c>
      <c r="C34417">
        <v>1</v>
      </c>
      <c r="D34417" s="8">
        <v>43754</v>
      </c>
      <c r="E34417" s="8"/>
      <c r="F34417">
        <v>476441</v>
      </c>
      <c r="G34417">
        <v>22</v>
      </c>
      <c r="H34417">
        <v>71</v>
      </c>
      <c r="I34417">
        <v>8</v>
      </c>
      <c r="J34417" s="9" t="s">
        <v>1586</v>
      </c>
      <c r="K34417" s="9" t="s">
        <v>1928</v>
      </c>
    </row>
    <row r="34418" spans="1:11" x14ac:dyDescent="0.35">
      <c r="A34418">
        <v>45109</v>
      </c>
      <c r="B34418">
        <v>1755022</v>
      </c>
      <c r="C34418">
        <v>1</v>
      </c>
      <c r="D34418" s="8">
        <v>43759</v>
      </c>
      <c r="E34418" s="8"/>
      <c r="F34418">
        <v>417551</v>
      </c>
      <c r="G34418">
        <v>27</v>
      </c>
      <c r="H34418">
        <v>1773</v>
      </c>
      <c r="I34418">
        <v>8</v>
      </c>
      <c r="J34418" s="9" t="s">
        <v>1586</v>
      </c>
      <c r="K34418" s="9" t="s">
        <v>2105</v>
      </c>
    </row>
    <row r="34419" spans="1:11" x14ac:dyDescent="0.35">
      <c r="A34419">
        <v>45485</v>
      </c>
      <c r="B34419">
        <v>1760034</v>
      </c>
      <c r="C34419">
        <v>1</v>
      </c>
      <c r="D34419" s="8">
        <v>43764</v>
      </c>
      <c r="E34419" s="8"/>
      <c r="F34419">
        <v>542584</v>
      </c>
      <c r="G34419">
        <v>22</v>
      </c>
      <c r="H34419">
        <v>59</v>
      </c>
      <c r="I34419">
        <v>8</v>
      </c>
      <c r="J34419" s="9" t="s">
        <v>1586</v>
      </c>
      <c r="K34419" s="9" t="s">
        <v>2051</v>
      </c>
    </row>
    <row r="34420" spans="1:11" x14ac:dyDescent="0.35">
      <c r="A34420">
        <v>45904</v>
      </c>
      <c r="B34420">
        <v>1767030</v>
      </c>
      <c r="C34420">
        <v>1</v>
      </c>
      <c r="D34420" s="8">
        <v>43771</v>
      </c>
      <c r="E34420" s="8"/>
      <c r="F34420">
        <v>589984</v>
      </c>
      <c r="G34420">
        <v>19</v>
      </c>
      <c r="H34420">
        <v>1773</v>
      </c>
      <c r="I34420">
        <v>8</v>
      </c>
      <c r="J34420" s="9" t="s">
        <v>1586</v>
      </c>
      <c r="K34420" s="9" t="s">
        <v>2342</v>
      </c>
    </row>
    <row r="34421" spans="1:11" x14ac:dyDescent="0.35">
      <c r="A34421">
        <v>46004</v>
      </c>
      <c r="B34421">
        <v>1769019</v>
      </c>
      <c r="C34421">
        <v>1</v>
      </c>
      <c r="D34421" s="8">
        <v>43773</v>
      </c>
      <c r="E34421" s="8"/>
      <c r="F34421">
        <v>777144</v>
      </c>
      <c r="G34421">
        <v>30</v>
      </c>
      <c r="H34421">
        <v>32</v>
      </c>
      <c r="I34421">
        <v>8</v>
      </c>
      <c r="J34421" s="9" t="s">
        <v>1586</v>
      </c>
      <c r="K34421" s="9" t="s">
        <v>1856</v>
      </c>
    </row>
    <row r="34422" spans="1:11" x14ac:dyDescent="0.35">
      <c r="A34422">
        <v>46592</v>
      </c>
      <c r="B34422">
        <v>1779000</v>
      </c>
      <c r="C34422">
        <v>1</v>
      </c>
      <c r="D34422" s="8">
        <v>43783</v>
      </c>
      <c r="E34422" s="8"/>
      <c r="F34422">
        <v>893598</v>
      </c>
      <c r="G34422">
        <v>33</v>
      </c>
      <c r="H34422">
        <v>1338</v>
      </c>
      <c r="I34422">
        <v>8</v>
      </c>
      <c r="J34422" s="9" t="s">
        <v>1586</v>
      </c>
      <c r="K34422" s="9" t="s">
        <v>2355</v>
      </c>
    </row>
    <row r="34423" spans="1:11" x14ac:dyDescent="0.35">
      <c r="A34423">
        <v>46687</v>
      </c>
      <c r="B34423">
        <v>1780006</v>
      </c>
      <c r="C34423">
        <v>1</v>
      </c>
      <c r="D34423" s="8">
        <v>43784</v>
      </c>
      <c r="E34423" s="8"/>
      <c r="F34423">
        <v>427971</v>
      </c>
      <c r="G34423">
        <v>21</v>
      </c>
      <c r="H34423">
        <v>111</v>
      </c>
      <c r="I34423">
        <v>8</v>
      </c>
      <c r="J34423" s="9" t="s">
        <v>1586</v>
      </c>
      <c r="K34423" s="9" t="s">
        <v>1751</v>
      </c>
    </row>
    <row r="34424" spans="1:11" x14ac:dyDescent="0.35">
      <c r="A34424">
        <v>46987</v>
      </c>
      <c r="B34424">
        <v>1785031</v>
      </c>
      <c r="C34424">
        <v>1</v>
      </c>
      <c r="D34424" s="8">
        <v>43789</v>
      </c>
      <c r="E34424" s="8"/>
      <c r="F34424">
        <v>480505</v>
      </c>
      <c r="G34424">
        <v>26</v>
      </c>
      <c r="H34424">
        <v>486</v>
      </c>
      <c r="I34424">
        <v>8</v>
      </c>
      <c r="J34424" s="9" t="s">
        <v>1586</v>
      </c>
      <c r="K34424" s="9" t="s">
        <v>1883</v>
      </c>
    </row>
    <row r="34425" spans="1:11" x14ac:dyDescent="0.35">
      <c r="A34425">
        <v>47033</v>
      </c>
      <c r="B34425">
        <v>1786016</v>
      </c>
      <c r="C34425">
        <v>1</v>
      </c>
      <c r="D34425" s="8">
        <v>43790</v>
      </c>
      <c r="E34425" s="8"/>
      <c r="F34425">
        <v>796439</v>
      </c>
      <c r="G34425">
        <v>29</v>
      </c>
      <c r="H34425">
        <v>1334</v>
      </c>
      <c r="I34425">
        <v>8</v>
      </c>
      <c r="J34425" s="9" t="s">
        <v>1586</v>
      </c>
      <c r="K34425" s="9" t="s">
        <v>2242</v>
      </c>
    </row>
    <row r="34426" spans="1:11" x14ac:dyDescent="0.35">
      <c r="A34426">
        <v>47209</v>
      </c>
      <c r="B34426">
        <v>1788030</v>
      </c>
      <c r="C34426">
        <v>1</v>
      </c>
      <c r="D34426" s="8">
        <v>43792</v>
      </c>
      <c r="E34426" s="8"/>
      <c r="F34426">
        <v>404002</v>
      </c>
      <c r="G34426">
        <v>24</v>
      </c>
      <c r="H34426">
        <v>1579</v>
      </c>
      <c r="I34426">
        <v>8</v>
      </c>
      <c r="J34426" s="9" t="s">
        <v>1586</v>
      </c>
      <c r="K34426" s="9" t="s">
        <v>1672</v>
      </c>
    </row>
    <row r="34427" spans="1:11" x14ac:dyDescent="0.35">
      <c r="A34427">
        <v>47521</v>
      </c>
      <c r="B34427">
        <v>1793038</v>
      </c>
      <c r="C34427">
        <v>1</v>
      </c>
      <c r="D34427" s="8">
        <v>43797</v>
      </c>
      <c r="E34427" s="8"/>
      <c r="F34427">
        <v>711877</v>
      </c>
      <c r="G34427">
        <v>29</v>
      </c>
      <c r="H34427">
        <v>2471</v>
      </c>
      <c r="I34427">
        <v>8</v>
      </c>
      <c r="J34427" s="9" t="s">
        <v>1586</v>
      </c>
      <c r="K34427" s="9" t="s">
        <v>1989</v>
      </c>
    </row>
    <row r="34428" spans="1:11" x14ac:dyDescent="0.35">
      <c r="A34428">
        <v>47629</v>
      </c>
      <c r="B34428">
        <v>1795031</v>
      </c>
      <c r="C34428">
        <v>1</v>
      </c>
      <c r="D34428" s="8">
        <v>43799</v>
      </c>
      <c r="E34428" s="8"/>
      <c r="F34428">
        <v>405195</v>
      </c>
      <c r="G34428">
        <v>22</v>
      </c>
      <c r="H34428">
        <v>1646</v>
      </c>
      <c r="I34428">
        <v>8</v>
      </c>
      <c r="J34428" s="9" t="s">
        <v>1586</v>
      </c>
      <c r="K34428" s="9" t="s">
        <v>1931</v>
      </c>
    </row>
    <row r="34429" spans="1:11" x14ac:dyDescent="0.35">
      <c r="A34429">
        <v>48190</v>
      </c>
      <c r="B34429">
        <v>1804017</v>
      </c>
      <c r="C34429">
        <v>1</v>
      </c>
      <c r="D34429" s="8">
        <v>43808</v>
      </c>
      <c r="E34429" s="8"/>
      <c r="F34429">
        <v>496867</v>
      </c>
      <c r="G34429">
        <v>24</v>
      </c>
      <c r="H34429">
        <v>153</v>
      </c>
      <c r="I34429">
        <v>8</v>
      </c>
      <c r="J34429" s="9" t="s">
        <v>1586</v>
      </c>
      <c r="K34429" s="9" t="s">
        <v>2657</v>
      </c>
    </row>
    <row r="34430" spans="1:11" x14ac:dyDescent="0.35">
      <c r="A34430">
        <v>48242</v>
      </c>
      <c r="B34430">
        <v>1805025</v>
      </c>
      <c r="C34430">
        <v>1</v>
      </c>
      <c r="D34430" s="8">
        <v>43809</v>
      </c>
      <c r="E34430" s="8"/>
      <c r="F34430">
        <v>819803</v>
      </c>
      <c r="G34430">
        <v>32</v>
      </c>
      <c r="H34430">
        <v>439</v>
      </c>
      <c r="I34430">
        <v>8</v>
      </c>
      <c r="J34430" s="9" t="s">
        <v>1586</v>
      </c>
      <c r="K34430" s="9" t="s">
        <v>2110</v>
      </c>
    </row>
    <row r="34431" spans="1:11" x14ac:dyDescent="0.35">
      <c r="A34431">
        <v>48773</v>
      </c>
      <c r="B34431">
        <v>1813002</v>
      </c>
      <c r="C34431">
        <v>1</v>
      </c>
      <c r="D34431" s="8">
        <v>43817</v>
      </c>
      <c r="E34431" s="8"/>
      <c r="F34431">
        <v>856497</v>
      </c>
      <c r="G34431">
        <v>31</v>
      </c>
      <c r="H34431">
        <v>1639</v>
      </c>
      <c r="I34431">
        <v>8</v>
      </c>
      <c r="J34431" s="9" t="s">
        <v>1586</v>
      </c>
      <c r="K34431" s="9" t="s">
        <v>1990</v>
      </c>
    </row>
    <row r="34432" spans="1:11" x14ac:dyDescent="0.35">
      <c r="A34432">
        <v>49619</v>
      </c>
      <c r="B34432">
        <v>1819030</v>
      </c>
      <c r="C34432">
        <v>1</v>
      </c>
      <c r="D34432" s="8">
        <v>43823</v>
      </c>
      <c r="E34432" s="8"/>
      <c r="F34432">
        <v>671129</v>
      </c>
      <c r="G34432">
        <v>13</v>
      </c>
      <c r="H34432">
        <v>134</v>
      </c>
      <c r="I34432">
        <v>8</v>
      </c>
      <c r="J34432" s="9" t="s">
        <v>1586</v>
      </c>
      <c r="K34432" s="9" t="s">
        <v>1932</v>
      </c>
    </row>
    <row r="34433" spans="1:11" x14ac:dyDescent="0.35">
      <c r="A34433">
        <v>49731</v>
      </c>
      <c r="B34433">
        <v>1820016</v>
      </c>
      <c r="C34433">
        <v>1</v>
      </c>
      <c r="D34433" s="8">
        <v>43824</v>
      </c>
      <c r="E34433" s="8"/>
      <c r="F34433">
        <v>785344</v>
      </c>
      <c r="G34433">
        <v>30</v>
      </c>
      <c r="H34433">
        <v>2070</v>
      </c>
      <c r="I34433">
        <v>8</v>
      </c>
      <c r="J34433" s="9" t="s">
        <v>1586</v>
      </c>
      <c r="K34433" s="9" t="s">
        <v>1675</v>
      </c>
    </row>
    <row r="34434" spans="1:11" x14ac:dyDescent="0.35">
      <c r="A34434">
        <v>50375</v>
      </c>
      <c r="B34434">
        <v>1823101</v>
      </c>
      <c r="C34434">
        <v>1</v>
      </c>
      <c r="D34434" s="8">
        <v>43827</v>
      </c>
      <c r="E34434" s="8"/>
      <c r="F34434">
        <v>400856</v>
      </c>
      <c r="G34434">
        <v>22</v>
      </c>
      <c r="H34434">
        <v>1517</v>
      </c>
      <c r="I34434">
        <v>8</v>
      </c>
      <c r="J34434" s="9" t="s">
        <v>1586</v>
      </c>
      <c r="K34434" s="9" t="s">
        <v>1991</v>
      </c>
    </row>
    <row r="34435" spans="1:11" x14ac:dyDescent="0.35">
      <c r="A34435">
        <v>51348</v>
      </c>
      <c r="B34435">
        <v>1831008</v>
      </c>
      <c r="C34435">
        <v>1</v>
      </c>
      <c r="D34435" s="8">
        <v>43835</v>
      </c>
      <c r="E34435" s="8"/>
      <c r="F34435">
        <v>421385</v>
      </c>
      <c r="G34435">
        <v>23</v>
      </c>
      <c r="H34435">
        <v>1702</v>
      </c>
      <c r="I34435">
        <v>8</v>
      </c>
      <c r="J34435" s="9" t="s">
        <v>1586</v>
      </c>
      <c r="K34435" s="9" t="s">
        <v>2538</v>
      </c>
    </row>
    <row r="34436" spans="1:11" x14ac:dyDescent="0.35">
      <c r="A34436">
        <v>51509</v>
      </c>
      <c r="B34436">
        <v>1833032</v>
      </c>
      <c r="C34436">
        <v>1</v>
      </c>
      <c r="D34436" s="8">
        <v>43837</v>
      </c>
      <c r="E34436" s="8"/>
      <c r="F34436">
        <v>594645</v>
      </c>
      <c r="G34436">
        <v>22</v>
      </c>
      <c r="H34436">
        <v>141</v>
      </c>
      <c r="I34436">
        <v>8</v>
      </c>
      <c r="J34436" s="9" t="s">
        <v>1586</v>
      </c>
      <c r="K34436" s="9" t="s">
        <v>1755</v>
      </c>
    </row>
    <row r="34437" spans="1:11" x14ac:dyDescent="0.35">
      <c r="A34437">
        <v>52063</v>
      </c>
      <c r="B34437">
        <v>1841012</v>
      </c>
      <c r="C34437">
        <v>1</v>
      </c>
      <c r="D34437" s="8">
        <v>43845</v>
      </c>
      <c r="E34437" s="8"/>
      <c r="F34437">
        <v>888301</v>
      </c>
      <c r="G34437">
        <v>33</v>
      </c>
      <c r="H34437">
        <v>434</v>
      </c>
      <c r="I34437">
        <v>8</v>
      </c>
      <c r="J34437" s="9" t="s">
        <v>1586</v>
      </c>
      <c r="K34437" s="9" t="s">
        <v>1682</v>
      </c>
    </row>
    <row r="34438" spans="1:11" x14ac:dyDescent="0.35">
      <c r="A34438">
        <v>52339</v>
      </c>
      <c r="B34438">
        <v>1844038</v>
      </c>
      <c r="C34438">
        <v>1</v>
      </c>
      <c r="D34438" s="8">
        <v>43848</v>
      </c>
      <c r="E34438" s="8"/>
      <c r="F34438">
        <v>834977</v>
      </c>
      <c r="G34438">
        <v>32</v>
      </c>
      <c r="H34438">
        <v>1683</v>
      </c>
      <c r="I34438">
        <v>8</v>
      </c>
      <c r="J34438" s="9" t="s">
        <v>1586</v>
      </c>
      <c r="K34438" s="9" t="s">
        <v>1756</v>
      </c>
    </row>
    <row r="34439" spans="1:11" x14ac:dyDescent="0.35">
      <c r="A34439">
        <v>52482</v>
      </c>
      <c r="B34439">
        <v>1848005</v>
      </c>
      <c r="C34439">
        <v>1</v>
      </c>
      <c r="D34439" s="8">
        <v>43852</v>
      </c>
      <c r="E34439" s="8"/>
      <c r="F34439">
        <v>612329</v>
      </c>
      <c r="G34439">
        <v>14</v>
      </c>
      <c r="H34439">
        <v>318</v>
      </c>
      <c r="I34439">
        <v>8</v>
      </c>
      <c r="J34439" s="9" t="s">
        <v>1586</v>
      </c>
      <c r="K34439" s="9" t="s">
        <v>2177</v>
      </c>
    </row>
    <row r="34440" spans="1:11" x14ac:dyDescent="0.35">
      <c r="A34440">
        <v>52851</v>
      </c>
      <c r="B34440">
        <v>1854005</v>
      </c>
      <c r="C34440">
        <v>1</v>
      </c>
      <c r="D34440" s="8">
        <v>43858</v>
      </c>
      <c r="E34440" s="8"/>
      <c r="F34440">
        <v>543834</v>
      </c>
      <c r="G34440">
        <v>26</v>
      </c>
      <c r="H34440">
        <v>57</v>
      </c>
      <c r="I34440">
        <v>8</v>
      </c>
      <c r="J34440" s="9" t="s">
        <v>1586</v>
      </c>
      <c r="K34440" s="9" t="s">
        <v>1808</v>
      </c>
    </row>
    <row r="34441" spans="1:11" x14ac:dyDescent="0.35">
      <c r="A34441">
        <v>53566</v>
      </c>
      <c r="B34441">
        <v>1865015</v>
      </c>
      <c r="C34441">
        <v>1</v>
      </c>
      <c r="D34441" s="8">
        <v>43869</v>
      </c>
      <c r="E34441" s="8"/>
      <c r="F34441">
        <v>846264</v>
      </c>
      <c r="G34441">
        <v>32</v>
      </c>
      <c r="H34441">
        <v>681</v>
      </c>
      <c r="I34441">
        <v>8</v>
      </c>
      <c r="J34441" s="9" t="s">
        <v>1586</v>
      </c>
      <c r="K34441" s="9" t="s">
        <v>1759</v>
      </c>
    </row>
    <row r="34442" spans="1:11" x14ac:dyDescent="0.35">
      <c r="A34442">
        <v>54528</v>
      </c>
      <c r="B34442">
        <v>1876009</v>
      </c>
      <c r="C34442">
        <v>1</v>
      </c>
      <c r="D34442" s="8">
        <v>43880</v>
      </c>
      <c r="E34442" s="8"/>
      <c r="F34442">
        <v>720913</v>
      </c>
      <c r="G34442">
        <v>29</v>
      </c>
      <c r="H34442">
        <v>1444</v>
      </c>
      <c r="I34442">
        <v>8</v>
      </c>
      <c r="J34442" s="9" t="s">
        <v>1586</v>
      </c>
      <c r="K34442" s="9" t="s">
        <v>2057</v>
      </c>
    </row>
    <row r="34443" spans="1:11" x14ac:dyDescent="0.35">
      <c r="A34443">
        <v>54859</v>
      </c>
      <c r="B34443">
        <v>1878007</v>
      </c>
      <c r="C34443">
        <v>1</v>
      </c>
      <c r="D34443" s="8">
        <v>43882</v>
      </c>
      <c r="E34443" s="8"/>
      <c r="F34443">
        <v>851890</v>
      </c>
      <c r="G34443">
        <v>32</v>
      </c>
      <c r="H34443">
        <v>2458</v>
      </c>
      <c r="I34443">
        <v>8</v>
      </c>
      <c r="J34443" s="9" t="s">
        <v>1586</v>
      </c>
      <c r="K34443" s="9" t="s">
        <v>2058</v>
      </c>
    </row>
    <row r="34444" spans="1:11" x14ac:dyDescent="0.35">
      <c r="A34444">
        <v>55866</v>
      </c>
      <c r="B34444">
        <v>1890005</v>
      </c>
      <c r="C34444">
        <v>1</v>
      </c>
      <c r="D34444" s="8">
        <v>43894</v>
      </c>
      <c r="E34444" s="8"/>
      <c r="F34444">
        <v>792434</v>
      </c>
      <c r="G34444">
        <v>29</v>
      </c>
      <c r="H34444">
        <v>1022</v>
      </c>
      <c r="I34444">
        <v>8</v>
      </c>
      <c r="J34444" s="9" t="s">
        <v>1586</v>
      </c>
      <c r="K34444" s="9" t="s">
        <v>2421</v>
      </c>
    </row>
    <row r="34445" spans="1:11" x14ac:dyDescent="0.35">
      <c r="A34445">
        <v>56890</v>
      </c>
      <c r="B34445">
        <v>1951010</v>
      </c>
      <c r="C34445">
        <v>1</v>
      </c>
      <c r="D34445" s="8">
        <v>43955</v>
      </c>
      <c r="E34445" s="8"/>
      <c r="F34445">
        <v>496095</v>
      </c>
      <c r="G34445">
        <v>21</v>
      </c>
      <c r="H34445">
        <v>451</v>
      </c>
      <c r="I34445">
        <v>8</v>
      </c>
      <c r="J34445" s="9" t="s">
        <v>1586</v>
      </c>
      <c r="K34445" s="9" t="s">
        <v>2060</v>
      </c>
    </row>
    <row r="34446" spans="1:11" x14ac:dyDescent="0.35">
      <c r="A34446">
        <v>57560</v>
      </c>
      <c r="B34446">
        <v>1970015</v>
      </c>
      <c r="C34446">
        <v>1</v>
      </c>
      <c r="D34446" s="8">
        <v>43974</v>
      </c>
      <c r="E34446" s="8"/>
      <c r="F34446">
        <v>637759</v>
      </c>
      <c r="G34446">
        <v>13</v>
      </c>
      <c r="H34446">
        <v>1525</v>
      </c>
      <c r="I34446">
        <v>8</v>
      </c>
      <c r="J34446" s="9" t="s">
        <v>1586</v>
      </c>
      <c r="K34446" s="9" t="s">
        <v>1935</v>
      </c>
    </row>
    <row r="34447" spans="1:11" x14ac:dyDescent="0.35">
      <c r="A34447">
        <v>58248</v>
      </c>
      <c r="B34447">
        <v>1991003</v>
      </c>
      <c r="C34447">
        <v>1</v>
      </c>
      <c r="D34447" s="8">
        <v>43995</v>
      </c>
      <c r="E34447" s="8"/>
      <c r="F34447">
        <v>597262</v>
      </c>
      <c r="G34447">
        <v>24</v>
      </c>
      <c r="H34447">
        <v>452</v>
      </c>
      <c r="I34447">
        <v>8</v>
      </c>
      <c r="J34447" s="9" t="s">
        <v>1586</v>
      </c>
      <c r="K34447" s="9" t="s">
        <v>2702</v>
      </c>
    </row>
    <row r="34448" spans="1:11" x14ac:dyDescent="0.35">
      <c r="A34448">
        <v>58408</v>
      </c>
      <c r="B34448">
        <v>1997002</v>
      </c>
      <c r="C34448">
        <v>1</v>
      </c>
      <c r="D34448" s="8">
        <v>44001</v>
      </c>
      <c r="E34448" s="8"/>
      <c r="F34448">
        <v>878538</v>
      </c>
      <c r="G34448">
        <v>33</v>
      </c>
      <c r="H34448">
        <v>1352</v>
      </c>
      <c r="I34448">
        <v>8</v>
      </c>
      <c r="J34448" s="9" t="s">
        <v>1586</v>
      </c>
      <c r="K34448" s="9" t="s">
        <v>2114</v>
      </c>
    </row>
    <row r="34449" spans="1:11" x14ac:dyDescent="0.35">
      <c r="A34449">
        <v>58745</v>
      </c>
      <c r="B34449">
        <v>2010001</v>
      </c>
      <c r="C34449">
        <v>1</v>
      </c>
      <c r="D34449" s="8">
        <v>44014</v>
      </c>
      <c r="E34449" s="8"/>
      <c r="F34449">
        <v>816104</v>
      </c>
      <c r="G34449">
        <v>32</v>
      </c>
      <c r="H34449">
        <v>223</v>
      </c>
      <c r="I34449">
        <v>8</v>
      </c>
      <c r="J34449" s="9" t="s">
        <v>1586</v>
      </c>
      <c r="K34449" s="9" t="s">
        <v>2575</v>
      </c>
    </row>
    <row r="34450" spans="1:11" x14ac:dyDescent="0.35">
      <c r="A34450">
        <v>58808</v>
      </c>
      <c r="B34450">
        <v>2011008</v>
      </c>
      <c r="C34450">
        <v>1</v>
      </c>
      <c r="D34450" s="8">
        <v>44015</v>
      </c>
      <c r="E34450" s="8"/>
      <c r="F34450">
        <v>509138</v>
      </c>
      <c r="G34450">
        <v>23</v>
      </c>
      <c r="H34450">
        <v>2023</v>
      </c>
      <c r="I34450">
        <v>8</v>
      </c>
      <c r="J34450" s="9" t="s">
        <v>1586</v>
      </c>
      <c r="K34450" s="9" t="s">
        <v>2485</v>
      </c>
    </row>
    <row r="34451" spans="1:11" x14ac:dyDescent="0.35">
      <c r="A34451">
        <v>59469</v>
      </c>
      <c r="B34451">
        <v>2051003</v>
      </c>
      <c r="C34451">
        <v>1</v>
      </c>
      <c r="D34451" s="8">
        <v>44055</v>
      </c>
      <c r="E34451" s="8"/>
      <c r="F34451">
        <v>875900</v>
      </c>
      <c r="G34451">
        <v>31</v>
      </c>
      <c r="H34451">
        <v>1648</v>
      </c>
      <c r="I34451">
        <v>8</v>
      </c>
      <c r="J34451" s="9" t="s">
        <v>1586</v>
      </c>
      <c r="K34451" s="9" t="s">
        <v>2191</v>
      </c>
    </row>
    <row r="34452" spans="1:11" x14ac:dyDescent="0.35">
      <c r="A34452">
        <v>59728</v>
      </c>
      <c r="B34452">
        <v>2065006</v>
      </c>
      <c r="C34452">
        <v>1</v>
      </c>
      <c r="D34452" s="8">
        <v>44069</v>
      </c>
      <c r="E34452" s="8"/>
      <c r="F34452">
        <v>693900</v>
      </c>
      <c r="G34452">
        <v>13</v>
      </c>
      <c r="H34452">
        <v>1311</v>
      </c>
      <c r="I34452">
        <v>8</v>
      </c>
      <c r="J34452" s="9" t="s">
        <v>1586</v>
      </c>
      <c r="K34452" s="9" t="s">
        <v>2810</v>
      </c>
    </row>
    <row r="34453" spans="1:11" x14ac:dyDescent="0.35">
      <c r="A34453">
        <v>59933</v>
      </c>
      <c r="B34453">
        <v>2080000</v>
      </c>
      <c r="C34453">
        <v>1</v>
      </c>
      <c r="D34453" s="8">
        <v>44084</v>
      </c>
      <c r="E34453" s="8"/>
      <c r="F34453">
        <v>849863</v>
      </c>
      <c r="G34453">
        <v>33</v>
      </c>
      <c r="H34453">
        <v>608</v>
      </c>
      <c r="I34453">
        <v>8</v>
      </c>
      <c r="J34453" s="9" t="s">
        <v>1586</v>
      </c>
      <c r="K34453" s="9" t="s">
        <v>2000</v>
      </c>
    </row>
    <row r="34454" spans="1:11" x14ac:dyDescent="0.35">
      <c r="A34454">
        <v>60286</v>
      </c>
      <c r="B34454">
        <v>2105002</v>
      </c>
      <c r="C34454">
        <v>1</v>
      </c>
      <c r="D34454" s="8">
        <v>44109</v>
      </c>
      <c r="E34454" s="8"/>
      <c r="F34454">
        <v>449456</v>
      </c>
      <c r="G34454">
        <v>21</v>
      </c>
      <c r="H34454">
        <v>1458</v>
      </c>
      <c r="I34454">
        <v>8</v>
      </c>
      <c r="J34454" s="9" t="s">
        <v>1586</v>
      </c>
      <c r="K34454" s="9" t="s">
        <v>2811</v>
      </c>
    </row>
    <row r="34455" spans="1:11" x14ac:dyDescent="0.35">
      <c r="A34455">
        <v>60454</v>
      </c>
      <c r="B34455">
        <v>2121006</v>
      </c>
      <c r="C34455">
        <v>1</v>
      </c>
      <c r="D34455" s="8">
        <v>44125</v>
      </c>
      <c r="E34455" s="8"/>
      <c r="F34455">
        <v>407047</v>
      </c>
      <c r="G34455">
        <v>24</v>
      </c>
      <c r="H34455">
        <v>683</v>
      </c>
      <c r="I34455">
        <v>8</v>
      </c>
      <c r="J34455" s="9" t="s">
        <v>1586</v>
      </c>
      <c r="K34455" s="9" t="s">
        <v>2663</v>
      </c>
    </row>
    <row r="34456" spans="1:11" x14ac:dyDescent="0.35">
      <c r="A34456">
        <v>61513</v>
      </c>
      <c r="B34456">
        <v>2187022</v>
      </c>
      <c r="C34456">
        <v>1</v>
      </c>
      <c r="D34456" s="8">
        <v>44191</v>
      </c>
      <c r="E34456" s="8"/>
      <c r="F34456">
        <v>437439</v>
      </c>
      <c r="G34456">
        <v>19</v>
      </c>
      <c r="H34456">
        <v>506</v>
      </c>
      <c r="I34456">
        <v>8</v>
      </c>
      <c r="J34456" s="9" t="s">
        <v>1586</v>
      </c>
      <c r="K34456" s="9" t="s">
        <v>1908</v>
      </c>
    </row>
    <row r="34457" spans="1:11" x14ac:dyDescent="0.35">
      <c r="A34457">
        <v>61928</v>
      </c>
      <c r="B34457">
        <v>2201011</v>
      </c>
      <c r="C34457">
        <v>1</v>
      </c>
      <c r="D34457" s="8">
        <v>44205</v>
      </c>
      <c r="E34457" s="8"/>
      <c r="F34457">
        <v>414238</v>
      </c>
      <c r="G34457">
        <v>21</v>
      </c>
      <c r="H34457">
        <v>392</v>
      </c>
      <c r="I34457">
        <v>8</v>
      </c>
      <c r="J34457" s="9" t="s">
        <v>1586</v>
      </c>
      <c r="K34457" s="9" t="s">
        <v>1938</v>
      </c>
    </row>
    <row r="34458" spans="1:11" x14ac:dyDescent="0.35">
      <c r="A34458">
        <v>62634</v>
      </c>
      <c r="B34458">
        <v>2240000</v>
      </c>
      <c r="C34458">
        <v>1</v>
      </c>
      <c r="D34458" s="8">
        <v>44244</v>
      </c>
      <c r="E34458" s="8"/>
      <c r="F34458">
        <v>614234</v>
      </c>
      <c r="G34458">
        <v>15</v>
      </c>
      <c r="H34458">
        <v>755</v>
      </c>
      <c r="I34458">
        <v>8</v>
      </c>
      <c r="J34458" s="9" t="s">
        <v>1586</v>
      </c>
      <c r="K34458" s="9" t="s">
        <v>2120</v>
      </c>
    </row>
    <row r="34459" spans="1:11" x14ac:dyDescent="0.35">
      <c r="A34459">
        <v>62807</v>
      </c>
      <c r="B34459">
        <v>2243000</v>
      </c>
      <c r="C34459">
        <v>1</v>
      </c>
      <c r="D34459" s="8">
        <v>44247</v>
      </c>
      <c r="E34459" s="8"/>
      <c r="F34459">
        <v>723572</v>
      </c>
      <c r="G34459">
        <v>30</v>
      </c>
      <c r="H34459">
        <v>9</v>
      </c>
      <c r="I34459">
        <v>8</v>
      </c>
      <c r="J34459" s="9" t="s">
        <v>1586</v>
      </c>
      <c r="K34459" s="9" t="s">
        <v>2193</v>
      </c>
    </row>
    <row r="34460" spans="1:11" x14ac:dyDescent="0.35">
      <c r="A34460">
        <v>12</v>
      </c>
      <c r="B34460">
        <v>366008</v>
      </c>
      <c r="C34460">
        <v>1</v>
      </c>
      <c r="D34460" s="8">
        <v>42370</v>
      </c>
      <c r="E34460" s="8"/>
      <c r="F34460">
        <v>759705</v>
      </c>
      <c r="G34460">
        <v>29</v>
      </c>
      <c r="H34460">
        <v>1154</v>
      </c>
      <c r="I34460">
        <v>9</v>
      </c>
      <c r="J34460" s="9" t="s">
        <v>1586</v>
      </c>
      <c r="K34460" s="9" t="s">
        <v>2283</v>
      </c>
    </row>
    <row r="34461" spans="1:11" x14ac:dyDescent="0.35">
      <c r="A34461">
        <v>199</v>
      </c>
      <c r="B34461">
        <v>372004</v>
      </c>
      <c r="C34461">
        <v>1</v>
      </c>
      <c r="D34461" s="8">
        <v>42376</v>
      </c>
      <c r="E34461" s="8"/>
      <c r="F34461">
        <v>711449</v>
      </c>
      <c r="G34461">
        <v>30</v>
      </c>
      <c r="H34461">
        <v>922</v>
      </c>
      <c r="I34461">
        <v>9</v>
      </c>
      <c r="J34461" s="9" t="s">
        <v>1586</v>
      </c>
      <c r="K34461" s="9" t="s">
        <v>2357</v>
      </c>
    </row>
    <row r="34462" spans="1:11" x14ac:dyDescent="0.35">
      <c r="A34462">
        <v>600</v>
      </c>
      <c r="B34462">
        <v>393002</v>
      </c>
      <c r="C34462">
        <v>1</v>
      </c>
      <c r="D34462" s="8">
        <v>42397</v>
      </c>
      <c r="E34462" s="8"/>
      <c r="F34462">
        <v>792110</v>
      </c>
      <c r="G34462">
        <v>28</v>
      </c>
      <c r="H34462">
        <v>662</v>
      </c>
      <c r="I34462">
        <v>9</v>
      </c>
      <c r="J34462" s="9" t="s">
        <v>1586</v>
      </c>
      <c r="K34462" s="9" t="s">
        <v>1940</v>
      </c>
    </row>
    <row r="34463" spans="1:11" x14ac:dyDescent="0.35">
      <c r="A34463">
        <v>1538</v>
      </c>
      <c r="B34463">
        <v>428007</v>
      </c>
      <c r="C34463">
        <v>1</v>
      </c>
      <c r="D34463" s="8">
        <v>42432</v>
      </c>
      <c r="E34463" s="8"/>
      <c r="F34463">
        <v>710555</v>
      </c>
      <c r="G34463">
        <v>28</v>
      </c>
      <c r="H34463">
        <v>2086</v>
      </c>
      <c r="I34463">
        <v>9</v>
      </c>
      <c r="J34463" s="9" t="s">
        <v>1586</v>
      </c>
      <c r="K34463" s="9" t="s">
        <v>1812</v>
      </c>
    </row>
    <row r="34464" spans="1:11" x14ac:dyDescent="0.35">
      <c r="A34464">
        <v>3515</v>
      </c>
      <c r="B34464">
        <v>584007</v>
      </c>
      <c r="C34464">
        <v>1</v>
      </c>
      <c r="D34464" s="8">
        <v>42588</v>
      </c>
      <c r="E34464" s="8"/>
      <c r="F34464">
        <v>447988</v>
      </c>
      <c r="G34464">
        <v>22</v>
      </c>
      <c r="H34464">
        <v>1612</v>
      </c>
      <c r="I34464">
        <v>9</v>
      </c>
      <c r="J34464" s="9" t="s">
        <v>1586</v>
      </c>
      <c r="K34464" s="9" t="s">
        <v>2331</v>
      </c>
    </row>
    <row r="34465" spans="1:11" x14ac:dyDescent="0.35">
      <c r="A34465">
        <v>3852</v>
      </c>
      <c r="B34465">
        <v>603001</v>
      </c>
      <c r="C34465">
        <v>1</v>
      </c>
      <c r="D34465" s="8">
        <v>42607</v>
      </c>
      <c r="E34465" s="8"/>
      <c r="F34465">
        <v>831207</v>
      </c>
      <c r="G34465">
        <v>34</v>
      </c>
      <c r="H34465">
        <v>15</v>
      </c>
      <c r="I34465">
        <v>9</v>
      </c>
      <c r="J34465" s="9" t="s">
        <v>1586</v>
      </c>
      <c r="K34465" s="9" t="s">
        <v>1701</v>
      </c>
    </row>
    <row r="34466" spans="1:11" x14ac:dyDescent="0.35">
      <c r="A34466">
        <v>4380</v>
      </c>
      <c r="B34466">
        <v>629005</v>
      </c>
      <c r="C34466">
        <v>1</v>
      </c>
      <c r="D34466" s="8">
        <v>42633</v>
      </c>
      <c r="E34466" s="8"/>
      <c r="F34466">
        <v>726123</v>
      </c>
      <c r="G34466">
        <v>29</v>
      </c>
      <c r="H34466">
        <v>1604</v>
      </c>
      <c r="I34466">
        <v>9</v>
      </c>
      <c r="J34466" s="9" t="s">
        <v>1586</v>
      </c>
      <c r="K34466" s="9" t="s">
        <v>2125</v>
      </c>
    </row>
    <row r="34467" spans="1:11" x14ac:dyDescent="0.35">
      <c r="A34467">
        <v>5306</v>
      </c>
      <c r="B34467">
        <v>675002</v>
      </c>
      <c r="C34467">
        <v>1</v>
      </c>
      <c r="D34467" s="8">
        <v>42679</v>
      </c>
      <c r="E34467" s="8"/>
      <c r="F34467">
        <v>772646</v>
      </c>
      <c r="G34467">
        <v>30</v>
      </c>
      <c r="H34467">
        <v>129</v>
      </c>
      <c r="I34467">
        <v>9</v>
      </c>
      <c r="J34467" s="9" t="s">
        <v>1586</v>
      </c>
      <c r="K34467" s="9" t="s">
        <v>1820</v>
      </c>
    </row>
    <row r="34468" spans="1:11" x14ac:dyDescent="0.35">
      <c r="A34468">
        <v>5612</v>
      </c>
      <c r="B34468">
        <v>689008</v>
      </c>
      <c r="C34468">
        <v>1</v>
      </c>
      <c r="D34468" s="8">
        <v>42693</v>
      </c>
      <c r="E34468" s="8"/>
      <c r="F34468">
        <v>769587</v>
      </c>
      <c r="G34468">
        <v>28</v>
      </c>
      <c r="H34468">
        <v>2497</v>
      </c>
      <c r="I34468">
        <v>9</v>
      </c>
      <c r="J34468" s="9" t="s">
        <v>1586</v>
      </c>
      <c r="K34468" s="9" t="s">
        <v>2442</v>
      </c>
    </row>
    <row r="34469" spans="1:11" x14ac:dyDescent="0.35">
      <c r="A34469">
        <v>6282</v>
      </c>
      <c r="B34469">
        <v>719003</v>
      </c>
      <c r="C34469">
        <v>1</v>
      </c>
      <c r="D34469" s="8">
        <v>42723</v>
      </c>
      <c r="E34469" s="8"/>
      <c r="F34469">
        <v>527183</v>
      </c>
      <c r="G34469">
        <v>20</v>
      </c>
      <c r="H34469">
        <v>395</v>
      </c>
      <c r="I34469">
        <v>9</v>
      </c>
      <c r="J34469" s="9" t="s">
        <v>1586</v>
      </c>
      <c r="K34469" s="9" t="s">
        <v>1822</v>
      </c>
    </row>
    <row r="34470" spans="1:11" x14ac:dyDescent="0.35">
      <c r="A34470">
        <v>6458</v>
      </c>
      <c r="B34470">
        <v>723004</v>
      </c>
      <c r="C34470">
        <v>1</v>
      </c>
      <c r="D34470" s="8">
        <v>42727</v>
      </c>
      <c r="E34470" s="8"/>
      <c r="F34470">
        <v>446515</v>
      </c>
      <c r="G34470">
        <v>27</v>
      </c>
      <c r="H34470">
        <v>1631</v>
      </c>
      <c r="I34470">
        <v>9</v>
      </c>
      <c r="J34470" s="9" t="s">
        <v>1586</v>
      </c>
      <c r="K34470" s="9" t="s">
        <v>2612</v>
      </c>
    </row>
    <row r="34471" spans="1:11" x14ac:dyDescent="0.35">
      <c r="A34471">
        <v>7122</v>
      </c>
      <c r="B34471">
        <v>737009</v>
      </c>
      <c r="C34471">
        <v>1</v>
      </c>
      <c r="D34471" s="8">
        <v>42741</v>
      </c>
      <c r="E34471" s="8"/>
      <c r="F34471">
        <v>887462</v>
      </c>
      <c r="G34471">
        <v>34</v>
      </c>
      <c r="H34471">
        <v>1595</v>
      </c>
      <c r="I34471">
        <v>9</v>
      </c>
      <c r="J34471" s="9" t="s">
        <v>1586</v>
      </c>
      <c r="K34471" s="9" t="s">
        <v>1776</v>
      </c>
    </row>
    <row r="34472" spans="1:11" x14ac:dyDescent="0.35">
      <c r="A34472">
        <v>8291</v>
      </c>
      <c r="B34472">
        <v>785005</v>
      </c>
      <c r="C34472">
        <v>1</v>
      </c>
      <c r="D34472" s="8">
        <v>42789</v>
      </c>
      <c r="E34472" s="8"/>
      <c r="F34472">
        <v>402995</v>
      </c>
      <c r="G34472">
        <v>22</v>
      </c>
      <c r="H34472">
        <v>1303</v>
      </c>
      <c r="I34472">
        <v>9</v>
      </c>
      <c r="J34472" s="9" t="s">
        <v>1586</v>
      </c>
      <c r="K34472" s="9" t="s">
        <v>2449</v>
      </c>
    </row>
    <row r="34473" spans="1:11" x14ac:dyDescent="0.35">
      <c r="A34473">
        <v>9134</v>
      </c>
      <c r="B34473">
        <v>866006</v>
      </c>
      <c r="C34473">
        <v>1</v>
      </c>
      <c r="D34473" s="8">
        <v>42870</v>
      </c>
      <c r="E34473" s="8"/>
      <c r="F34473">
        <v>572803</v>
      </c>
      <c r="G34473">
        <v>20</v>
      </c>
      <c r="H34473">
        <v>22</v>
      </c>
      <c r="I34473">
        <v>9</v>
      </c>
      <c r="J34473" s="9" t="s">
        <v>1586</v>
      </c>
      <c r="K34473" s="9" t="s">
        <v>2452</v>
      </c>
    </row>
    <row r="34474" spans="1:11" x14ac:dyDescent="0.35">
      <c r="A34474">
        <v>9732</v>
      </c>
      <c r="B34474">
        <v>896000</v>
      </c>
      <c r="C34474">
        <v>1</v>
      </c>
      <c r="D34474" s="8">
        <v>42900</v>
      </c>
      <c r="E34474" s="8"/>
      <c r="F34474">
        <v>845516</v>
      </c>
      <c r="G34474">
        <v>33</v>
      </c>
      <c r="H34474">
        <v>973</v>
      </c>
      <c r="I34474">
        <v>9</v>
      </c>
      <c r="J34474" s="9" t="s">
        <v>1586</v>
      </c>
      <c r="K34474" s="9" t="s">
        <v>2453</v>
      </c>
    </row>
    <row r="34475" spans="1:11" x14ac:dyDescent="0.35">
      <c r="A34475">
        <v>11026</v>
      </c>
      <c r="B34475">
        <v>962013</v>
      </c>
      <c r="C34475">
        <v>1</v>
      </c>
      <c r="D34475" s="8">
        <v>42966</v>
      </c>
      <c r="E34475" s="8"/>
      <c r="F34475">
        <v>856134</v>
      </c>
      <c r="G34475">
        <v>33</v>
      </c>
      <c r="H34475">
        <v>2508</v>
      </c>
      <c r="I34475">
        <v>9</v>
      </c>
      <c r="J34475" s="9" t="s">
        <v>1586</v>
      </c>
      <c r="K34475" s="9" t="s">
        <v>2741</v>
      </c>
    </row>
    <row r="34476" spans="1:11" x14ac:dyDescent="0.35">
      <c r="A34476">
        <v>11756</v>
      </c>
      <c r="B34476">
        <v>995010</v>
      </c>
      <c r="C34476">
        <v>1</v>
      </c>
      <c r="D34476" s="8">
        <v>42999</v>
      </c>
      <c r="E34476" s="8"/>
      <c r="F34476">
        <v>503508</v>
      </c>
      <c r="G34476">
        <v>24</v>
      </c>
      <c r="H34476">
        <v>2354</v>
      </c>
      <c r="I34476">
        <v>9</v>
      </c>
      <c r="J34476" s="9" t="s">
        <v>1586</v>
      </c>
      <c r="K34476" s="9" t="s">
        <v>2336</v>
      </c>
    </row>
    <row r="34477" spans="1:11" x14ac:dyDescent="0.35">
      <c r="A34477">
        <v>12433</v>
      </c>
      <c r="B34477">
        <v>1021006</v>
      </c>
      <c r="C34477">
        <v>1</v>
      </c>
      <c r="D34477" s="8">
        <v>43025</v>
      </c>
      <c r="E34477" s="8"/>
      <c r="F34477">
        <v>424156</v>
      </c>
      <c r="G34477">
        <v>22</v>
      </c>
      <c r="H34477">
        <v>1642</v>
      </c>
      <c r="I34477">
        <v>9</v>
      </c>
      <c r="J34477" s="9" t="s">
        <v>1586</v>
      </c>
      <c r="K34477" s="9" t="s">
        <v>2382</v>
      </c>
    </row>
    <row r="34478" spans="1:11" x14ac:dyDescent="0.35">
      <c r="A34478">
        <v>12543</v>
      </c>
      <c r="B34478">
        <v>1025012</v>
      </c>
      <c r="C34478">
        <v>1</v>
      </c>
      <c r="D34478" s="8">
        <v>43029</v>
      </c>
      <c r="E34478" s="8"/>
      <c r="F34478">
        <v>488057</v>
      </c>
      <c r="G34478">
        <v>22</v>
      </c>
      <c r="H34478">
        <v>1663</v>
      </c>
      <c r="I34478">
        <v>9</v>
      </c>
      <c r="J34478" s="9" t="s">
        <v>1586</v>
      </c>
      <c r="K34478" s="9" t="s">
        <v>1611</v>
      </c>
    </row>
    <row r="34479" spans="1:11" x14ac:dyDescent="0.35">
      <c r="A34479">
        <v>13243</v>
      </c>
      <c r="B34479">
        <v>1056005</v>
      </c>
      <c r="C34479">
        <v>1</v>
      </c>
      <c r="D34479" s="8">
        <v>43060</v>
      </c>
      <c r="E34479" s="8"/>
      <c r="F34479">
        <v>452209</v>
      </c>
      <c r="G34479">
        <v>23</v>
      </c>
      <c r="H34479">
        <v>465</v>
      </c>
      <c r="I34479">
        <v>9</v>
      </c>
      <c r="J34479" s="9" t="s">
        <v>1586</v>
      </c>
      <c r="K34479" s="9" t="s">
        <v>1865</v>
      </c>
    </row>
    <row r="34480" spans="1:11" x14ac:dyDescent="0.35">
      <c r="A34480">
        <v>15966</v>
      </c>
      <c r="B34480">
        <v>1130011</v>
      </c>
      <c r="C34480">
        <v>1</v>
      </c>
      <c r="D34480" s="8">
        <v>43134</v>
      </c>
      <c r="E34480" s="8"/>
      <c r="F34480">
        <v>879649</v>
      </c>
      <c r="G34480">
        <v>34</v>
      </c>
      <c r="H34480">
        <v>1945</v>
      </c>
      <c r="I34480">
        <v>9</v>
      </c>
      <c r="J34480" s="9" t="s">
        <v>1586</v>
      </c>
      <c r="K34480" s="9" t="s">
        <v>2081</v>
      </c>
    </row>
    <row r="34481" spans="1:11" x14ac:dyDescent="0.35">
      <c r="A34481">
        <v>16072</v>
      </c>
      <c r="B34481">
        <v>1135003</v>
      </c>
      <c r="C34481">
        <v>1</v>
      </c>
      <c r="D34481" s="8">
        <v>43139</v>
      </c>
      <c r="E34481" s="8"/>
      <c r="F34481">
        <v>875430</v>
      </c>
      <c r="G34481">
        <v>32</v>
      </c>
      <c r="H34481">
        <v>1413</v>
      </c>
      <c r="I34481">
        <v>9</v>
      </c>
      <c r="J34481" s="9" t="s">
        <v>1586</v>
      </c>
      <c r="K34481" s="9" t="s">
        <v>2137</v>
      </c>
    </row>
    <row r="34482" spans="1:11" x14ac:dyDescent="0.35">
      <c r="A34482">
        <v>16377</v>
      </c>
      <c r="B34482">
        <v>1142027</v>
      </c>
      <c r="C34482">
        <v>1</v>
      </c>
      <c r="D34482" s="8">
        <v>43146</v>
      </c>
      <c r="E34482" s="8"/>
      <c r="F34482">
        <v>503734</v>
      </c>
      <c r="G34482">
        <v>20</v>
      </c>
      <c r="H34482">
        <v>309</v>
      </c>
      <c r="I34482">
        <v>9</v>
      </c>
      <c r="J34482" s="9" t="s">
        <v>1586</v>
      </c>
      <c r="K34482" s="9" t="s">
        <v>1956</v>
      </c>
    </row>
    <row r="34483" spans="1:11" x14ac:dyDescent="0.35">
      <c r="A34483">
        <v>16428</v>
      </c>
      <c r="B34483">
        <v>1143021</v>
      </c>
      <c r="C34483">
        <v>1</v>
      </c>
      <c r="D34483" s="8">
        <v>43147</v>
      </c>
      <c r="E34483" s="8"/>
      <c r="F34483">
        <v>581757</v>
      </c>
      <c r="G34483">
        <v>23</v>
      </c>
      <c r="H34483">
        <v>455</v>
      </c>
      <c r="I34483">
        <v>9</v>
      </c>
      <c r="J34483" s="9" t="s">
        <v>1586</v>
      </c>
      <c r="K34483" s="9" t="s">
        <v>2082</v>
      </c>
    </row>
    <row r="34484" spans="1:11" x14ac:dyDescent="0.35">
      <c r="A34484">
        <v>17065</v>
      </c>
      <c r="B34484">
        <v>1154001</v>
      </c>
      <c r="C34484">
        <v>1</v>
      </c>
      <c r="D34484" s="8">
        <v>43158</v>
      </c>
      <c r="E34484" s="8"/>
      <c r="F34484">
        <v>569853</v>
      </c>
      <c r="G34484">
        <v>20</v>
      </c>
      <c r="H34484">
        <v>145</v>
      </c>
      <c r="I34484">
        <v>9</v>
      </c>
      <c r="J34484" s="9" t="s">
        <v>1586</v>
      </c>
      <c r="K34484" s="9" t="s">
        <v>2464</v>
      </c>
    </row>
    <row r="34485" spans="1:11" x14ac:dyDescent="0.35">
      <c r="A34485">
        <v>21166</v>
      </c>
      <c r="B34485">
        <v>1312017</v>
      </c>
      <c r="C34485">
        <v>1</v>
      </c>
      <c r="D34485" s="8">
        <v>43316</v>
      </c>
      <c r="E34485" s="8"/>
      <c r="F34485">
        <v>878831</v>
      </c>
      <c r="G34485">
        <v>33</v>
      </c>
      <c r="H34485">
        <v>110</v>
      </c>
      <c r="I34485">
        <v>9</v>
      </c>
      <c r="J34485" s="9" t="s">
        <v>1586</v>
      </c>
      <c r="K34485" s="9" t="s">
        <v>1834</v>
      </c>
    </row>
    <row r="34486" spans="1:11" x14ac:dyDescent="0.35">
      <c r="A34486">
        <v>22718</v>
      </c>
      <c r="B34486">
        <v>1350017</v>
      </c>
      <c r="C34486">
        <v>1</v>
      </c>
      <c r="D34486" s="8">
        <v>43354</v>
      </c>
      <c r="E34486" s="8"/>
      <c r="F34486">
        <v>418646</v>
      </c>
      <c r="G34486">
        <v>20</v>
      </c>
      <c r="H34486">
        <v>115</v>
      </c>
      <c r="I34486">
        <v>9</v>
      </c>
      <c r="J34486" s="9" t="s">
        <v>1586</v>
      </c>
      <c r="K34486" s="9" t="s">
        <v>2648</v>
      </c>
    </row>
    <row r="34487" spans="1:11" x14ac:dyDescent="0.35">
      <c r="A34487">
        <v>23226</v>
      </c>
      <c r="B34487">
        <v>1361013</v>
      </c>
      <c r="C34487">
        <v>1</v>
      </c>
      <c r="D34487" s="8">
        <v>43365</v>
      </c>
      <c r="E34487" s="8"/>
      <c r="F34487">
        <v>601837</v>
      </c>
      <c r="G34487">
        <v>18</v>
      </c>
      <c r="H34487">
        <v>1412</v>
      </c>
      <c r="I34487">
        <v>9</v>
      </c>
      <c r="J34487" s="9" t="s">
        <v>1586</v>
      </c>
      <c r="K34487" s="9" t="s">
        <v>2225</v>
      </c>
    </row>
    <row r="34488" spans="1:11" x14ac:dyDescent="0.35">
      <c r="A34488">
        <v>23827</v>
      </c>
      <c r="B34488">
        <v>1374016</v>
      </c>
      <c r="C34488">
        <v>1</v>
      </c>
      <c r="D34488" s="8">
        <v>43378</v>
      </c>
      <c r="E34488" s="8"/>
      <c r="F34488">
        <v>478298</v>
      </c>
      <c r="G34488">
        <v>19</v>
      </c>
      <c r="H34488">
        <v>1666</v>
      </c>
      <c r="I34488">
        <v>9</v>
      </c>
      <c r="J34488" s="9" t="s">
        <v>1586</v>
      </c>
      <c r="K34488" s="9" t="s">
        <v>2691</v>
      </c>
    </row>
    <row r="34489" spans="1:11" x14ac:dyDescent="0.35">
      <c r="A34489">
        <v>23876</v>
      </c>
      <c r="B34489">
        <v>1375027</v>
      </c>
      <c r="C34489">
        <v>1</v>
      </c>
      <c r="D34489" s="8">
        <v>43379</v>
      </c>
      <c r="E34489" s="8"/>
      <c r="F34489">
        <v>471768</v>
      </c>
      <c r="G34489">
        <v>27</v>
      </c>
      <c r="H34489">
        <v>481</v>
      </c>
      <c r="I34489">
        <v>9</v>
      </c>
      <c r="J34489" s="9" t="s">
        <v>1586</v>
      </c>
      <c r="K34489" s="9" t="s">
        <v>1871</v>
      </c>
    </row>
    <row r="34490" spans="1:11" x14ac:dyDescent="0.35">
      <c r="A34490">
        <v>25265</v>
      </c>
      <c r="B34490">
        <v>1405005</v>
      </c>
      <c r="C34490">
        <v>1</v>
      </c>
      <c r="D34490" s="8">
        <v>43409</v>
      </c>
      <c r="E34490" s="8"/>
      <c r="F34490">
        <v>847501</v>
      </c>
      <c r="G34490">
        <v>31</v>
      </c>
      <c r="H34490">
        <v>667</v>
      </c>
      <c r="I34490">
        <v>9</v>
      </c>
      <c r="J34490" s="9" t="s">
        <v>1586</v>
      </c>
      <c r="K34490" s="9" t="s">
        <v>2089</v>
      </c>
    </row>
    <row r="34491" spans="1:11" x14ac:dyDescent="0.35">
      <c r="A34491">
        <v>25492</v>
      </c>
      <c r="B34491">
        <v>1409018</v>
      </c>
      <c r="C34491">
        <v>1</v>
      </c>
      <c r="D34491" s="8">
        <v>43413</v>
      </c>
      <c r="E34491" s="8"/>
      <c r="F34491">
        <v>434588</v>
      </c>
      <c r="G34491">
        <v>24</v>
      </c>
      <c r="H34491">
        <v>599</v>
      </c>
      <c r="I34491">
        <v>9</v>
      </c>
      <c r="J34491" s="9" t="s">
        <v>1586</v>
      </c>
      <c r="K34491" s="9" t="s">
        <v>2317</v>
      </c>
    </row>
    <row r="34492" spans="1:11" x14ac:dyDescent="0.35">
      <c r="A34492">
        <v>26840</v>
      </c>
      <c r="B34492">
        <v>1437011</v>
      </c>
      <c r="C34492">
        <v>1</v>
      </c>
      <c r="D34492" s="8">
        <v>43441</v>
      </c>
      <c r="E34492" s="8"/>
      <c r="F34492">
        <v>852444</v>
      </c>
      <c r="G34492">
        <v>34</v>
      </c>
      <c r="H34492">
        <v>78</v>
      </c>
      <c r="I34492">
        <v>9</v>
      </c>
      <c r="J34492" s="9" t="s">
        <v>1586</v>
      </c>
      <c r="K34492" s="9" t="s">
        <v>2692</v>
      </c>
    </row>
    <row r="34493" spans="1:11" x14ac:dyDescent="0.35">
      <c r="A34493">
        <v>27303</v>
      </c>
      <c r="B34493">
        <v>1445019</v>
      </c>
      <c r="C34493">
        <v>1</v>
      </c>
      <c r="D34493" s="8">
        <v>43449</v>
      </c>
      <c r="E34493" s="8"/>
      <c r="F34493">
        <v>819887</v>
      </c>
      <c r="G34493">
        <v>32</v>
      </c>
      <c r="H34493">
        <v>447</v>
      </c>
      <c r="I34493">
        <v>9</v>
      </c>
      <c r="J34493" s="9" t="s">
        <v>1586</v>
      </c>
      <c r="K34493" s="9" t="s">
        <v>1641</v>
      </c>
    </row>
    <row r="34494" spans="1:11" x14ac:dyDescent="0.35">
      <c r="A34494">
        <v>27318</v>
      </c>
      <c r="B34494">
        <v>1445026</v>
      </c>
      <c r="C34494">
        <v>1</v>
      </c>
      <c r="D34494" s="8">
        <v>43449</v>
      </c>
      <c r="E34494" s="8"/>
      <c r="F34494">
        <v>716838</v>
      </c>
      <c r="G34494">
        <v>29</v>
      </c>
      <c r="H34494">
        <v>159</v>
      </c>
      <c r="I34494">
        <v>9</v>
      </c>
      <c r="J34494" s="9" t="s">
        <v>1586</v>
      </c>
      <c r="K34494" s="9" t="s">
        <v>1641</v>
      </c>
    </row>
    <row r="34495" spans="1:11" x14ac:dyDescent="0.35">
      <c r="A34495">
        <v>30333</v>
      </c>
      <c r="B34495">
        <v>1477014</v>
      </c>
      <c r="C34495">
        <v>1</v>
      </c>
      <c r="D34495" s="8">
        <v>43481</v>
      </c>
      <c r="E34495" s="8"/>
      <c r="F34495">
        <v>692328</v>
      </c>
      <c r="G34495">
        <v>16</v>
      </c>
      <c r="H34495">
        <v>1444</v>
      </c>
      <c r="I34495">
        <v>9</v>
      </c>
      <c r="J34495" s="9" t="s">
        <v>1586</v>
      </c>
      <c r="K34495" s="9" t="s">
        <v>1901</v>
      </c>
    </row>
    <row r="34496" spans="1:11" x14ac:dyDescent="0.35">
      <c r="A34496">
        <v>30899</v>
      </c>
      <c r="B34496">
        <v>1487023</v>
      </c>
      <c r="C34496">
        <v>1</v>
      </c>
      <c r="D34496" s="8">
        <v>43491</v>
      </c>
      <c r="E34496" s="8"/>
      <c r="F34496">
        <v>522564</v>
      </c>
      <c r="G34496">
        <v>23</v>
      </c>
      <c r="H34496">
        <v>1523</v>
      </c>
      <c r="I34496">
        <v>9</v>
      </c>
      <c r="J34496" s="9" t="s">
        <v>1586</v>
      </c>
      <c r="K34496" s="9" t="s">
        <v>1793</v>
      </c>
    </row>
    <row r="34497" spans="1:11" x14ac:dyDescent="0.35">
      <c r="A34497">
        <v>31114</v>
      </c>
      <c r="B34497">
        <v>1491033</v>
      </c>
      <c r="C34497">
        <v>1</v>
      </c>
      <c r="D34497" s="8">
        <v>43495</v>
      </c>
      <c r="E34497" s="8"/>
      <c r="F34497">
        <v>445503</v>
      </c>
      <c r="G34497">
        <v>24</v>
      </c>
      <c r="H34497">
        <v>101</v>
      </c>
      <c r="I34497">
        <v>9</v>
      </c>
      <c r="J34497" s="9" t="s">
        <v>1586</v>
      </c>
      <c r="K34497" s="9" t="s">
        <v>2039</v>
      </c>
    </row>
    <row r="34498" spans="1:11" x14ac:dyDescent="0.35">
      <c r="A34498">
        <v>31121</v>
      </c>
      <c r="B34498">
        <v>1492004</v>
      </c>
      <c r="C34498">
        <v>1</v>
      </c>
      <c r="D34498" s="8">
        <v>43496</v>
      </c>
      <c r="E34498" s="8"/>
      <c r="F34498">
        <v>476275</v>
      </c>
      <c r="G34498">
        <v>21</v>
      </c>
      <c r="H34498">
        <v>380</v>
      </c>
      <c r="I34498">
        <v>9</v>
      </c>
      <c r="J34498" s="9" t="s">
        <v>1586</v>
      </c>
      <c r="K34498" s="9" t="s">
        <v>1794</v>
      </c>
    </row>
    <row r="34499" spans="1:11" x14ac:dyDescent="0.35">
      <c r="A34499">
        <v>33617</v>
      </c>
      <c r="B34499">
        <v>1522020</v>
      </c>
      <c r="C34499">
        <v>1</v>
      </c>
      <c r="D34499" s="8">
        <v>43526</v>
      </c>
      <c r="E34499" s="8"/>
      <c r="F34499">
        <v>811912</v>
      </c>
      <c r="G34499">
        <v>32</v>
      </c>
      <c r="H34499">
        <v>531</v>
      </c>
      <c r="I34499">
        <v>9</v>
      </c>
      <c r="J34499" s="9" t="s">
        <v>1586</v>
      </c>
      <c r="K34499" s="9" t="s">
        <v>1652</v>
      </c>
    </row>
    <row r="34500" spans="1:11" x14ac:dyDescent="0.35">
      <c r="A34500">
        <v>34360</v>
      </c>
      <c r="B34500">
        <v>1535010</v>
      </c>
      <c r="C34500">
        <v>1</v>
      </c>
      <c r="D34500" s="8">
        <v>43539</v>
      </c>
      <c r="E34500" s="8"/>
      <c r="F34500">
        <v>633008</v>
      </c>
      <c r="G34500">
        <v>15</v>
      </c>
      <c r="H34500">
        <v>1448</v>
      </c>
      <c r="I34500">
        <v>9</v>
      </c>
      <c r="J34500" s="9" t="s">
        <v>1586</v>
      </c>
      <c r="K34500" s="9" t="s">
        <v>2096</v>
      </c>
    </row>
    <row r="34501" spans="1:11" x14ac:dyDescent="0.35">
      <c r="A34501">
        <v>35074</v>
      </c>
      <c r="B34501">
        <v>1589027</v>
      </c>
      <c r="C34501">
        <v>1</v>
      </c>
      <c r="D34501" s="8">
        <v>43593</v>
      </c>
      <c r="E34501" s="8"/>
      <c r="F34501">
        <v>443701</v>
      </c>
      <c r="G34501">
        <v>27</v>
      </c>
      <c r="H34501">
        <v>1647</v>
      </c>
      <c r="I34501">
        <v>9</v>
      </c>
      <c r="J34501" s="9" t="s">
        <v>1586</v>
      </c>
      <c r="K34501" s="9" t="s">
        <v>1655</v>
      </c>
    </row>
    <row r="34502" spans="1:11" x14ac:dyDescent="0.35">
      <c r="A34502">
        <v>35184</v>
      </c>
      <c r="B34502">
        <v>1591001</v>
      </c>
      <c r="C34502">
        <v>1</v>
      </c>
      <c r="D34502" s="8">
        <v>43595</v>
      </c>
      <c r="E34502" s="8"/>
      <c r="F34502">
        <v>461982</v>
      </c>
      <c r="G34502">
        <v>20</v>
      </c>
      <c r="H34502">
        <v>1417</v>
      </c>
      <c r="I34502">
        <v>9</v>
      </c>
      <c r="J34502" s="9" t="s">
        <v>1586</v>
      </c>
      <c r="K34502" s="9" t="s">
        <v>2099</v>
      </c>
    </row>
    <row r="34503" spans="1:11" x14ac:dyDescent="0.35">
      <c r="A34503">
        <v>35930</v>
      </c>
      <c r="B34503">
        <v>1604004</v>
      </c>
      <c r="C34503">
        <v>1</v>
      </c>
      <c r="D34503" s="8">
        <v>43608</v>
      </c>
      <c r="E34503" s="8"/>
      <c r="F34503">
        <v>737166</v>
      </c>
      <c r="G34503">
        <v>30</v>
      </c>
      <c r="H34503">
        <v>5</v>
      </c>
      <c r="I34503">
        <v>9</v>
      </c>
      <c r="J34503" s="9" t="s">
        <v>1586</v>
      </c>
      <c r="K34503" s="9" t="s">
        <v>1656</v>
      </c>
    </row>
    <row r="34504" spans="1:11" x14ac:dyDescent="0.35">
      <c r="A34504">
        <v>38258</v>
      </c>
      <c r="B34504">
        <v>1641047</v>
      </c>
      <c r="C34504">
        <v>1</v>
      </c>
      <c r="D34504" s="8">
        <v>43645</v>
      </c>
      <c r="E34504" s="8"/>
      <c r="F34504">
        <v>420053</v>
      </c>
      <c r="G34504">
        <v>20</v>
      </c>
      <c r="H34504">
        <v>1322</v>
      </c>
      <c r="I34504">
        <v>9</v>
      </c>
      <c r="J34504" s="9" t="s">
        <v>1586</v>
      </c>
      <c r="K34504" s="9" t="s">
        <v>1658</v>
      </c>
    </row>
    <row r="34505" spans="1:11" x14ac:dyDescent="0.35">
      <c r="A34505">
        <v>39135</v>
      </c>
      <c r="B34505">
        <v>1655049</v>
      </c>
      <c r="C34505">
        <v>1</v>
      </c>
      <c r="D34505" s="8">
        <v>43659</v>
      </c>
      <c r="E34505" s="8"/>
      <c r="F34505">
        <v>786832</v>
      </c>
      <c r="G34505">
        <v>30</v>
      </c>
      <c r="H34505">
        <v>366</v>
      </c>
      <c r="I34505">
        <v>9</v>
      </c>
      <c r="J34505" s="9" t="s">
        <v>1586</v>
      </c>
      <c r="K34505" s="9" t="s">
        <v>1662</v>
      </c>
    </row>
    <row r="34506" spans="1:11" x14ac:dyDescent="0.35">
      <c r="A34506">
        <v>39438</v>
      </c>
      <c r="B34506">
        <v>1661011</v>
      </c>
      <c r="C34506">
        <v>1</v>
      </c>
      <c r="D34506" s="8">
        <v>43665</v>
      </c>
      <c r="E34506" s="8"/>
      <c r="F34506">
        <v>495181</v>
      </c>
      <c r="G34506">
        <v>24</v>
      </c>
      <c r="H34506">
        <v>114</v>
      </c>
      <c r="I34506">
        <v>9</v>
      </c>
      <c r="J34506" s="9" t="s">
        <v>1586</v>
      </c>
      <c r="K34506" s="9" t="s">
        <v>1665</v>
      </c>
    </row>
    <row r="34507" spans="1:11" x14ac:dyDescent="0.35">
      <c r="A34507">
        <v>40956</v>
      </c>
      <c r="B34507">
        <v>1690044</v>
      </c>
      <c r="C34507">
        <v>1</v>
      </c>
      <c r="D34507" s="8">
        <v>43694</v>
      </c>
      <c r="E34507" s="8"/>
      <c r="F34507">
        <v>529156</v>
      </c>
      <c r="G34507">
        <v>27</v>
      </c>
      <c r="H34507">
        <v>187</v>
      </c>
      <c r="I34507">
        <v>9</v>
      </c>
      <c r="J34507" s="9" t="s">
        <v>1586</v>
      </c>
      <c r="K34507" s="9" t="s">
        <v>2302</v>
      </c>
    </row>
    <row r="34508" spans="1:11" x14ac:dyDescent="0.35">
      <c r="A34508">
        <v>40973</v>
      </c>
      <c r="B34508">
        <v>1692001</v>
      </c>
      <c r="C34508">
        <v>1</v>
      </c>
      <c r="D34508" s="8">
        <v>43696</v>
      </c>
      <c r="E34508" s="8"/>
      <c r="F34508">
        <v>586218</v>
      </c>
      <c r="G34508">
        <v>26</v>
      </c>
      <c r="H34508">
        <v>1819</v>
      </c>
      <c r="I34508">
        <v>9</v>
      </c>
      <c r="J34508" s="9" t="s">
        <v>1586</v>
      </c>
      <c r="K34508" s="9" t="s">
        <v>1851</v>
      </c>
    </row>
    <row r="34509" spans="1:11" x14ac:dyDescent="0.35">
      <c r="A34509">
        <v>41539</v>
      </c>
      <c r="B34509">
        <v>1700017</v>
      </c>
      <c r="C34509">
        <v>1</v>
      </c>
      <c r="D34509" s="8">
        <v>43704</v>
      </c>
      <c r="E34509" s="8"/>
      <c r="F34509">
        <v>815559</v>
      </c>
      <c r="G34509">
        <v>34</v>
      </c>
      <c r="H34509">
        <v>2505</v>
      </c>
      <c r="I34509">
        <v>9</v>
      </c>
      <c r="J34509" s="9" t="s">
        <v>1586</v>
      </c>
      <c r="K34509" s="9" t="s">
        <v>1979</v>
      </c>
    </row>
    <row r="34510" spans="1:11" x14ac:dyDescent="0.35">
      <c r="A34510">
        <v>44914</v>
      </c>
      <c r="B34510">
        <v>1752014</v>
      </c>
      <c r="C34510">
        <v>1</v>
      </c>
      <c r="D34510" s="8">
        <v>43756</v>
      </c>
      <c r="E34510" s="8"/>
      <c r="F34510">
        <v>753461</v>
      </c>
      <c r="G34510">
        <v>30</v>
      </c>
      <c r="H34510">
        <v>1633</v>
      </c>
      <c r="I34510">
        <v>9</v>
      </c>
      <c r="J34510" s="9" t="s">
        <v>1586</v>
      </c>
      <c r="K34510" s="9" t="s">
        <v>1929</v>
      </c>
    </row>
    <row r="34511" spans="1:11" x14ac:dyDescent="0.35">
      <c r="A34511">
        <v>45343</v>
      </c>
      <c r="B34511">
        <v>1758039</v>
      </c>
      <c r="C34511">
        <v>1</v>
      </c>
      <c r="D34511" s="8">
        <v>43762</v>
      </c>
      <c r="E34511" s="8"/>
      <c r="F34511">
        <v>722428</v>
      </c>
      <c r="G34511">
        <v>30</v>
      </c>
      <c r="H34511">
        <v>142</v>
      </c>
      <c r="I34511">
        <v>9</v>
      </c>
      <c r="J34511" s="9" t="s">
        <v>1586</v>
      </c>
      <c r="K34511" s="9" t="s">
        <v>1671</v>
      </c>
    </row>
    <row r="34512" spans="1:11" x14ac:dyDescent="0.35">
      <c r="A34512">
        <v>46016</v>
      </c>
      <c r="B34512">
        <v>1770002</v>
      </c>
      <c r="C34512">
        <v>1</v>
      </c>
      <c r="D34512" s="8">
        <v>43774</v>
      </c>
      <c r="E34512" s="8"/>
      <c r="F34512">
        <v>485209</v>
      </c>
      <c r="G34512">
        <v>26</v>
      </c>
      <c r="H34512">
        <v>1385</v>
      </c>
      <c r="I34512">
        <v>9</v>
      </c>
      <c r="J34512" s="9" t="s">
        <v>1586</v>
      </c>
      <c r="K34512" s="9" t="s">
        <v>1750</v>
      </c>
    </row>
    <row r="34513" spans="1:11" x14ac:dyDescent="0.35">
      <c r="A34513">
        <v>47233</v>
      </c>
      <c r="B34513">
        <v>1788040</v>
      </c>
      <c r="C34513">
        <v>1</v>
      </c>
      <c r="D34513" s="8">
        <v>43792</v>
      </c>
      <c r="E34513" s="8"/>
      <c r="F34513">
        <v>749261</v>
      </c>
      <c r="G34513">
        <v>30</v>
      </c>
      <c r="H34513">
        <v>429</v>
      </c>
      <c r="I34513">
        <v>9</v>
      </c>
      <c r="J34513" s="9" t="s">
        <v>1586</v>
      </c>
      <c r="K34513" s="9" t="s">
        <v>1672</v>
      </c>
    </row>
    <row r="34514" spans="1:11" x14ac:dyDescent="0.35">
      <c r="A34514">
        <v>47770</v>
      </c>
      <c r="B34514">
        <v>1798007</v>
      </c>
      <c r="C34514">
        <v>1</v>
      </c>
      <c r="D34514" s="8">
        <v>43802</v>
      </c>
      <c r="E34514" s="8"/>
      <c r="F34514">
        <v>835552</v>
      </c>
      <c r="G34514">
        <v>32</v>
      </c>
      <c r="H34514">
        <v>1701</v>
      </c>
      <c r="I34514">
        <v>9</v>
      </c>
      <c r="J34514" s="9" t="s">
        <v>1586</v>
      </c>
      <c r="K34514" s="9" t="s">
        <v>2109</v>
      </c>
    </row>
    <row r="34515" spans="1:11" x14ac:dyDescent="0.35">
      <c r="A34515">
        <v>48058</v>
      </c>
      <c r="B34515">
        <v>1802015</v>
      </c>
      <c r="C34515">
        <v>1</v>
      </c>
      <c r="D34515" s="8">
        <v>43806</v>
      </c>
      <c r="E34515" s="8"/>
      <c r="F34515">
        <v>453602</v>
      </c>
      <c r="G34515">
        <v>23</v>
      </c>
      <c r="H34515">
        <v>674</v>
      </c>
      <c r="I34515">
        <v>9</v>
      </c>
      <c r="J34515" s="9" t="s">
        <v>1586</v>
      </c>
      <c r="K34515" s="9" t="s">
        <v>2174</v>
      </c>
    </row>
    <row r="34516" spans="1:11" x14ac:dyDescent="0.35">
      <c r="A34516">
        <v>48819</v>
      </c>
      <c r="B34516">
        <v>1813024</v>
      </c>
      <c r="C34516">
        <v>1</v>
      </c>
      <c r="D34516" s="8">
        <v>43817</v>
      </c>
      <c r="E34516" s="8"/>
      <c r="F34516">
        <v>440522</v>
      </c>
      <c r="G34516">
        <v>21</v>
      </c>
      <c r="H34516">
        <v>1460</v>
      </c>
      <c r="I34516">
        <v>9</v>
      </c>
      <c r="J34516" s="9" t="s">
        <v>1586</v>
      </c>
      <c r="K34516" s="9" t="s">
        <v>1990</v>
      </c>
    </row>
    <row r="34517" spans="1:11" x14ac:dyDescent="0.35">
      <c r="A34517">
        <v>48931</v>
      </c>
      <c r="B34517">
        <v>1814010</v>
      </c>
      <c r="C34517">
        <v>1</v>
      </c>
      <c r="D34517" s="8">
        <v>43818</v>
      </c>
      <c r="E34517" s="8"/>
      <c r="F34517">
        <v>741037</v>
      </c>
      <c r="G34517">
        <v>29</v>
      </c>
      <c r="H34517">
        <v>655</v>
      </c>
      <c r="I34517">
        <v>9</v>
      </c>
      <c r="J34517" s="9" t="s">
        <v>1586</v>
      </c>
      <c r="K34517" s="9" t="s">
        <v>1858</v>
      </c>
    </row>
    <row r="34518" spans="1:11" x14ac:dyDescent="0.35">
      <c r="A34518">
        <v>49560</v>
      </c>
      <c r="B34518">
        <v>1819008</v>
      </c>
      <c r="C34518">
        <v>1</v>
      </c>
      <c r="D34518" s="8">
        <v>43823</v>
      </c>
      <c r="E34518" s="8"/>
      <c r="F34518">
        <v>881169</v>
      </c>
      <c r="G34518">
        <v>32</v>
      </c>
      <c r="H34518">
        <v>1423</v>
      </c>
      <c r="I34518">
        <v>9</v>
      </c>
      <c r="J34518" s="9" t="s">
        <v>1586</v>
      </c>
      <c r="K34518" s="9" t="s">
        <v>1932</v>
      </c>
    </row>
    <row r="34519" spans="1:11" x14ac:dyDescent="0.35">
      <c r="A34519">
        <v>51642</v>
      </c>
      <c r="B34519">
        <v>1834050</v>
      </c>
      <c r="C34519">
        <v>1</v>
      </c>
      <c r="D34519" s="8">
        <v>43838</v>
      </c>
      <c r="E34519" s="8"/>
      <c r="F34519">
        <v>501700</v>
      </c>
      <c r="G34519">
        <v>21</v>
      </c>
      <c r="H34519">
        <v>125</v>
      </c>
      <c r="I34519">
        <v>9</v>
      </c>
      <c r="J34519" s="9" t="s">
        <v>1586</v>
      </c>
      <c r="K34519" s="9" t="s">
        <v>1992</v>
      </c>
    </row>
    <row r="34520" spans="1:11" x14ac:dyDescent="0.35">
      <c r="A34520">
        <v>51929</v>
      </c>
      <c r="B34520">
        <v>1839004</v>
      </c>
      <c r="C34520">
        <v>1</v>
      </c>
      <c r="D34520" s="8">
        <v>43843</v>
      </c>
      <c r="E34520" s="8"/>
      <c r="F34520">
        <v>627996</v>
      </c>
      <c r="G34520">
        <v>18</v>
      </c>
      <c r="H34520">
        <v>683</v>
      </c>
      <c r="I34520">
        <v>9</v>
      </c>
      <c r="J34520" s="9" t="s">
        <v>1586</v>
      </c>
      <c r="K34520" s="9" t="s">
        <v>2055</v>
      </c>
    </row>
    <row r="34521" spans="1:11" x14ac:dyDescent="0.35">
      <c r="A34521">
        <v>52854</v>
      </c>
      <c r="B34521">
        <v>1854007</v>
      </c>
      <c r="C34521">
        <v>1</v>
      </c>
      <c r="D34521" s="8">
        <v>43858</v>
      </c>
      <c r="E34521" s="8"/>
      <c r="F34521">
        <v>866481</v>
      </c>
      <c r="G34521">
        <v>33</v>
      </c>
      <c r="H34521">
        <v>250</v>
      </c>
      <c r="I34521">
        <v>9</v>
      </c>
      <c r="J34521" s="9" t="s">
        <v>1586</v>
      </c>
      <c r="K34521" s="9" t="s">
        <v>1808</v>
      </c>
    </row>
    <row r="34522" spans="1:11" x14ac:dyDescent="0.35">
      <c r="A34522">
        <v>54217</v>
      </c>
      <c r="B34522">
        <v>1872052</v>
      </c>
      <c r="C34522">
        <v>1</v>
      </c>
      <c r="D34522" s="8">
        <v>43876</v>
      </c>
      <c r="E34522" s="8"/>
      <c r="F34522">
        <v>521492</v>
      </c>
      <c r="G34522">
        <v>26</v>
      </c>
      <c r="H34522">
        <v>1772</v>
      </c>
      <c r="I34522">
        <v>9</v>
      </c>
      <c r="J34522" s="9" t="s">
        <v>1586</v>
      </c>
      <c r="K34522" s="9" t="s">
        <v>1761</v>
      </c>
    </row>
    <row r="34523" spans="1:11" x14ac:dyDescent="0.35">
      <c r="A34523">
        <v>54728</v>
      </c>
      <c r="B34523">
        <v>1877029</v>
      </c>
      <c r="C34523">
        <v>1</v>
      </c>
      <c r="D34523" s="8">
        <v>43881</v>
      </c>
      <c r="E34523" s="8"/>
      <c r="F34523">
        <v>755845</v>
      </c>
      <c r="G34523">
        <v>30</v>
      </c>
      <c r="H34523">
        <v>956</v>
      </c>
      <c r="I34523">
        <v>9</v>
      </c>
      <c r="J34523" s="9" t="s">
        <v>1586</v>
      </c>
      <c r="K34523" s="9" t="s">
        <v>1688</v>
      </c>
    </row>
    <row r="34524" spans="1:11" x14ac:dyDescent="0.35">
      <c r="A34524">
        <v>54932</v>
      </c>
      <c r="B34524">
        <v>1878037</v>
      </c>
      <c r="C34524">
        <v>1</v>
      </c>
      <c r="D34524" s="8">
        <v>43882</v>
      </c>
      <c r="E34524" s="8"/>
      <c r="F34524">
        <v>724985</v>
      </c>
      <c r="G34524">
        <v>30</v>
      </c>
      <c r="H34524">
        <v>2396</v>
      </c>
      <c r="I34524">
        <v>9</v>
      </c>
      <c r="J34524" s="9" t="s">
        <v>1586</v>
      </c>
      <c r="K34524" s="9" t="s">
        <v>2058</v>
      </c>
    </row>
    <row r="34525" spans="1:11" x14ac:dyDescent="0.35">
      <c r="A34525">
        <v>55626</v>
      </c>
      <c r="B34525">
        <v>1885021</v>
      </c>
      <c r="C34525">
        <v>1</v>
      </c>
      <c r="D34525" s="8">
        <v>43889</v>
      </c>
      <c r="E34525" s="8"/>
      <c r="F34525">
        <v>884421</v>
      </c>
      <c r="G34525">
        <v>34</v>
      </c>
      <c r="H34525">
        <v>955</v>
      </c>
      <c r="I34525">
        <v>9</v>
      </c>
      <c r="J34525" s="9" t="s">
        <v>1586</v>
      </c>
      <c r="K34525" s="9" t="s">
        <v>2659</v>
      </c>
    </row>
    <row r="34526" spans="1:11" x14ac:dyDescent="0.35">
      <c r="A34526">
        <v>58167</v>
      </c>
      <c r="B34526">
        <v>1988015</v>
      </c>
      <c r="C34526">
        <v>1</v>
      </c>
      <c r="D34526" s="8">
        <v>43992</v>
      </c>
      <c r="E34526" s="8"/>
      <c r="F34526">
        <v>473689</v>
      </c>
      <c r="G34526">
        <v>26</v>
      </c>
      <c r="H34526">
        <v>566</v>
      </c>
      <c r="I34526">
        <v>9</v>
      </c>
      <c r="J34526" s="9" t="s">
        <v>1586</v>
      </c>
      <c r="K34526" s="9" t="s">
        <v>1997</v>
      </c>
    </row>
    <row r="34527" spans="1:11" x14ac:dyDescent="0.35">
      <c r="A34527">
        <v>58873</v>
      </c>
      <c r="B34527">
        <v>2015003</v>
      </c>
      <c r="C34527">
        <v>1</v>
      </c>
      <c r="D34527" s="8">
        <v>44019</v>
      </c>
      <c r="E34527" s="8"/>
      <c r="F34527">
        <v>574566</v>
      </c>
      <c r="G34527">
        <v>24</v>
      </c>
      <c r="H34527">
        <v>1575</v>
      </c>
      <c r="I34527">
        <v>9</v>
      </c>
      <c r="J34527" s="9" t="s">
        <v>1586</v>
      </c>
      <c r="K34527" s="9" t="s">
        <v>1861</v>
      </c>
    </row>
    <row r="34528" spans="1:11" x14ac:dyDescent="0.35">
      <c r="A34528">
        <v>59073</v>
      </c>
      <c r="B34528">
        <v>2023003</v>
      </c>
      <c r="C34528">
        <v>1</v>
      </c>
      <c r="D34528" s="8">
        <v>44027</v>
      </c>
      <c r="E34528" s="8"/>
      <c r="F34528">
        <v>458021</v>
      </c>
      <c r="G34528">
        <v>26</v>
      </c>
      <c r="H34528">
        <v>1655</v>
      </c>
      <c r="I34528">
        <v>9</v>
      </c>
      <c r="J34528" s="9" t="s">
        <v>1586</v>
      </c>
      <c r="K34528" s="9" t="s">
        <v>1809</v>
      </c>
    </row>
    <row r="34529" spans="1:11" x14ac:dyDescent="0.35">
      <c r="A34529">
        <v>59195</v>
      </c>
      <c r="B34529">
        <v>2028005</v>
      </c>
      <c r="C34529">
        <v>1</v>
      </c>
      <c r="D34529" s="8">
        <v>44032</v>
      </c>
      <c r="E34529" s="8"/>
      <c r="F34529">
        <v>449333</v>
      </c>
      <c r="G34529">
        <v>21</v>
      </c>
      <c r="H34529">
        <v>1611</v>
      </c>
      <c r="I34529">
        <v>9</v>
      </c>
      <c r="J34529" s="9" t="s">
        <v>1586</v>
      </c>
      <c r="K34529" s="9" t="s">
        <v>2189</v>
      </c>
    </row>
    <row r="34530" spans="1:11" x14ac:dyDescent="0.35">
      <c r="A34530">
        <v>61204</v>
      </c>
      <c r="B34530">
        <v>2179007</v>
      </c>
      <c r="C34530">
        <v>1</v>
      </c>
      <c r="D34530" s="8">
        <v>44183</v>
      </c>
      <c r="E34530" s="8"/>
      <c r="F34530">
        <v>441051</v>
      </c>
      <c r="G34530">
        <v>24</v>
      </c>
      <c r="H34530">
        <v>1612</v>
      </c>
      <c r="I34530">
        <v>9</v>
      </c>
      <c r="J34530" s="9" t="s">
        <v>1586</v>
      </c>
      <c r="K34530" s="9" t="s">
        <v>2432</v>
      </c>
    </row>
    <row r="34531" spans="1:11" x14ac:dyDescent="0.35">
      <c r="A34531">
        <v>62413</v>
      </c>
      <c r="B34531">
        <v>2231004</v>
      </c>
      <c r="C34531">
        <v>1</v>
      </c>
      <c r="D34531" s="8">
        <v>44235</v>
      </c>
      <c r="E34531" s="8"/>
      <c r="F34531">
        <v>669715</v>
      </c>
      <c r="G34531">
        <v>12</v>
      </c>
      <c r="H34531">
        <v>76</v>
      </c>
      <c r="I34531">
        <v>9</v>
      </c>
      <c r="J34531" s="9" t="s">
        <v>1586</v>
      </c>
      <c r="K34531" s="9" t="s">
        <v>1939</v>
      </c>
    </row>
    <row r="34532" spans="1:11" x14ac:dyDescent="0.35">
      <c r="A34532">
        <v>714</v>
      </c>
      <c r="B34532">
        <v>399001</v>
      </c>
      <c r="C34532">
        <v>1</v>
      </c>
      <c r="D34532" s="8">
        <v>42403</v>
      </c>
      <c r="E34532" s="8"/>
      <c r="F34532">
        <v>687377</v>
      </c>
      <c r="G34532">
        <v>12</v>
      </c>
      <c r="H34532">
        <v>1781</v>
      </c>
      <c r="I34532">
        <v>10</v>
      </c>
      <c r="J34532" s="9" t="s">
        <v>1586</v>
      </c>
      <c r="K34532" s="9" t="s">
        <v>2578</v>
      </c>
    </row>
    <row r="34533" spans="1:11" x14ac:dyDescent="0.35">
      <c r="A34533">
        <v>960</v>
      </c>
      <c r="B34533">
        <v>409014</v>
      </c>
      <c r="C34533">
        <v>1</v>
      </c>
      <c r="D34533" s="8">
        <v>42413</v>
      </c>
      <c r="E34533" s="8"/>
      <c r="F34533">
        <v>448232</v>
      </c>
      <c r="G34533">
        <v>19</v>
      </c>
      <c r="H34533">
        <v>451</v>
      </c>
      <c r="I34533">
        <v>10</v>
      </c>
      <c r="J34533" s="9" t="s">
        <v>1586</v>
      </c>
      <c r="K34533" s="9" t="s">
        <v>1699</v>
      </c>
    </row>
    <row r="34534" spans="1:11" x14ac:dyDescent="0.35">
      <c r="A34534">
        <v>3697</v>
      </c>
      <c r="B34534">
        <v>595006</v>
      </c>
      <c r="C34534">
        <v>1</v>
      </c>
      <c r="D34534" s="8">
        <v>42599</v>
      </c>
      <c r="E34534" s="8"/>
      <c r="F34534">
        <v>567932</v>
      </c>
      <c r="G34534">
        <v>22</v>
      </c>
      <c r="H34534">
        <v>1735</v>
      </c>
      <c r="I34534">
        <v>10</v>
      </c>
      <c r="J34534" s="9" t="s">
        <v>1586</v>
      </c>
      <c r="K34534" s="9" t="s">
        <v>1598</v>
      </c>
    </row>
    <row r="34535" spans="1:11" x14ac:dyDescent="0.35">
      <c r="A34535">
        <v>4028</v>
      </c>
      <c r="B34535">
        <v>612001</v>
      </c>
      <c r="C34535">
        <v>1</v>
      </c>
      <c r="D34535" s="8">
        <v>42616</v>
      </c>
      <c r="E34535" s="8"/>
      <c r="F34535">
        <v>663778</v>
      </c>
      <c r="G34535">
        <v>13</v>
      </c>
      <c r="H34535">
        <v>84</v>
      </c>
      <c r="I34535">
        <v>10</v>
      </c>
      <c r="J34535" s="9" t="s">
        <v>1586</v>
      </c>
      <c r="K34535" s="9" t="s">
        <v>2290</v>
      </c>
    </row>
    <row r="34536" spans="1:11" x14ac:dyDescent="0.35">
      <c r="A34536">
        <v>4916</v>
      </c>
      <c r="B34536">
        <v>657004</v>
      </c>
      <c r="C34536">
        <v>1</v>
      </c>
      <c r="D34536" s="8">
        <v>42661</v>
      </c>
      <c r="E34536" s="8"/>
      <c r="F34536">
        <v>461853</v>
      </c>
      <c r="G34536">
        <v>22</v>
      </c>
      <c r="H34536">
        <v>34</v>
      </c>
      <c r="I34536">
        <v>10</v>
      </c>
      <c r="J34536" s="9" t="s">
        <v>1586</v>
      </c>
      <c r="K34536" s="9" t="s">
        <v>1702</v>
      </c>
    </row>
    <row r="34537" spans="1:11" x14ac:dyDescent="0.35">
      <c r="A34537">
        <v>6395</v>
      </c>
      <c r="B34537">
        <v>722005</v>
      </c>
      <c r="C34537">
        <v>1</v>
      </c>
      <c r="D34537" s="8">
        <v>42726</v>
      </c>
      <c r="E34537" s="8"/>
      <c r="F34537">
        <v>576875</v>
      </c>
      <c r="G34537">
        <v>19</v>
      </c>
      <c r="H34537">
        <v>994</v>
      </c>
      <c r="I34537">
        <v>10</v>
      </c>
      <c r="J34537" s="9" t="s">
        <v>1586</v>
      </c>
      <c r="K34537" s="9" t="s">
        <v>2445</v>
      </c>
    </row>
    <row r="34538" spans="1:11" x14ac:dyDescent="0.35">
      <c r="A34538">
        <v>6517</v>
      </c>
      <c r="B34538">
        <v>724013</v>
      </c>
      <c r="C34538">
        <v>1</v>
      </c>
      <c r="D34538" s="8">
        <v>42728</v>
      </c>
      <c r="E34538" s="8"/>
      <c r="F34538">
        <v>485285</v>
      </c>
      <c r="G34538">
        <v>23</v>
      </c>
      <c r="H34538">
        <v>1249</v>
      </c>
      <c r="I34538">
        <v>10</v>
      </c>
      <c r="J34538" s="9" t="s">
        <v>1586</v>
      </c>
      <c r="K34538" s="9" t="s">
        <v>2203</v>
      </c>
    </row>
    <row r="34539" spans="1:11" x14ac:dyDescent="0.35">
      <c r="A34539">
        <v>6824</v>
      </c>
      <c r="B34539">
        <v>730017</v>
      </c>
      <c r="C34539">
        <v>1</v>
      </c>
      <c r="D34539" s="8">
        <v>42734</v>
      </c>
      <c r="E34539" s="8"/>
      <c r="F34539">
        <v>844208</v>
      </c>
      <c r="G34539">
        <v>32</v>
      </c>
      <c r="H34539">
        <v>739</v>
      </c>
      <c r="I34539">
        <v>10</v>
      </c>
      <c r="J34539" s="9" t="s">
        <v>1586</v>
      </c>
      <c r="K34539" s="9" t="s">
        <v>2446</v>
      </c>
    </row>
    <row r="34540" spans="1:11" x14ac:dyDescent="0.35">
      <c r="A34540">
        <v>8322</v>
      </c>
      <c r="B34540">
        <v>785019</v>
      </c>
      <c r="C34540">
        <v>1</v>
      </c>
      <c r="D34540" s="8">
        <v>42789</v>
      </c>
      <c r="E34540" s="8"/>
      <c r="F34540">
        <v>575362</v>
      </c>
      <c r="G34540">
        <v>20</v>
      </c>
      <c r="H34540">
        <v>2094</v>
      </c>
      <c r="I34540">
        <v>10</v>
      </c>
      <c r="J34540" s="9" t="s">
        <v>1586</v>
      </c>
      <c r="K34540" s="9" t="s">
        <v>2449</v>
      </c>
    </row>
    <row r="34541" spans="1:11" x14ac:dyDescent="0.35">
      <c r="A34541">
        <v>8846</v>
      </c>
      <c r="B34541">
        <v>850011</v>
      </c>
      <c r="C34541">
        <v>1</v>
      </c>
      <c r="D34541" s="8">
        <v>42854</v>
      </c>
      <c r="E34541" s="8"/>
      <c r="F34541">
        <v>762498</v>
      </c>
      <c r="G34541">
        <v>29</v>
      </c>
      <c r="H34541">
        <v>1476</v>
      </c>
      <c r="I34541">
        <v>10</v>
      </c>
      <c r="J34541" s="9" t="s">
        <v>1586</v>
      </c>
      <c r="K34541" s="9" t="s">
        <v>2738</v>
      </c>
    </row>
    <row r="34542" spans="1:11" x14ac:dyDescent="0.35">
      <c r="A34542">
        <v>9419</v>
      </c>
      <c r="B34542">
        <v>878014</v>
      </c>
      <c r="C34542">
        <v>1</v>
      </c>
      <c r="D34542" s="8">
        <v>42882</v>
      </c>
      <c r="E34542" s="8"/>
      <c r="F34542">
        <v>685457</v>
      </c>
      <c r="G34542">
        <v>13</v>
      </c>
      <c r="H34542">
        <v>1802</v>
      </c>
      <c r="I34542">
        <v>10</v>
      </c>
      <c r="J34542" s="9" t="s">
        <v>1586</v>
      </c>
      <c r="K34542" s="9" t="s">
        <v>2130</v>
      </c>
    </row>
    <row r="34543" spans="1:11" x14ac:dyDescent="0.35">
      <c r="A34543">
        <v>11743</v>
      </c>
      <c r="B34543">
        <v>995003</v>
      </c>
      <c r="C34543">
        <v>1</v>
      </c>
      <c r="D34543" s="8">
        <v>42999</v>
      </c>
      <c r="E34543" s="8"/>
      <c r="F34543">
        <v>891356</v>
      </c>
      <c r="G34543">
        <v>33</v>
      </c>
      <c r="H34543">
        <v>365</v>
      </c>
      <c r="I34543">
        <v>10</v>
      </c>
      <c r="J34543" s="9" t="s">
        <v>1586</v>
      </c>
      <c r="K34543" s="9" t="s">
        <v>2336</v>
      </c>
    </row>
    <row r="34544" spans="1:11" x14ac:dyDescent="0.35">
      <c r="A34544">
        <v>11921</v>
      </c>
      <c r="B34544">
        <v>1002000</v>
      </c>
      <c r="C34544">
        <v>1</v>
      </c>
      <c r="D34544" s="8">
        <v>43006</v>
      </c>
      <c r="E34544" s="8"/>
      <c r="F34544">
        <v>836443</v>
      </c>
      <c r="G34544">
        <v>32</v>
      </c>
      <c r="H34544">
        <v>1437</v>
      </c>
      <c r="I34544">
        <v>10</v>
      </c>
      <c r="J34544" s="9" t="s">
        <v>1586</v>
      </c>
      <c r="K34544" s="9" t="s">
        <v>2812</v>
      </c>
    </row>
    <row r="34545" spans="1:11" x14ac:dyDescent="0.35">
      <c r="A34545">
        <v>12466</v>
      </c>
      <c r="B34545">
        <v>1023003</v>
      </c>
      <c r="C34545">
        <v>1</v>
      </c>
      <c r="D34545" s="8">
        <v>43027</v>
      </c>
      <c r="E34545" s="8"/>
      <c r="F34545">
        <v>600354</v>
      </c>
      <c r="G34545">
        <v>15</v>
      </c>
      <c r="H34545">
        <v>1488</v>
      </c>
      <c r="I34545">
        <v>10</v>
      </c>
      <c r="J34545" s="9" t="s">
        <v>1586</v>
      </c>
      <c r="K34545" s="9" t="s">
        <v>2215</v>
      </c>
    </row>
    <row r="34546" spans="1:11" x14ac:dyDescent="0.35">
      <c r="A34546">
        <v>14153</v>
      </c>
      <c r="B34546">
        <v>1086017</v>
      </c>
      <c r="C34546">
        <v>1</v>
      </c>
      <c r="D34546" s="8">
        <v>43090</v>
      </c>
      <c r="E34546" s="8"/>
      <c r="F34546">
        <v>412041</v>
      </c>
      <c r="G34546">
        <v>23</v>
      </c>
      <c r="H34546">
        <v>750</v>
      </c>
      <c r="I34546">
        <v>10</v>
      </c>
      <c r="J34546" s="9" t="s">
        <v>1586</v>
      </c>
      <c r="K34546" s="9" t="s">
        <v>1618</v>
      </c>
    </row>
    <row r="34547" spans="1:11" x14ac:dyDescent="0.35">
      <c r="A34547">
        <v>14378</v>
      </c>
      <c r="B34547">
        <v>1090009</v>
      </c>
      <c r="C34547">
        <v>1</v>
      </c>
      <c r="D34547" s="8">
        <v>43094</v>
      </c>
      <c r="E34547" s="8"/>
      <c r="F34547">
        <v>528361</v>
      </c>
      <c r="G34547">
        <v>24</v>
      </c>
      <c r="H34547">
        <v>2089</v>
      </c>
      <c r="I34547">
        <v>10</v>
      </c>
      <c r="J34547" s="9" t="s">
        <v>1586</v>
      </c>
      <c r="K34547" s="9" t="s">
        <v>2511</v>
      </c>
    </row>
    <row r="34548" spans="1:11" x14ac:dyDescent="0.35">
      <c r="A34548">
        <v>16113</v>
      </c>
      <c r="B34548">
        <v>1136002</v>
      </c>
      <c r="C34548">
        <v>1</v>
      </c>
      <c r="D34548" s="8">
        <v>43140</v>
      </c>
      <c r="E34548" s="8"/>
      <c r="F34548">
        <v>804871</v>
      </c>
      <c r="G34548">
        <v>31</v>
      </c>
      <c r="H34548">
        <v>1620</v>
      </c>
      <c r="I34548">
        <v>10</v>
      </c>
      <c r="J34548" s="9" t="s">
        <v>1586</v>
      </c>
      <c r="K34548" s="9" t="s">
        <v>1828</v>
      </c>
    </row>
    <row r="34549" spans="1:11" x14ac:dyDescent="0.35">
      <c r="A34549">
        <v>16387</v>
      </c>
      <c r="B34549">
        <v>1142032</v>
      </c>
      <c r="C34549">
        <v>1</v>
      </c>
      <c r="D34549" s="8">
        <v>43146</v>
      </c>
      <c r="E34549" s="8"/>
      <c r="F34549">
        <v>876454</v>
      </c>
      <c r="G34549">
        <v>34</v>
      </c>
      <c r="H34549">
        <v>203</v>
      </c>
      <c r="I34549">
        <v>10</v>
      </c>
      <c r="J34549" s="9" t="s">
        <v>1586</v>
      </c>
      <c r="K34549" s="9" t="s">
        <v>1956</v>
      </c>
    </row>
    <row r="34550" spans="1:11" x14ac:dyDescent="0.35">
      <c r="A34550">
        <v>17462</v>
      </c>
      <c r="B34550">
        <v>1165018</v>
      </c>
      <c r="C34550">
        <v>1</v>
      </c>
      <c r="D34550" s="8">
        <v>43169</v>
      </c>
      <c r="E34550" s="8"/>
      <c r="F34550">
        <v>527421</v>
      </c>
      <c r="G34550">
        <v>23</v>
      </c>
      <c r="H34550">
        <v>1000</v>
      </c>
      <c r="I34550">
        <v>10</v>
      </c>
      <c r="J34550" s="9" t="s">
        <v>1586</v>
      </c>
      <c r="K34550" s="9" t="s">
        <v>1867</v>
      </c>
    </row>
    <row r="34551" spans="1:11" x14ac:dyDescent="0.35">
      <c r="A34551">
        <v>17494</v>
      </c>
      <c r="B34551">
        <v>1167004</v>
      </c>
      <c r="C34551">
        <v>1</v>
      </c>
      <c r="D34551" s="8">
        <v>43171</v>
      </c>
      <c r="E34551" s="8"/>
      <c r="F34551">
        <v>826032</v>
      </c>
      <c r="G34551">
        <v>34</v>
      </c>
      <c r="H34551">
        <v>2373</v>
      </c>
      <c r="I34551">
        <v>10</v>
      </c>
      <c r="J34551" s="9" t="s">
        <v>1586</v>
      </c>
      <c r="K34551" s="9" t="s">
        <v>2643</v>
      </c>
    </row>
    <row r="34552" spans="1:11" x14ac:dyDescent="0.35">
      <c r="A34552">
        <v>19059</v>
      </c>
      <c r="B34552">
        <v>1253012</v>
      </c>
      <c r="C34552">
        <v>1</v>
      </c>
      <c r="D34552" s="8">
        <v>43257</v>
      </c>
      <c r="E34552" s="8"/>
      <c r="F34552">
        <v>878978</v>
      </c>
      <c r="G34552">
        <v>31</v>
      </c>
      <c r="H34552">
        <v>1462</v>
      </c>
      <c r="I34552">
        <v>10</v>
      </c>
      <c r="J34552" s="9" t="s">
        <v>1586</v>
      </c>
      <c r="K34552" s="9" t="s">
        <v>2027</v>
      </c>
    </row>
    <row r="34553" spans="1:11" x14ac:dyDescent="0.35">
      <c r="A34553">
        <v>20811</v>
      </c>
      <c r="B34553">
        <v>1298009</v>
      </c>
      <c r="C34553">
        <v>1</v>
      </c>
      <c r="D34553" s="8">
        <v>43302</v>
      </c>
      <c r="E34553" s="8"/>
      <c r="F34553">
        <v>548685</v>
      </c>
      <c r="G34553">
        <v>21</v>
      </c>
      <c r="H34553">
        <v>1276</v>
      </c>
      <c r="I34553">
        <v>10</v>
      </c>
      <c r="J34553" s="9" t="s">
        <v>1586</v>
      </c>
      <c r="K34553" s="9" t="s">
        <v>2223</v>
      </c>
    </row>
    <row r="34554" spans="1:11" x14ac:dyDescent="0.35">
      <c r="A34554">
        <v>20963</v>
      </c>
      <c r="B34554">
        <v>1304000</v>
      </c>
      <c r="C34554">
        <v>1</v>
      </c>
      <c r="D34554" s="8">
        <v>43308</v>
      </c>
      <c r="E34554" s="8"/>
      <c r="F34554">
        <v>881876</v>
      </c>
      <c r="G34554">
        <v>33</v>
      </c>
      <c r="H34554">
        <v>1276</v>
      </c>
      <c r="I34554">
        <v>10</v>
      </c>
      <c r="J34554" s="9" t="s">
        <v>1586</v>
      </c>
      <c r="K34554" s="9" t="s">
        <v>2813</v>
      </c>
    </row>
    <row r="34555" spans="1:11" x14ac:dyDescent="0.35">
      <c r="A34555">
        <v>23110</v>
      </c>
      <c r="B34555">
        <v>1359010</v>
      </c>
      <c r="C34555">
        <v>1</v>
      </c>
      <c r="D34555" s="8">
        <v>43363</v>
      </c>
      <c r="E34555" s="8"/>
      <c r="F34555">
        <v>856677</v>
      </c>
      <c r="G34555">
        <v>32</v>
      </c>
      <c r="H34555">
        <v>1541</v>
      </c>
      <c r="I34555">
        <v>10</v>
      </c>
      <c r="J34555" s="9" t="s">
        <v>1586</v>
      </c>
      <c r="K34555" s="9" t="s">
        <v>2276</v>
      </c>
    </row>
    <row r="34556" spans="1:11" x14ac:dyDescent="0.35">
      <c r="A34556">
        <v>23315</v>
      </c>
      <c r="B34556">
        <v>1363010</v>
      </c>
      <c r="C34556">
        <v>1</v>
      </c>
      <c r="D34556" s="8">
        <v>43367</v>
      </c>
      <c r="E34556" s="8"/>
      <c r="F34556">
        <v>502758</v>
      </c>
      <c r="G34556">
        <v>27</v>
      </c>
      <c r="H34556">
        <v>1460</v>
      </c>
      <c r="I34556">
        <v>10</v>
      </c>
      <c r="J34556" s="9" t="s">
        <v>1586</v>
      </c>
      <c r="K34556" s="9" t="s">
        <v>2148</v>
      </c>
    </row>
    <row r="34557" spans="1:11" x14ac:dyDescent="0.35">
      <c r="A34557">
        <v>24563</v>
      </c>
      <c r="B34557">
        <v>1389029</v>
      </c>
      <c r="C34557">
        <v>1</v>
      </c>
      <c r="D34557" s="8">
        <v>43393</v>
      </c>
      <c r="E34557" s="8"/>
      <c r="F34557">
        <v>445890</v>
      </c>
      <c r="G34557">
        <v>27</v>
      </c>
      <c r="H34557">
        <v>103</v>
      </c>
      <c r="I34557">
        <v>10</v>
      </c>
      <c r="J34557" s="9" t="s">
        <v>1586</v>
      </c>
      <c r="K34557" s="9" t="s">
        <v>1841</v>
      </c>
    </row>
    <row r="34558" spans="1:11" x14ac:dyDescent="0.35">
      <c r="A34558">
        <v>24880</v>
      </c>
      <c r="B34558">
        <v>1396026</v>
      </c>
      <c r="C34558">
        <v>1</v>
      </c>
      <c r="D34558" s="8">
        <v>43400</v>
      </c>
      <c r="E34558" s="8"/>
      <c r="F34558">
        <v>784296</v>
      </c>
      <c r="G34558">
        <v>29</v>
      </c>
      <c r="H34558">
        <v>1825</v>
      </c>
      <c r="I34558">
        <v>10</v>
      </c>
      <c r="J34558" s="9" t="s">
        <v>1586</v>
      </c>
      <c r="K34558" s="9" t="s">
        <v>1730</v>
      </c>
    </row>
    <row r="34559" spans="1:11" x14ac:dyDescent="0.35">
      <c r="A34559">
        <v>25082</v>
      </c>
      <c r="B34559">
        <v>1401015</v>
      </c>
      <c r="C34559">
        <v>1</v>
      </c>
      <c r="D34559" s="8">
        <v>43405</v>
      </c>
      <c r="E34559" s="8"/>
      <c r="F34559">
        <v>582375</v>
      </c>
      <c r="G34559">
        <v>24</v>
      </c>
      <c r="H34559">
        <v>1462</v>
      </c>
      <c r="I34559">
        <v>10</v>
      </c>
      <c r="J34559" s="9" t="s">
        <v>1586</v>
      </c>
      <c r="K34559" s="9" t="s">
        <v>2038</v>
      </c>
    </row>
    <row r="34560" spans="1:11" x14ac:dyDescent="0.35">
      <c r="A34560">
        <v>25498</v>
      </c>
      <c r="B34560">
        <v>1409020</v>
      </c>
      <c r="C34560">
        <v>1</v>
      </c>
      <c r="D34560" s="8">
        <v>43413</v>
      </c>
      <c r="E34560" s="8"/>
      <c r="F34560">
        <v>571187</v>
      </c>
      <c r="G34560">
        <v>24</v>
      </c>
      <c r="H34560">
        <v>640</v>
      </c>
      <c r="I34560">
        <v>10</v>
      </c>
      <c r="J34560" s="9" t="s">
        <v>1586</v>
      </c>
      <c r="K34560" s="9" t="s">
        <v>2317</v>
      </c>
    </row>
    <row r="34561" spans="1:11" x14ac:dyDescent="0.35">
      <c r="A34561">
        <v>26748</v>
      </c>
      <c r="B34561">
        <v>1436003</v>
      </c>
      <c r="C34561">
        <v>1</v>
      </c>
      <c r="D34561" s="8">
        <v>43440</v>
      </c>
      <c r="E34561" s="8"/>
      <c r="F34561">
        <v>770288</v>
      </c>
      <c r="G34561">
        <v>29</v>
      </c>
      <c r="H34561">
        <v>530</v>
      </c>
      <c r="I34561">
        <v>10</v>
      </c>
      <c r="J34561" s="9" t="s">
        <v>1586</v>
      </c>
      <c r="K34561" s="9" t="s">
        <v>1733</v>
      </c>
    </row>
    <row r="34562" spans="1:11" x14ac:dyDescent="0.35">
      <c r="A34562">
        <v>26926</v>
      </c>
      <c r="B34562">
        <v>1438032</v>
      </c>
      <c r="C34562">
        <v>1</v>
      </c>
      <c r="D34562" s="8">
        <v>43442</v>
      </c>
      <c r="E34562" s="8"/>
      <c r="F34562">
        <v>877413</v>
      </c>
      <c r="G34562">
        <v>32</v>
      </c>
      <c r="H34562">
        <v>65</v>
      </c>
      <c r="I34562">
        <v>10</v>
      </c>
      <c r="J34562" s="9" t="s">
        <v>1586</v>
      </c>
      <c r="K34562" s="9" t="s">
        <v>2529</v>
      </c>
    </row>
    <row r="34563" spans="1:11" x14ac:dyDescent="0.35">
      <c r="A34563">
        <v>27873</v>
      </c>
      <c r="B34563">
        <v>1452000</v>
      </c>
      <c r="C34563">
        <v>1</v>
      </c>
      <c r="D34563" s="8">
        <v>43456</v>
      </c>
      <c r="E34563" s="8"/>
      <c r="F34563">
        <v>540122</v>
      </c>
      <c r="G34563">
        <v>21</v>
      </c>
      <c r="H34563">
        <v>1735</v>
      </c>
      <c r="I34563">
        <v>10</v>
      </c>
      <c r="J34563" s="9" t="s">
        <v>1586</v>
      </c>
      <c r="K34563" s="9" t="s">
        <v>1966</v>
      </c>
    </row>
    <row r="34564" spans="1:11" x14ac:dyDescent="0.35">
      <c r="A34564">
        <v>28726</v>
      </c>
      <c r="B34564">
        <v>1459007</v>
      </c>
      <c r="C34564">
        <v>1</v>
      </c>
      <c r="D34564" s="8">
        <v>43463</v>
      </c>
      <c r="E34564" s="8"/>
      <c r="F34564">
        <v>859790</v>
      </c>
      <c r="G34564">
        <v>33</v>
      </c>
      <c r="H34564">
        <v>96</v>
      </c>
      <c r="I34564">
        <v>10</v>
      </c>
      <c r="J34564" s="9" t="s">
        <v>1586</v>
      </c>
      <c r="K34564" s="9" t="s">
        <v>1643</v>
      </c>
    </row>
    <row r="34565" spans="1:11" x14ac:dyDescent="0.35">
      <c r="A34565">
        <v>29974</v>
      </c>
      <c r="B34565">
        <v>1471010</v>
      </c>
      <c r="C34565">
        <v>1</v>
      </c>
      <c r="D34565" s="8">
        <v>43475</v>
      </c>
      <c r="E34565" s="8"/>
      <c r="F34565">
        <v>890173</v>
      </c>
      <c r="G34565">
        <v>31</v>
      </c>
      <c r="H34565">
        <v>547</v>
      </c>
      <c r="I34565">
        <v>10</v>
      </c>
      <c r="J34565" s="9" t="s">
        <v>1586</v>
      </c>
      <c r="K34565" s="9" t="s">
        <v>1899</v>
      </c>
    </row>
    <row r="34566" spans="1:11" x14ac:dyDescent="0.35">
      <c r="A34566">
        <v>31192</v>
      </c>
      <c r="B34566">
        <v>1493001</v>
      </c>
      <c r="C34566">
        <v>1</v>
      </c>
      <c r="D34566" s="8">
        <v>43497</v>
      </c>
      <c r="E34566" s="8"/>
      <c r="F34566">
        <v>821074</v>
      </c>
      <c r="G34566">
        <v>33</v>
      </c>
      <c r="H34566">
        <v>1706</v>
      </c>
      <c r="I34566">
        <v>10</v>
      </c>
      <c r="J34566" s="9" t="s">
        <v>1586</v>
      </c>
      <c r="K34566" s="9" t="s">
        <v>2040</v>
      </c>
    </row>
    <row r="34567" spans="1:11" x14ac:dyDescent="0.35">
      <c r="A34567">
        <v>33787</v>
      </c>
      <c r="B34567">
        <v>1526001</v>
      </c>
      <c r="C34567">
        <v>1</v>
      </c>
      <c r="D34567" s="8">
        <v>43530</v>
      </c>
      <c r="E34567" s="8"/>
      <c r="F34567">
        <v>546432</v>
      </c>
      <c r="G34567">
        <v>27</v>
      </c>
      <c r="H34567">
        <v>57</v>
      </c>
      <c r="I34567">
        <v>10</v>
      </c>
      <c r="J34567" s="9" t="s">
        <v>1586</v>
      </c>
      <c r="K34567" s="9" t="s">
        <v>1874</v>
      </c>
    </row>
    <row r="34568" spans="1:11" x14ac:dyDescent="0.35">
      <c r="A34568">
        <v>34580</v>
      </c>
      <c r="B34568">
        <v>1581012</v>
      </c>
      <c r="C34568">
        <v>1</v>
      </c>
      <c r="D34568" s="8">
        <v>43585</v>
      </c>
      <c r="E34568" s="8"/>
      <c r="F34568">
        <v>894252</v>
      </c>
      <c r="G34568">
        <v>33</v>
      </c>
      <c r="H34568">
        <v>1409</v>
      </c>
      <c r="I34568">
        <v>10</v>
      </c>
      <c r="J34568" s="9" t="s">
        <v>1586</v>
      </c>
      <c r="K34568" s="9" t="s">
        <v>2595</v>
      </c>
    </row>
    <row r="34569" spans="1:11" x14ac:dyDescent="0.35">
      <c r="A34569">
        <v>39961</v>
      </c>
      <c r="B34569">
        <v>1673006</v>
      </c>
      <c r="C34569">
        <v>1</v>
      </c>
      <c r="D34569" s="8">
        <v>43677</v>
      </c>
      <c r="E34569" s="8"/>
      <c r="F34569">
        <v>424110</v>
      </c>
      <c r="G34569">
        <v>20</v>
      </c>
      <c r="H34569">
        <v>79</v>
      </c>
      <c r="I34569">
        <v>10</v>
      </c>
      <c r="J34569" s="9" t="s">
        <v>1586</v>
      </c>
      <c r="K34569" s="9" t="s">
        <v>2654</v>
      </c>
    </row>
    <row r="34570" spans="1:11" x14ac:dyDescent="0.35">
      <c r="A34570">
        <v>40409</v>
      </c>
      <c r="B34570">
        <v>1683003</v>
      </c>
      <c r="C34570">
        <v>1</v>
      </c>
      <c r="D34570" s="8">
        <v>43687</v>
      </c>
      <c r="E34570" s="8"/>
      <c r="F34570">
        <v>505485</v>
      </c>
      <c r="G34570">
        <v>26</v>
      </c>
      <c r="H34570">
        <v>1551</v>
      </c>
      <c r="I34570">
        <v>10</v>
      </c>
      <c r="J34570" s="9" t="s">
        <v>1586</v>
      </c>
      <c r="K34570" s="9" t="s">
        <v>1801</v>
      </c>
    </row>
    <row r="34571" spans="1:11" x14ac:dyDescent="0.35">
      <c r="A34571">
        <v>41085</v>
      </c>
      <c r="B34571">
        <v>1694002</v>
      </c>
      <c r="C34571">
        <v>1</v>
      </c>
      <c r="D34571" s="8">
        <v>43698</v>
      </c>
      <c r="E34571" s="8"/>
      <c r="F34571">
        <v>567521</v>
      </c>
      <c r="G34571">
        <v>24</v>
      </c>
      <c r="H34571">
        <v>1782</v>
      </c>
      <c r="I34571">
        <v>10</v>
      </c>
      <c r="J34571" s="9" t="s">
        <v>1586</v>
      </c>
      <c r="K34571" s="9" t="s">
        <v>1926</v>
      </c>
    </row>
    <row r="34572" spans="1:11" x14ac:dyDescent="0.35">
      <c r="A34572">
        <v>42652</v>
      </c>
      <c r="B34572">
        <v>1716027</v>
      </c>
      <c r="C34572">
        <v>1</v>
      </c>
      <c r="D34572" s="8">
        <v>43720</v>
      </c>
      <c r="E34572" s="8"/>
      <c r="F34572">
        <v>646010</v>
      </c>
      <c r="G34572">
        <v>12</v>
      </c>
      <c r="H34572">
        <v>1657</v>
      </c>
      <c r="I34572">
        <v>10</v>
      </c>
      <c r="J34572" s="9" t="s">
        <v>1586</v>
      </c>
      <c r="K34572" s="9" t="s">
        <v>1881</v>
      </c>
    </row>
    <row r="34573" spans="1:11" x14ac:dyDescent="0.35">
      <c r="A34573">
        <v>43125</v>
      </c>
      <c r="B34573">
        <v>1724007</v>
      </c>
      <c r="C34573">
        <v>1</v>
      </c>
      <c r="D34573" s="8">
        <v>43728</v>
      </c>
      <c r="E34573" s="8"/>
      <c r="F34573">
        <v>814949</v>
      </c>
      <c r="G34573">
        <v>34</v>
      </c>
      <c r="H34573">
        <v>458</v>
      </c>
      <c r="I34573">
        <v>10</v>
      </c>
      <c r="J34573" s="9" t="s">
        <v>1586</v>
      </c>
      <c r="K34573" s="9" t="s">
        <v>2596</v>
      </c>
    </row>
    <row r="34574" spans="1:11" x14ac:dyDescent="0.35">
      <c r="A34574">
        <v>43327</v>
      </c>
      <c r="B34574">
        <v>1728003</v>
      </c>
      <c r="C34574">
        <v>1</v>
      </c>
      <c r="D34574" s="8">
        <v>43732</v>
      </c>
      <c r="E34574" s="8"/>
      <c r="F34574">
        <v>876113</v>
      </c>
      <c r="G34574">
        <v>31</v>
      </c>
      <c r="H34574">
        <v>1248</v>
      </c>
      <c r="I34574">
        <v>10</v>
      </c>
      <c r="J34574" s="9" t="s">
        <v>1586</v>
      </c>
      <c r="K34574" s="9" t="s">
        <v>1982</v>
      </c>
    </row>
    <row r="34575" spans="1:11" x14ac:dyDescent="0.35">
      <c r="A34575">
        <v>43646</v>
      </c>
      <c r="B34575">
        <v>1732011</v>
      </c>
      <c r="C34575">
        <v>1</v>
      </c>
      <c r="D34575" s="8">
        <v>43736</v>
      </c>
      <c r="E34575" s="8"/>
      <c r="F34575">
        <v>715379</v>
      </c>
      <c r="G34575">
        <v>30</v>
      </c>
      <c r="H34575">
        <v>661</v>
      </c>
      <c r="I34575">
        <v>10</v>
      </c>
      <c r="J34575" s="9" t="s">
        <v>1586</v>
      </c>
      <c r="K34575" s="9" t="s">
        <v>1983</v>
      </c>
    </row>
    <row r="34576" spans="1:11" x14ac:dyDescent="0.35">
      <c r="A34576">
        <v>45616</v>
      </c>
      <c r="B34576">
        <v>1763023</v>
      </c>
      <c r="C34576">
        <v>1</v>
      </c>
      <c r="D34576" s="8">
        <v>43767</v>
      </c>
      <c r="E34576" s="8"/>
      <c r="F34576">
        <v>546432</v>
      </c>
      <c r="G34576">
        <v>19</v>
      </c>
      <c r="H34576">
        <v>439</v>
      </c>
      <c r="I34576">
        <v>10</v>
      </c>
      <c r="J34576" s="9" t="s">
        <v>1586</v>
      </c>
      <c r="K34576" s="9" t="s">
        <v>1930</v>
      </c>
    </row>
    <row r="34577" spans="1:11" x14ac:dyDescent="0.35">
      <c r="A34577">
        <v>46227</v>
      </c>
      <c r="B34577">
        <v>1772040</v>
      </c>
      <c r="C34577">
        <v>1</v>
      </c>
      <c r="D34577" s="8">
        <v>43776</v>
      </c>
      <c r="E34577" s="8"/>
      <c r="F34577">
        <v>555903</v>
      </c>
      <c r="G34577">
        <v>21</v>
      </c>
      <c r="H34577">
        <v>410</v>
      </c>
      <c r="I34577">
        <v>10</v>
      </c>
      <c r="J34577" s="9" t="s">
        <v>1586</v>
      </c>
      <c r="K34577" s="9" t="s">
        <v>2172</v>
      </c>
    </row>
    <row r="34578" spans="1:11" x14ac:dyDescent="0.35">
      <c r="A34578">
        <v>47282</v>
      </c>
      <c r="B34578">
        <v>1790012</v>
      </c>
      <c r="C34578">
        <v>1</v>
      </c>
      <c r="D34578" s="8">
        <v>43794</v>
      </c>
      <c r="E34578" s="8"/>
      <c r="F34578">
        <v>480220</v>
      </c>
      <c r="G34578">
        <v>21</v>
      </c>
      <c r="H34578">
        <v>1794</v>
      </c>
      <c r="I34578">
        <v>10</v>
      </c>
      <c r="J34578" s="9" t="s">
        <v>1586</v>
      </c>
      <c r="K34578" s="9" t="s">
        <v>2416</v>
      </c>
    </row>
    <row r="34579" spans="1:11" x14ac:dyDescent="0.35">
      <c r="A34579">
        <v>50042</v>
      </c>
      <c r="B34579">
        <v>1822003</v>
      </c>
      <c r="C34579">
        <v>1</v>
      </c>
      <c r="D34579" s="8">
        <v>43826</v>
      </c>
      <c r="E34579" s="8"/>
      <c r="F34579">
        <v>758863</v>
      </c>
      <c r="G34579">
        <v>30</v>
      </c>
      <c r="H34579">
        <v>1305</v>
      </c>
      <c r="I34579">
        <v>10</v>
      </c>
      <c r="J34579" s="9" t="s">
        <v>1586</v>
      </c>
      <c r="K34579" s="9" t="s">
        <v>1677</v>
      </c>
    </row>
    <row r="34580" spans="1:11" x14ac:dyDescent="0.35">
      <c r="A34580">
        <v>51190</v>
      </c>
      <c r="B34580">
        <v>1830033</v>
      </c>
      <c r="C34580">
        <v>1</v>
      </c>
      <c r="D34580" s="8">
        <v>43834</v>
      </c>
      <c r="E34580" s="8"/>
      <c r="F34580">
        <v>863819</v>
      </c>
      <c r="G34580">
        <v>31</v>
      </c>
      <c r="H34580">
        <v>1663</v>
      </c>
      <c r="I34580">
        <v>10</v>
      </c>
      <c r="J34580" s="9" t="s">
        <v>1586</v>
      </c>
      <c r="K34580" s="9" t="s">
        <v>1806</v>
      </c>
    </row>
    <row r="34581" spans="1:11" x14ac:dyDescent="0.35">
      <c r="A34581">
        <v>51243</v>
      </c>
      <c r="B34581">
        <v>1830054</v>
      </c>
      <c r="C34581">
        <v>1</v>
      </c>
      <c r="D34581" s="8">
        <v>43834</v>
      </c>
      <c r="E34581" s="8"/>
      <c r="F34581">
        <v>619018</v>
      </c>
      <c r="G34581">
        <v>17</v>
      </c>
      <c r="H34581">
        <v>1116</v>
      </c>
      <c r="I34581">
        <v>10</v>
      </c>
      <c r="J34581" s="9" t="s">
        <v>1586</v>
      </c>
      <c r="K34581" s="9" t="s">
        <v>1806</v>
      </c>
    </row>
    <row r="34582" spans="1:11" x14ac:dyDescent="0.35">
      <c r="A34582">
        <v>51552</v>
      </c>
      <c r="B34582">
        <v>1834003</v>
      </c>
      <c r="C34582">
        <v>1</v>
      </c>
      <c r="D34582" s="8">
        <v>43838</v>
      </c>
      <c r="E34582" s="8"/>
      <c r="F34582">
        <v>891817</v>
      </c>
      <c r="G34582">
        <v>31</v>
      </c>
      <c r="H34582">
        <v>104</v>
      </c>
      <c r="I34582">
        <v>10</v>
      </c>
      <c r="J34582" s="9" t="s">
        <v>1586</v>
      </c>
      <c r="K34582" s="9" t="s">
        <v>1992</v>
      </c>
    </row>
    <row r="34583" spans="1:11" x14ac:dyDescent="0.35">
      <c r="A34583">
        <v>51751</v>
      </c>
      <c r="B34583">
        <v>1835045</v>
      </c>
      <c r="C34583">
        <v>1</v>
      </c>
      <c r="D34583" s="8">
        <v>43839</v>
      </c>
      <c r="E34583" s="8"/>
      <c r="F34583">
        <v>429563</v>
      </c>
      <c r="G34583">
        <v>26</v>
      </c>
      <c r="H34583">
        <v>2105</v>
      </c>
      <c r="I34583">
        <v>10</v>
      </c>
      <c r="J34583" s="9" t="s">
        <v>1586</v>
      </c>
      <c r="K34583" s="9" t="s">
        <v>2244</v>
      </c>
    </row>
    <row r="34584" spans="1:11" x14ac:dyDescent="0.35">
      <c r="A34584">
        <v>55573</v>
      </c>
      <c r="B34584">
        <v>1884050</v>
      </c>
      <c r="C34584">
        <v>1</v>
      </c>
      <c r="D34584" s="8">
        <v>43888</v>
      </c>
      <c r="E34584" s="8"/>
      <c r="F34584">
        <v>476114</v>
      </c>
      <c r="G34584">
        <v>27</v>
      </c>
      <c r="H34584">
        <v>1655</v>
      </c>
      <c r="I34584">
        <v>10</v>
      </c>
      <c r="J34584" s="9" t="s">
        <v>1586</v>
      </c>
      <c r="K34584" s="9" t="s">
        <v>1689</v>
      </c>
    </row>
    <row r="34585" spans="1:11" x14ac:dyDescent="0.35">
      <c r="A34585">
        <v>56291</v>
      </c>
      <c r="B34585">
        <v>1897012</v>
      </c>
      <c r="C34585">
        <v>1</v>
      </c>
      <c r="D34585" s="8">
        <v>43901</v>
      </c>
      <c r="E34585" s="8"/>
      <c r="F34585">
        <v>775606</v>
      </c>
      <c r="G34585">
        <v>29</v>
      </c>
      <c r="H34585">
        <v>1577</v>
      </c>
      <c r="I34585">
        <v>10</v>
      </c>
      <c r="J34585" s="9" t="s">
        <v>1586</v>
      </c>
      <c r="K34585" s="9" t="s">
        <v>1690</v>
      </c>
    </row>
    <row r="34586" spans="1:11" x14ac:dyDescent="0.35">
      <c r="A34586">
        <v>57548</v>
      </c>
      <c r="B34586">
        <v>1970009</v>
      </c>
      <c r="C34586">
        <v>1</v>
      </c>
      <c r="D34586" s="8">
        <v>43974</v>
      </c>
      <c r="E34586" s="8"/>
      <c r="F34586">
        <v>892225</v>
      </c>
      <c r="G34586">
        <v>34</v>
      </c>
      <c r="H34586">
        <v>1622</v>
      </c>
      <c r="I34586">
        <v>10</v>
      </c>
      <c r="J34586" s="9" t="s">
        <v>1586</v>
      </c>
      <c r="K34586" s="9" t="s">
        <v>1935</v>
      </c>
    </row>
    <row r="34587" spans="1:11" x14ac:dyDescent="0.35">
      <c r="A34587">
        <v>61035</v>
      </c>
      <c r="B34587">
        <v>2171004</v>
      </c>
      <c r="C34587">
        <v>1</v>
      </c>
      <c r="D34587" s="8">
        <v>44175</v>
      </c>
      <c r="E34587" s="8"/>
      <c r="F34587">
        <v>523604</v>
      </c>
      <c r="G34587">
        <v>27</v>
      </c>
      <c r="H34587">
        <v>389</v>
      </c>
      <c r="I34587">
        <v>10</v>
      </c>
      <c r="J34587" s="9" t="s">
        <v>1586</v>
      </c>
      <c r="K34587" s="9" t="s">
        <v>2118</v>
      </c>
    </row>
    <row r="34588" spans="1:11" x14ac:dyDescent="0.35">
      <c r="A34588">
        <v>62410</v>
      </c>
      <c r="B34588">
        <v>2231003</v>
      </c>
      <c r="C34588">
        <v>1</v>
      </c>
      <c r="D34588" s="8">
        <v>44235</v>
      </c>
      <c r="E34588" s="8"/>
      <c r="F34588">
        <v>803670</v>
      </c>
      <c r="G34588">
        <v>32</v>
      </c>
      <c r="H34588">
        <v>1464</v>
      </c>
      <c r="I34588">
        <v>10</v>
      </c>
      <c r="J34588" s="9" t="s">
        <v>1586</v>
      </c>
      <c r="K34588" s="9" t="s">
        <v>1939</v>
      </c>
    </row>
    <row r="34589" spans="1:11" x14ac:dyDescent="0.35">
      <c r="A34589">
        <v>53</v>
      </c>
      <c r="B34589">
        <v>367013</v>
      </c>
      <c r="C34589">
        <v>1</v>
      </c>
      <c r="D34589" s="8">
        <v>42371</v>
      </c>
      <c r="E34589" s="8"/>
      <c r="F34589">
        <v>815458</v>
      </c>
      <c r="G34589">
        <v>31</v>
      </c>
      <c r="H34589">
        <v>1733</v>
      </c>
      <c r="I34589">
        <v>2</v>
      </c>
      <c r="J34589" s="9" t="s">
        <v>1586</v>
      </c>
      <c r="K34589" s="9" t="s">
        <v>2306</v>
      </c>
    </row>
    <row r="34590" spans="1:11" x14ac:dyDescent="0.35">
      <c r="A34590">
        <v>126</v>
      </c>
      <c r="B34590">
        <v>370005</v>
      </c>
      <c r="C34590">
        <v>1</v>
      </c>
      <c r="D34590" s="8">
        <v>42374</v>
      </c>
      <c r="E34590" s="8"/>
      <c r="F34590">
        <v>584095</v>
      </c>
      <c r="G34590">
        <v>24</v>
      </c>
      <c r="H34590">
        <v>1610</v>
      </c>
      <c r="I34590">
        <v>2</v>
      </c>
      <c r="J34590" s="9" t="s">
        <v>1586</v>
      </c>
      <c r="K34590" s="9" t="s">
        <v>2545</v>
      </c>
    </row>
    <row r="34591" spans="1:11" x14ac:dyDescent="0.35">
      <c r="A34591">
        <v>176</v>
      </c>
      <c r="B34591">
        <v>371016</v>
      </c>
      <c r="C34591">
        <v>1</v>
      </c>
      <c r="D34591" s="8">
        <v>42375</v>
      </c>
      <c r="E34591" s="8"/>
      <c r="F34591">
        <v>879778</v>
      </c>
      <c r="G34591">
        <v>32</v>
      </c>
      <c r="H34591">
        <v>1704</v>
      </c>
      <c r="I34591">
        <v>2</v>
      </c>
      <c r="J34591" s="9" t="s">
        <v>1586</v>
      </c>
      <c r="K34591" s="9" t="s">
        <v>1697</v>
      </c>
    </row>
    <row r="34592" spans="1:11" x14ac:dyDescent="0.35">
      <c r="A34592">
        <v>431</v>
      </c>
      <c r="B34592">
        <v>385002</v>
      </c>
      <c r="C34592">
        <v>1</v>
      </c>
      <c r="D34592" s="8">
        <v>42389</v>
      </c>
      <c r="E34592" s="8"/>
      <c r="F34592">
        <v>844832</v>
      </c>
      <c r="G34592">
        <v>31</v>
      </c>
      <c r="H34592">
        <v>424</v>
      </c>
      <c r="I34592">
        <v>2</v>
      </c>
      <c r="J34592" s="9" t="s">
        <v>1586</v>
      </c>
      <c r="K34592" s="9" t="s">
        <v>2494</v>
      </c>
    </row>
    <row r="34593" spans="1:11" x14ac:dyDescent="0.35">
      <c r="A34593">
        <v>495</v>
      </c>
      <c r="B34593">
        <v>387007</v>
      </c>
      <c r="C34593">
        <v>1</v>
      </c>
      <c r="D34593" s="8">
        <v>42391</v>
      </c>
      <c r="E34593" s="8"/>
      <c r="F34593">
        <v>549936</v>
      </c>
      <c r="G34593">
        <v>24</v>
      </c>
      <c r="H34593">
        <v>1264</v>
      </c>
      <c r="I34593">
        <v>2</v>
      </c>
      <c r="J34593" s="9" t="s">
        <v>1586</v>
      </c>
      <c r="K34593" s="9" t="s">
        <v>2258</v>
      </c>
    </row>
    <row r="34594" spans="1:11" x14ac:dyDescent="0.35">
      <c r="A34594">
        <v>627</v>
      </c>
      <c r="B34594">
        <v>394003</v>
      </c>
      <c r="C34594">
        <v>1</v>
      </c>
      <c r="D34594" s="8">
        <v>42398</v>
      </c>
      <c r="E34594" s="8"/>
      <c r="F34594">
        <v>431461</v>
      </c>
      <c r="G34594">
        <v>27</v>
      </c>
      <c r="H34594">
        <v>326</v>
      </c>
      <c r="I34594">
        <v>2</v>
      </c>
      <c r="J34594" s="9" t="s">
        <v>1586</v>
      </c>
      <c r="K34594" s="9" t="s">
        <v>2359</v>
      </c>
    </row>
    <row r="34595" spans="1:11" x14ac:dyDescent="0.35">
      <c r="A34595">
        <v>630</v>
      </c>
      <c r="B34595">
        <v>394004</v>
      </c>
      <c r="C34595">
        <v>1</v>
      </c>
      <c r="D34595" s="8">
        <v>42398</v>
      </c>
      <c r="E34595" s="8"/>
      <c r="F34595">
        <v>602720</v>
      </c>
      <c r="G34595">
        <v>16</v>
      </c>
      <c r="H34595">
        <v>1417</v>
      </c>
      <c r="I34595">
        <v>2</v>
      </c>
      <c r="J34595" s="9" t="s">
        <v>1586</v>
      </c>
      <c r="K34595" s="9" t="s">
        <v>2359</v>
      </c>
    </row>
    <row r="34596" spans="1:11" x14ac:dyDescent="0.35">
      <c r="A34596">
        <v>774</v>
      </c>
      <c r="B34596">
        <v>402001</v>
      </c>
      <c r="C34596">
        <v>1</v>
      </c>
      <c r="D34596" s="8">
        <v>42406</v>
      </c>
      <c r="E34596" s="8"/>
      <c r="F34596">
        <v>732289</v>
      </c>
      <c r="G34596">
        <v>28</v>
      </c>
      <c r="H34596">
        <v>83</v>
      </c>
      <c r="I34596">
        <v>2</v>
      </c>
      <c r="J34596" s="9" t="s">
        <v>1586</v>
      </c>
      <c r="K34596" s="9" t="s">
        <v>1941</v>
      </c>
    </row>
    <row r="34597" spans="1:11" x14ac:dyDescent="0.35">
      <c r="A34597">
        <v>921</v>
      </c>
      <c r="B34597">
        <v>408007</v>
      </c>
      <c r="C34597">
        <v>1</v>
      </c>
      <c r="D34597" s="8">
        <v>42412</v>
      </c>
      <c r="E34597" s="8"/>
      <c r="F34597">
        <v>656387</v>
      </c>
      <c r="G34597">
        <v>14</v>
      </c>
      <c r="H34597">
        <v>654</v>
      </c>
      <c r="I34597">
        <v>2</v>
      </c>
      <c r="J34597" s="9" t="s">
        <v>1586</v>
      </c>
      <c r="K34597" s="9" t="s">
        <v>2814</v>
      </c>
    </row>
    <row r="34598" spans="1:11" x14ac:dyDescent="0.35">
      <c r="A34598">
        <v>963</v>
      </c>
      <c r="B34598">
        <v>409015</v>
      </c>
      <c r="C34598">
        <v>1</v>
      </c>
      <c r="D34598" s="8">
        <v>42413</v>
      </c>
      <c r="E34598" s="8"/>
      <c r="F34598">
        <v>613693</v>
      </c>
      <c r="G34598">
        <v>15</v>
      </c>
      <c r="H34598">
        <v>1175</v>
      </c>
      <c r="I34598">
        <v>2</v>
      </c>
      <c r="J34598" s="9" t="s">
        <v>1586</v>
      </c>
      <c r="K34598" s="9" t="s">
        <v>1699</v>
      </c>
    </row>
    <row r="34599" spans="1:11" x14ac:dyDescent="0.35">
      <c r="A34599">
        <v>1160</v>
      </c>
      <c r="B34599">
        <v>415011</v>
      </c>
      <c r="C34599">
        <v>1</v>
      </c>
      <c r="D34599" s="8">
        <v>42419</v>
      </c>
      <c r="E34599" s="8"/>
      <c r="F34599">
        <v>450041</v>
      </c>
      <c r="G34599">
        <v>23</v>
      </c>
      <c r="H34599">
        <v>421</v>
      </c>
      <c r="I34599">
        <v>2</v>
      </c>
      <c r="J34599" s="9" t="s">
        <v>1586</v>
      </c>
      <c r="K34599" s="9" t="s">
        <v>2360</v>
      </c>
    </row>
    <row r="34600" spans="1:11" x14ac:dyDescent="0.35">
      <c r="A34600">
        <v>1310</v>
      </c>
      <c r="B34600">
        <v>420006</v>
      </c>
      <c r="C34600">
        <v>1</v>
      </c>
      <c r="D34600" s="8">
        <v>42424</v>
      </c>
      <c r="E34600" s="8"/>
      <c r="F34600">
        <v>679190</v>
      </c>
      <c r="G34600">
        <v>16</v>
      </c>
      <c r="H34600">
        <v>1642</v>
      </c>
      <c r="I34600">
        <v>2</v>
      </c>
      <c r="J34600" s="9" t="s">
        <v>1586</v>
      </c>
      <c r="K34600" s="9" t="s">
        <v>2007</v>
      </c>
    </row>
    <row r="34601" spans="1:11" x14ac:dyDescent="0.35">
      <c r="A34601">
        <v>1395</v>
      </c>
      <c r="B34601">
        <v>422001</v>
      </c>
      <c r="C34601">
        <v>1</v>
      </c>
      <c r="D34601" s="8">
        <v>42426</v>
      </c>
      <c r="E34601" s="8"/>
      <c r="F34601">
        <v>543610</v>
      </c>
      <c r="G34601">
        <v>23</v>
      </c>
      <c r="H34601">
        <v>1687</v>
      </c>
      <c r="I34601">
        <v>2</v>
      </c>
      <c r="J34601" s="9" t="s">
        <v>1586</v>
      </c>
      <c r="K34601" s="9" t="s">
        <v>2815</v>
      </c>
    </row>
    <row r="34602" spans="1:11" x14ac:dyDescent="0.35">
      <c r="A34602">
        <v>1473</v>
      </c>
      <c r="B34602">
        <v>425004</v>
      </c>
      <c r="C34602">
        <v>1</v>
      </c>
      <c r="D34602" s="8">
        <v>42429</v>
      </c>
      <c r="E34602" s="8"/>
      <c r="F34602">
        <v>784001</v>
      </c>
      <c r="G34602">
        <v>28</v>
      </c>
      <c r="H34602">
        <v>2154</v>
      </c>
      <c r="I34602">
        <v>2</v>
      </c>
      <c r="J34602" s="9" t="s">
        <v>1586</v>
      </c>
      <c r="K34602" s="9" t="s">
        <v>2261</v>
      </c>
    </row>
    <row r="34603" spans="1:11" x14ac:dyDescent="0.35">
      <c r="A34603">
        <v>1703</v>
      </c>
      <c r="B34603">
        <v>437000</v>
      </c>
      <c r="C34603">
        <v>1</v>
      </c>
      <c r="D34603" s="8">
        <v>42441</v>
      </c>
      <c r="E34603" s="8"/>
      <c r="F34603">
        <v>459273</v>
      </c>
      <c r="G34603">
        <v>19</v>
      </c>
      <c r="H34603">
        <v>1294</v>
      </c>
      <c r="I34603">
        <v>2</v>
      </c>
      <c r="J34603" s="9" t="s">
        <v>1586</v>
      </c>
      <c r="K34603" s="9" t="s">
        <v>2816</v>
      </c>
    </row>
    <row r="34604" spans="1:11" x14ac:dyDescent="0.35">
      <c r="A34604">
        <v>1784</v>
      </c>
      <c r="B34604">
        <v>483003</v>
      </c>
      <c r="C34604">
        <v>1</v>
      </c>
      <c r="D34604" s="8">
        <v>42487</v>
      </c>
      <c r="E34604" s="8"/>
      <c r="F34604">
        <v>541442</v>
      </c>
      <c r="G34604">
        <v>24</v>
      </c>
      <c r="H34604">
        <v>55</v>
      </c>
      <c r="I34604">
        <v>2</v>
      </c>
      <c r="J34604" s="9" t="s">
        <v>1586</v>
      </c>
      <c r="K34604" s="9" t="s">
        <v>2010</v>
      </c>
    </row>
    <row r="34605" spans="1:11" x14ac:dyDescent="0.35">
      <c r="A34605">
        <v>1959</v>
      </c>
      <c r="B34605">
        <v>492000</v>
      </c>
      <c r="C34605">
        <v>1</v>
      </c>
      <c r="D34605" s="8">
        <v>42496</v>
      </c>
      <c r="E34605" s="8"/>
      <c r="F34605">
        <v>504968</v>
      </c>
      <c r="G34605">
        <v>20</v>
      </c>
      <c r="H34605">
        <v>374</v>
      </c>
      <c r="I34605">
        <v>2</v>
      </c>
      <c r="J34605" s="9" t="s">
        <v>1586</v>
      </c>
      <c r="K34605" s="9" t="s">
        <v>2361</v>
      </c>
    </row>
    <row r="34606" spans="1:11" x14ac:dyDescent="0.35">
      <c r="A34606">
        <v>2015</v>
      </c>
      <c r="B34606">
        <v>496001</v>
      </c>
      <c r="C34606">
        <v>1</v>
      </c>
      <c r="D34606" s="8">
        <v>42500</v>
      </c>
      <c r="E34606" s="8"/>
      <c r="F34606">
        <v>429294</v>
      </c>
      <c r="G34606">
        <v>19</v>
      </c>
      <c r="H34606">
        <v>2339</v>
      </c>
      <c r="I34606">
        <v>2</v>
      </c>
      <c r="J34606" s="9" t="s">
        <v>1586</v>
      </c>
      <c r="K34606" s="9" t="s">
        <v>2667</v>
      </c>
    </row>
    <row r="34607" spans="1:11" x14ac:dyDescent="0.35">
      <c r="A34607">
        <v>2020</v>
      </c>
      <c r="B34607">
        <v>496005</v>
      </c>
      <c r="C34607">
        <v>1</v>
      </c>
      <c r="D34607" s="8">
        <v>42500</v>
      </c>
      <c r="E34607" s="8"/>
      <c r="F34607">
        <v>661295</v>
      </c>
      <c r="G34607">
        <v>18</v>
      </c>
      <c r="H34607">
        <v>471</v>
      </c>
      <c r="I34607">
        <v>2</v>
      </c>
      <c r="J34607" s="9" t="s">
        <v>1586</v>
      </c>
      <c r="K34607" s="9" t="s">
        <v>2667</v>
      </c>
    </row>
    <row r="34608" spans="1:11" x14ac:dyDescent="0.35">
      <c r="A34608">
        <v>2155</v>
      </c>
      <c r="B34608">
        <v>504005</v>
      </c>
      <c r="C34608">
        <v>1</v>
      </c>
      <c r="D34608" s="8">
        <v>42508</v>
      </c>
      <c r="E34608" s="8"/>
      <c r="F34608">
        <v>431461</v>
      </c>
      <c r="G34608">
        <v>24</v>
      </c>
      <c r="H34608">
        <v>74</v>
      </c>
      <c r="I34608">
        <v>2</v>
      </c>
      <c r="J34608" s="9" t="s">
        <v>1586</v>
      </c>
      <c r="K34608" s="9" t="s">
        <v>1591</v>
      </c>
    </row>
    <row r="34609" spans="1:11" x14ac:dyDescent="0.35">
      <c r="A34609">
        <v>2188</v>
      </c>
      <c r="B34609">
        <v>505011</v>
      </c>
      <c r="C34609">
        <v>1</v>
      </c>
      <c r="D34609" s="8">
        <v>42509</v>
      </c>
      <c r="E34609" s="8"/>
      <c r="F34609">
        <v>410506</v>
      </c>
      <c r="G34609">
        <v>24</v>
      </c>
      <c r="H34609">
        <v>2115</v>
      </c>
      <c r="I34609">
        <v>2</v>
      </c>
      <c r="J34609" s="9" t="s">
        <v>1586</v>
      </c>
      <c r="K34609" s="9" t="s">
        <v>2498</v>
      </c>
    </row>
    <row r="34610" spans="1:11" x14ac:dyDescent="0.35">
      <c r="A34610">
        <v>2488</v>
      </c>
      <c r="B34610">
        <v>523004</v>
      </c>
      <c r="C34610">
        <v>1</v>
      </c>
      <c r="D34610" s="8">
        <v>42527</v>
      </c>
      <c r="E34610" s="8"/>
      <c r="F34610">
        <v>498582</v>
      </c>
      <c r="G34610">
        <v>23</v>
      </c>
      <c r="H34610">
        <v>1631</v>
      </c>
      <c r="I34610">
        <v>2</v>
      </c>
      <c r="J34610" s="9" t="s">
        <v>1586</v>
      </c>
      <c r="K34610" s="9" t="s">
        <v>1592</v>
      </c>
    </row>
    <row r="34611" spans="1:11" x14ac:dyDescent="0.35">
      <c r="A34611">
        <v>2665</v>
      </c>
      <c r="B34611">
        <v>533011</v>
      </c>
      <c r="C34611">
        <v>1</v>
      </c>
      <c r="D34611" s="8">
        <v>42537</v>
      </c>
      <c r="E34611" s="8"/>
      <c r="F34611">
        <v>837383</v>
      </c>
      <c r="G34611">
        <v>31</v>
      </c>
      <c r="H34611">
        <v>2112</v>
      </c>
      <c r="I34611">
        <v>2</v>
      </c>
      <c r="J34611" s="9" t="s">
        <v>1586</v>
      </c>
      <c r="K34611" s="9" t="s">
        <v>2363</v>
      </c>
    </row>
    <row r="34612" spans="1:11" x14ac:dyDescent="0.35">
      <c r="A34612">
        <v>2711</v>
      </c>
      <c r="B34612">
        <v>535008</v>
      </c>
      <c r="C34612">
        <v>1</v>
      </c>
      <c r="D34612" s="8">
        <v>42539</v>
      </c>
      <c r="E34612" s="8"/>
      <c r="F34612">
        <v>435655</v>
      </c>
      <c r="G34612">
        <v>27</v>
      </c>
      <c r="H34612">
        <v>79</v>
      </c>
      <c r="I34612">
        <v>2</v>
      </c>
      <c r="J34612" s="9" t="s">
        <v>1586</v>
      </c>
      <c r="K34612" s="9" t="s">
        <v>2262</v>
      </c>
    </row>
    <row r="34613" spans="1:11" x14ac:dyDescent="0.35">
      <c r="A34613">
        <v>2798</v>
      </c>
      <c r="B34613">
        <v>540005</v>
      </c>
      <c r="C34613">
        <v>1</v>
      </c>
      <c r="D34613" s="8">
        <v>42544</v>
      </c>
      <c r="E34613" s="8"/>
      <c r="F34613">
        <v>633328</v>
      </c>
      <c r="G34613">
        <v>18</v>
      </c>
      <c r="H34613">
        <v>1717</v>
      </c>
      <c r="I34613">
        <v>2</v>
      </c>
      <c r="J34613" s="9" t="s">
        <v>1586</v>
      </c>
      <c r="K34613" s="9" t="s">
        <v>1594</v>
      </c>
    </row>
    <row r="34614" spans="1:11" x14ac:dyDescent="0.35">
      <c r="A34614">
        <v>2881</v>
      </c>
      <c r="B34614">
        <v>546000</v>
      </c>
      <c r="C34614">
        <v>1</v>
      </c>
      <c r="D34614" s="8">
        <v>42550</v>
      </c>
      <c r="E34614" s="8"/>
      <c r="F34614">
        <v>772646</v>
      </c>
      <c r="G34614">
        <v>28</v>
      </c>
      <c r="H34614">
        <v>1083</v>
      </c>
      <c r="I34614">
        <v>2</v>
      </c>
      <c r="J34614" s="9" t="s">
        <v>1586</v>
      </c>
      <c r="K34614" s="9" t="s">
        <v>2197</v>
      </c>
    </row>
    <row r="34615" spans="1:11" x14ac:dyDescent="0.35">
      <c r="A34615">
        <v>2897</v>
      </c>
      <c r="B34615">
        <v>546006</v>
      </c>
      <c r="C34615">
        <v>1</v>
      </c>
      <c r="D34615" s="8">
        <v>42550</v>
      </c>
      <c r="E34615" s="8"/>
      <c r="F34615">
        <v>879299</v>
      </c>
      <c r="G34615">
        <v>34</v>
      </c>
      <c r="H34615">
        <v>1422</v>
      </c>
      <c r="I34615">
        <v>2</v>
      </c>
      <c r="J34615" s="9" t="s">
        <v>1586</v>
      </c>
      <c r="K34615" s="9" t="s">
        <v>2197</v>
      </c>
    </row>
    <row r="34616" spans="1:11" x14ac:dyDescent="0.35">
      <c r="A34616">
        <v>2938</v>
      </c>
      <c r="B34616">
        <v>548000</v>
      </c>
      <c r="C34616">
        <v>1</v>
      </c>
      <c r="D34616" s="8">
        <v>42552</v>
      </c>
      <c r="E34616" s="8"/>
      <c r="F34616">
        <v>659962</v>
      </c>
      <c r="G34616">
        <v>13</v>
      </c>
      <c r="H34616">
        <v>1647</v>
      </c>
      <c r="I34616">
        <v>2</v>
      </c>
      <c r="J34616" s="9" t="s">
        <v>1586</v>
      </c>
      <c r="K34616" s="9" t="s">
        <v>2434</v>
      </c>
    </row>
    <row r="34617" spans="1:11" x14ac:dyDescent="0.35">
      <c r="A34617">
        <v>2999</v>
      </c>
      <c r="B34617">
        <v>551001</v>
      </c>
      <c r="C34617">
        <v>1</v>
      </c>
      <c r="D34617" s="8">
        <v>42555</v>
      </c>
      <c r="E34617" s="8"/>
      <c r="F34617">
        <v>512312</v>
      </c>
      <c r="G34617">
        <v>20</v>
      </c>
      <c r="H34617">
        <v>57</v>
      </c>
      <c r="I34617">
        <v>2</v>
      </c>
      <c r="J34617" s="9" t="s">
        <v>1586</v>
      </c>
      <c r="K34617" s="9" t="s">
        <v>2263</v>
      </c>
    </row>
    <row r="34618" spans="1:11" x14ac:dyDescent="0.35">
      <c r="A34618">
        <v>3017</v>
      </c>
      <c r="B34618">
        <v>552002</v>
      </c>
      <c r="C34618">
        <v>1</v>
      </c>
      <c r="D34618" s="8">
        <v>42556</v>
      </c>
      <c r="E34618" s="8"/>
      <c r="F34618">
        <v>839948</v>
      </c>
      <c r="G34618">
        <v>31</v>
      </c>
      <c r="H34618">
        <v>1912</v>
      </c>
      <c r="I34618">
        <v>2</v>
      </c>
      <c r="J34618" s="9" t="s">
        <v>1586</v>
      </c>
      <c r="K34618" s="9" t="s">
        <v>2435</v>
      </c>
    </row>
    <row r="34619" spans="1:11" x14ac:dyDescent="0.35">
      <c r="A34619">
        <v>3021</v>
      </c>
      <c r="B34619">
        <v>552006</v>
      </c>
      <c r="C34619">
        <v>1</v>
      </c>
      <c r="D34619" s="8">
        <v>42556</v>
      </c>
      <c r="E34619" s="8"/>
      <c r="F34619">
        <v>887036</v>
      </c>
      <c r="G34619">
        <v>33</v>
      </c>
      <c r="H34619">
        <v>2502</v>
      </c>
      <c r="I34619">
        <v>2</v>
      </c>
      <c r="J34619" s="9" t="s">
        <v>1586</v>
      </c>
      <c r="K34619" s="9" t="s">
        <v>2435</v>
      </c>
    </row>
    <row r="34620" spans="1:11" x14ac:dyDescent="0.35">
      <c r="A34620">
        <v>3129</v>
      </c>
      <c r="B34620">
        <v>556011</v>
      </c>
      <c r="C34620">
        <v>1</v>
      </c>
      <c r="D34620" s="8">
        <v>42560</v>
      </c>
      <c r="E34620" s="8"/>
      <c r="F34620">
        <v>495894</v>
      </c>
      <c r="G34620">
        <v>19</v>
      </c>
      <c r="H34620">
        <v>318</v>
      </c>
      <c r="I34620">
        <v>2</v>
      </c>
      <c r="J34620" s="9" t="s">
        <v>1586</v>
      </c>
      <c r="K34620" s="9" t="s">
        <v>1942</v>
      </c>
    </row>
    <row r="34621" spans="1:11" x14ac:dyDescent="0.35">
      <c r="A34621">
        <v>3148</v>
      </c>
      <c r="B34621">
        <v>558005</v>
      </c>
      <c r="C34621">
        <v>1</v>
      </c>
      <c r="D34621" s="8">
        <v>42562</v>
      </c>
      <c r="E34621" s="8"/>
      <c r="F34621">
        <v>618287</v>
      </c>
      <c r="G34621">
        <v>13</v>
      </c>
      <c r="H34621">
        <v>1438</v>
      </c>
      <c r="I34621">
        <v>2</v>
      </c>
      <c r="J34621" s="9" t="s">
        <v>1586</v>
      </c>
      <c r="K34621" s="9" t="s">
        <v>2786</v>
      </c>
    </row>
    <row r="34622" spans="1:11" x14ac:dyDescent="0.35">
      <c r="A34622">
        <v>3231</v>
      </c>
      <c r="B34622">
        <v>562002</v>
      </c>
      <c r="C34622">
        <v>1</v>
      </c>
      <c r="D34622" s="8">
        <v>42566</v>
      </c>
      <c r="E34622" s="8"/>
      <c r="F34622">
        <v>633593</v>
      </c>
      <c r="G34622">
        <v>12</v>
      </c>
      <c r="H34622">
        <v>1466</v>
      </c>
      <c r="I34622">
        <v>2</v>
      </c>
      <c r="J34622" s="9" t="s">
        <v>1586</v>
      </c>
      <c r="K34622" s="9" t="s">
        <v>1817</v>
      </c>
    </row>
    <row r="34623" spans="1:11" x14ac:dyDescent="0.35">
      <c r="A34623">
        <v>3298</v>
      </c>
      <c r="B34623">
        <v>565004</v>
      </c>
      <c r="C34623">
        <v>1</v>
      </c>
      <c r="D34623" s="8">
        <v>42569</v>
      </c>
      <c r="E34623" s="8"/>
      <c r="F34623">
        <v>608788</v>
      </c>
      <c r="G34623">
        <v>15</v>
      </c>
      <c r="H34623">
        <v>1679</v>
      </c>
      <c r="I34623">
        <v>2</v>
      </c>
      <c r="J34623" s="9" t="s">
        <v>1586</v>
      </c>
      <c r="K34623" s="9" t="s">
        <v>2583</v>
      </c>
    </row>
    <row r="34624" spans="1:11" x14ac:dyDescent="0.35">
      <c r="A34624">
        <v>3566</v>
      </c>
      <c r="B34624">
        <v>588005</v>
      </c>
      <c r="C34624">
        <v>1</v>
      </c>
      <c r="D34624" s="8">
        <v>42592</v>
      </c>
      <c r="E34624" s="8"/>
      <c r="F34624">
        <v>527697</v>
      </c>
      <c r="G34624">
        <v>20</v>
      </c>
      <c r="H34624">
        <v>2182</v>
      </c>
      <c r="I34624">
        <v>2</v>
      </c>
      <c r="J34624" s="9" t="s">
        <v>1586</v>
      </c>
      <c r="K34624" s="9" t="s">
        <v>2817</v>
      </c>
    </row>
    <row r="34625" spans="1:11" x14ac:dyDescent="0.35">
      <c r="A34625">
        <v>3629</v>
      </c>
      <c r="B34625">
        <v>590008</v>
      </c>
      <c r="C34625">
        <v>1</v>
      </c>
      <c r="D34625" s="8">
        <v>42594</v>
      </c>
      <c r="E34625" s="8"/>
      <c r="F34625">
        <v>837383</v>
      </c>
      <c r="G34625">
        <v>33</v>
      </c>
      <c r="H34625">
        <v>57</v>
      </c>
      <c r="I34625">
        <v>2</v>
      </c>
      <c r="J34625" s="9" t="s">
        <v>1586</v>
      </c>
      <c r="K34625" s="9" t="s">
        <v>2123</v>
      </c>
    </row>
    <row r="34626" spans="1:11" x14ac:dyDescent="0.35">
      <c r="A34626">
        <v>3733</v>
      </c>
      <c r="B34626">
        <v>596009</v>
      </c>
      <c r="C34626">
        <v>1</v>
      </c>
      <c r="D34626" s="8">
        <v>42600</v>
      </c>
      <c r="E34626" s="8"/>
      <c r="F34626">
        <v>731416</v>
      </c>
      <c r="G34626">
        <v>28</v>
      </c>
      <c r="H34626">
        <v>1087</v>
      </c>
      <c r="I34626">
        <v>2</v>
      </c>
      <c r="J34626" s="9" t="s">
        <v>1586</v>
      </c>
      <c r="K34626" s="9" t="s">
        <v>1700</v>
      </c>
    </row>
    <row r="34627" spans="1:11" x14ac:dyDescent="0.35">
      <c r="A34627">
        <v>3965</v>
      </c>
      <c r="B34627">
        <v>609004</v>
      </c>
      <c r="C34627">
        <v>1</v>
      </c>
      <c r="D34627" s="8">
        <v>42613</v>
      </c>
      <c r="E34627" s="8"/>
      <c r="F34627">
        <v>643461</v>
      </c>
      <c r="G34627">
        <v>15</v>
      </c>
      <c r="H34627">
        <v>1401</v>
      </c>
      <c r="I34627">
        <v>2</v>
      </c>
      <c r="J34627" s="9" t="s">
        <v>1586</v>
      </c>
      <c r="K34627" s="9" t="s">
        <v>2818</v>
      </c>
    </row>
    <row r="34628" spans="1:11" x14ac:dyDescent="0.35">
      <c r="A34628">
        <v>3991</v>
      </c>
      <c r="B34628">
        <v>610007</v>
      </c>
      <c r="C34628">
        <v>1</v>
      </c>
      <c r="D34628" s="8">
        <v>42614</v>
      </c>
      <c r="E34628" s="8"/>
      <c r="F34628">
        <v>678925</v>
      </c>
      <c r="G34628">
        <v>16</v>
      </c>
      <c r="H34628">
        <v>46</v>
      </c>
      <c r="I34628">
        <v>2</v>
      </c>
      <c r="J34628" s="9" t="s">
        <v>1586</v>
      </c>
      <c r="K34628" s="9" t="s">
        <v>1818</v>
      </c>
    </row>
    <row r="34629" spans="1:11" x14ac:dyDescent="0.35">
      <c r="A34629">
        <v>4017</v>
      </c>
      <c r="B34629">
        <v>611006</v>
      </c>
      <c r="C34629">
        <v>1</v>
      </c>
      <c r="D34629" s="8">
        <v>42615</v>
      </c>
      <c r="E34629" s="8"/>
      <c r="F34629">
        <v>411596</v>
      </c>
      <c r="G34629">
        <v>20</v>
      </c>
      <c r="H34629">
        <v>2039</v>
      </c>
      <c r="I34629">
        <v>2</v>
      </c>
      <c r="J34629" s="9" t="s">
        <v>1586</v>
      </c>
      <c r="K34629" s="9" t="s">
        <v>2289</v>
      </c>
    </row>
    <row r="34630" spans="1:11" x14ac:dyDescent="0.35">
      <c r="A34630">
        <v>4089</v>
      </c>
      <c r="B34630">
        <v>615001</v>
      </c>
      <c r="C34630">
        <v>1</v>
      </c>
      <c r="D34630" s="8">
        <v>42619</v>
      </c>
      <c r="E34630" s="8"/>
      <c r="F34630">
        <v>477389</v>
      </c>
      <c r="G34630">
        <v>19</v>
      </c>
      <c r="H34630">
        <v>1629</v>
      </c>
      <c r="I34630">
        <v>2</v>
      </c>
      <c r="J34630" s="9" t="s">
        <v>1586</v>
      </c>
      <c r="K34630" s="9" t="s">
        <v>2199</v>
      </c>
    </row>
    <row r="34631" spans="1:11" x14ac:dyDescent="0.35">
      <c r="A34631">
        <v>4139</v>
      </c>
      <c r="B34631">
        <v>617012</v>
      </c>
      <c r="C34631">
        <v>1</v>
      </c>
      <c r="D34631" s="8">
        <v>42621</v>
      </c>
      <c r="E34631" s="8"/>
      <c r="F34631">
        <v>598323</v>
      </c>
      <c r="G34631">
        <v>23</v>
      </c>
      <c r="H34631">
        <v>292</v>
      </c>
      <c r="I34631">
        <v>2</v>
      </c>
      <c r="J34631" s="9" t="s">
        <v>1586</v>
      </c>
      <c r="K34631" s="9" t="s">
        <v>2072</v>
      </c>
    </row>
    <row r="34632" spans="1:11" x14ac:dyDescent="0.35">
      <c r="A34632">
        <v>4152</v>
      </c>
      <c r="B34632">
        <v>618003</v>
      </c>
      <c r="C34632">
        <v>1</v>
      </c>
      <c r="D34632" s="8">
        <v>42622</v>
      </c>
      <c r="E34632" s="8"/>
      <c r="F34632">
        <v>790593</v>
      </c>
      <c r="G34632">
        <v>28</v>
      </c>
      <c r="H34632">
        <v>1623</v>
      </c>
      <c r="I34632">
        <v>2</v>
      </c>
      <c r="J34632" s="9" t="s">
        <v>1586</v>
      </c>
      <c r="K34632" s="9" t="s">
        <v>2819</v>
      </c>
    </row>
    <row r="34633" spans="1:11" x14ac:dyDescent="0.35">
      <c r="A34633">
        <v>4282</v>
      </c>
      <c r="B34633">
        <v>624010</v>
      </c>
      <c r="C34633">
        <v>1</v>
      </c>
      <c r="D34633" s="8">
        <v>42628</v>
      </c>
      <c r="E34633" s="8"/>
      <c r="F34633">
        <v>556220</v>
      </c>
      <c r="G34633">
        <v>23</v>
      </c>
      <c r="H34633">
        <v>55</v>
      </c>
      <c r="I34633">
        <v>2</v>
      </c>
      <c r="J34633" s="9" t="s">
        <v>1586</v>
      </c>
      <c r="K34633" s="9" t="s">
        <v>2611</v>
      </c>
    </row>
    <row r="34634" spans="1:11" x14ac:dyDescent="0.35">
      <c r="A34634">
        <v>4415</v>
      </c>
      <c r="B34634">
        <v>631001</v>
      </c>
      <c r="C34634">
        <v>1</v>
      </c>
      <c r="D34634" s="8">
        <v>42635</v>
      </c>
      <c r="E34634" s="8"/>
      <c r="F34634">
        <v>899140</v>
      </c>
      <c r="G34634">
        <v>31</v>
      </c>
      <c r="H34634">
        <v>548</v>
      </c>
      <c r="I34634">
        <v>2</v>
      </c>
      <c r="J34634" s="9" t="s">
        <v>1586</v>
      </c>
      <c r="K34634" s="9" t="s">
        <v>2500</v>
      </c>
    </row>
    <row r="34635" spans="1:11" x14ac:dyDescent="0.35">
      <c r="A34635">
        <v>4496</v>
      </c>
      <c r="B34635">
        <v>635006</v>
      </c>
      <c r="C34635">
        <v>1</v>
      </c>
      <c r="D34635" s="8">
        <v>42639</v>
      </c>
      <c r="E34635" s="8"/>
      <c r="F34635">
        <v>856895</v>
      </c>
      <c r="G34635">
        <v>31</v>
      </c>
      <c r="H34635">
        <v>1348</v>
      </c>
      <c r="I34635">
        <v>2</v>
      </c>
      <c r="J34635" s="9" t="s">
        <v>1586</v>
      </c>
      <c r="K34635" s="9" t="s">
        <v>2820</v>
      </c>
    </row>
    <row r="34636" spans="1:11" x14ac:dyDescent="0.35">
      <c r="A34636">
        <v>4505</v>
      </c>
      <c r="B34636">
        <v>636004</v>
      </c>
      <c r="C34636">
        <v>1</v>
      </c>
      <c r="D34636" s="8">
        <v>42640</v>
      </c>
      <c r="E34636" s="8"/>
      <c r="F34636">
        <v>549819</v>
      </c>
      <c r="G34636">
        <v>27</v>
      </c>
      <c r="H34636">
        <v>1614</v>
      </c>
      <c r="I34636">
        <v>2</v>
      </c>
      <c r="J34636" s="9" t="s">
        <v>1586</v>
      </c>
      <c r="K34636" s="9" t="s">
        <v>2332</v>
      </c>
    </row>
    <row r="34637" spans="1:11" x14ac:dyDescent="0.35">
      <c r="A34637">
        <v>4577</v>
      </c>
      <c r="B34637">
        <v>639007</v>
      </c>
      <c r="C34637">
        <v>1</v>
      </c>
      <c r="D34637" s="8">
        <v>42643</v>
      </c>
      <c r="E34637" s="8"/>
      <c r="F34637">
        <v>506283</v>
      </c>
      <c r="G34637">
        <v>20</v>
      </c>
      <c r="H34637">
        <v>1480</v>
      </c>
      <c r="I34637">
        <v>2</v>
      </c>
      <c r="J34637" s="9" t="s">
        <v>1586</v>
      </c>
      <c r="K34637" s="9" t="s">
        <v>2821</v>
      </c>
    </row>
    <row r="34638" spans="1:11" x14ac:dyDescent="0.35">
      <c r="A34638">
        <v>4799</v>
      </c>
      <c r="B34638">
        <v>651002</v>
      </c>
      <c r="C34638">
        <v>1</v>
      </c>
      <c r="D34638" s="8">
        <v>42655</v>
      </c>
      <c r="E34638" s="8"/>
      <c r="F34638">
        <v>672148</v>
      </c>
      <c r="G34638">
        <v>17</v>
      </c>
      <c r="H34638">
        <v>2087</v>
      </c>
      <c r="I34638">
        <v>2</v>
      </c>
      <c r="J34638" s="9" t="s">
        <v>1586</v>
      </c>
      <c r="K34638" s="9" t="s">
        <v>2346</v>
      </c>
    </row>
    <row r="34639" spans="1:11" x14ac:dyDescent="0.35">
      <c r="A34639">
        <v>4800</v>
      </c>
      <c r="B34639">
        <v>651003</v>
      </c>
      <c r="C34639">
        <v>1</v>
      </c>
      <c r="D34639" s="8">
        <v>42655</v>
      </c>
      <c r="E34639" s="8"/>
      <c r="F34639">
        <v>807641</v>
      </c>
      <c r="G34639">
        <v>32</v>
      </c>
      <c r="H34639">
        <v>419</v>
      </c>
      <c r="I34639">
        <v>2</v>
      </c>
      <c r="J34639" s="9" t="s">
        <v>1586</v>
      </c>
      <c r="K34639" s="9" t="s">
        <v>2346</v>
      </c>
    </row>
    <row r="34640" spans="1:11" x14ac:dyDescent="0.35">
      <c r="A34640">
        <v>4862</v>
      </c>
      <c r="B34640">
        <v>653007</v>
      </c>
      <c r="C34640">
        <v>1</v>
      </c>
      <c r="D34640" s="8">
        <v>42657</v>
      </c>
      <c r="E34640" s="8"/>
      <c r="F34640">
        <v>829679</v>
      </c>
      <c r="G34640">
        <v>33</v>
      </c>
      <c r="H34640">
        <v>1655</v>
      </c>
      <c r="I34640">
        <v>2</v>
      </c>
      <c r="J34640" s="9" t="s">
        <v>1586</v>
      </c>
      <c r="K34640" s="9" t="s">
        <v>1943</v>
      </c>
    </row>
    <row r="34641" spans="1:11" x14ac:dyDescent="0.35">
      <c r="A34641">
        <v>5034</v>
      </c>
      <c r="B34641">
        <v>661014</v>
      </c>
      <c r="C34641">
        <v>1</v>
      </c>
      <c r="D34641" s="8">
        <v>42665</v>
      </c>
      <c r="E34641" s="8"/>
      <c r="F34641">
        <v>814141</v>
      </c>
      <c r="G34641">
        <v>34</v>
      </c>
      <c r="H34641">
        <v>1356</v>
      </c>
      <c r="I34641">
        <v>2</v>
      </c>
      <c r="J34641" s="9" t="s">
        <v>1586</v>
      </c>
      <c r="K34641" s="9" t="s">
        <v>2673</v>
      </c>
    </row>
    <row r="34642" spans="1:11" x14ac:dyDescent="0.35">
      <c r="A34642">
        <v>5145</v>
      </c>
      <c r="B34642">
        <v>667001</v>
      </c>
      <c r="C34642">
        <v>1</v>
      </c>
      <c r="D34642" s="8">
        <v>42671</v>
      </c>
      <c r="E34642" s="8"/>
      <c r="F34642">
        <v>755462</v>
      </c>
      <c r="G34642">
        <v>28</v>
      </c>
      <c r="H34642">
        <v>2299</v>
      </c>
      <c r="I34642">
        <v>2</v>
      </c>
      <c r="J34642" s="9" t="s">
        <v>1586</v>
      </c>
      <c r="K34642" s="9" t="s">
        <v>2822</v>
      </c>
    </row>
    <row r="34643" spans="1:11" x14ac:dyDescent="0.35">
      <c r="A34643">
        <v>5172</v>
      </c>
      <c r="B34643">
        <v>668007</v>
      </c>
      <c r="C34643">
        <v>1</v>
      </c>
      <c r="D34643" s="8">
        <v>42672</v>
      </c>
      <c r="E34643" s="8"/>
      <c r="F34643">
        <v>710673</v>
      </c>
      <c r="G34643">
        <v>28</v>
      </c>
      <c r="H34643">
        <v>2053</v>
      </c>
      <c r="I34643">
        <v>2</v>
      </c>
      <c r="J34643" s="9" t="s">
        <v>1586</v>
      </c>
      <c r="K34643" s="9" t="s">
        <v>2547</v>
      </c>
    </row>
    <row r="34644" spans="1:11" x14ac:dyDescent="0.35">
      <c r="A34644">
        <v>5487</v>
      </c>
      <c r="B34644">
        <v>684006</v>
      </c>
      <c r="C34644">
        <v>1</v>
      </c>
      <c r="D34644" s="8">
        <v>42688</v>
      </c>
      <c r="E34644" s="8"/>
      <c r="F34644">
        <v>411596</v>
      </c>
      <c r="G34644">
        <v>24</v>
      </c>
      <c r="H34644">
        <v>963</v>
      </c>
      <c r="I34644">
        <v>2</v>
      </c>
      <c r="J34644" s="9" t="s">
        <v>1586</v>
      </c>
      <c r="K34644" s="9" t="s">
        <v>1910</v>
      </c>
    </row>
    <row r="34645" spans="1:11" x14ac:dyDescent="0.35">
      <c r="A34645">
        <v>5652</v>
      </c>
      <c r="B34645">
        <v>692005</v>
      </c>
      <c r="C34645">
        <v>1</v>
      </c>
      <c r="D34645" s="8">
        <v>42696</v>
      </c>
      <c r="E34645" s="8"/>
      <c r="F34645">
        <v>539789</v>
      </c>
      <c r="G34645">
        <v>19</v>
      </c>
      <c r="H34645">
        <v>2222</v>
      </c>
      <c r="I34645">
        <v>2</v>
      </c>
      <c r="J34645" s="9" t="s">
        <v>1586</v>
      </c>
      <c r="K34645" s="9" t="s">
        <v>2264</v>
      </c>
    </row>
    <row r="34646" spans="1:11" x14ac:dyDescent="0.35">
      <c r="A34646">
        <v>5751</v>
      </c>
      <c r="B34646">
        <v>696004</v>
      </c>
      <c r="C34646">
        <v>1</v>
      </c>
      <c r="D34646" s="8">
        <v>42700</v>
      </c>
      <c r="E34646" s="8"/>
      <c r="F34646">
        <v>609715</v>
      </c>
      <c r="G34646">
        <v>15</v>
      </c>
      <c r="H34646">
        <v>2112</v>
      </c>
      <c r="I34646">
        <v>2</v>
      </c>
      <c r="J34646" s="9" t="s">
        <v>1586</v>
      </c>
      <c r="K34646" s="9" t="s">
        <v>2443</v>
      </c>
    </row>
    <row r="34647" spans="1:11" x14ac:dyDescent="0.35">
      <c r="A34647">
        <v>5793</v>
      </c>
      <c r="B34647">
        <v>699002</v>
      </c>
      <c r="C34647">
        <v>1</v>
      </c>
      <c r="D34647" s="8">
        <v>42703</v>
      </c>
      <c r="E34647" s="8"/>
      <c r="F34647">
        <v>841852</v>
      </c>
      <c r="G34647">
        <v>31</v>
      </c>
      <c r="H34647">
        <v>1642</v>
      </c>
      <c r="I34647">
        <v>2</v>
      </c>
      <c r="J34647" s="9" t="s">
        <v>1586</v>
      </c>
      <c r="K34647" s="9" t="s">
        <v>1705</v>
      </c>
    </row>
    <row r="34648" spans="1:11" x14ac:dyDescent="0.35">
      <c r="A34648">
        <v>5868</v>
      </c>
      <c r="B34648">
        <v>702000</v>
      </c>
      <c r="C34648">
        <v>1</v>
      </c>
      <c r="D34648" s="8">
        <v>42706</v>
      </c>
      <c r="E34648" s="8"/>
      <c r="F34648">
        <v>895517</v>
      </c>
      <c r="G34648">
        <v>32</v>
      </c>
      <c r="H34648">
        <v>1635</v>
      </c>
      <c r="I34648">
        <v>2</v>
      </c>
      <c r="J34648" s="9" t="s">
        <v>1586</v>
      </c>
      <c r="K34648" s="9" t="s">
        <v>1706</v>
      </c>
    </row>
    <row r="34649" spans="1:11" x14ac:dyDescent="0.35">
      <c r="A34649">
        <v>5944</v>
      </c>
      <c r="B34649">
        <v>705006</v>
      </c>
      <c r="C34649">
        <v>1</v>
      </c>
      <c r="D34649" s="8">
        <v>42709</v>
      </c>
      <c r="E34649" s="8"/>
      <c r="F34649">
        <v>588748</v>
      </c>
      <c r="G34649">
        <v>23</v>
      </c>
      <c r="H34649">
        <v>1092</v>
      </c>
      <c r="I34649">
        <v>2</v>
      </c>
      <c r="J34649" s="9" t="s">
        <v>1586</v>
      </c>
      <c r="K34649" s="9" t="s">
        <v>2017</v>
      </c>
    </row>
    <row r="34650" spans="1:11" x14ac:dyDescent="0.35">
      <c r="A34650">
        <v>5997</v>
      </c>
      <c r="B34650">
        <v>708007</v>
      </c>
      <c r="C34650">
        <v>1</v>
      </c>
      <c r="D34650" s="8">
        <v>42712</v>
      </c>
      <c r="E34650" s="8"/>
      <c r="F34650">
        <v>780674</v>
      </c>
      <c r="G34650">
        <v>28</v>
      </c>
      <c r="H34650">
        <v>2156</v>
      </c>
      <c r="I34650">
        <v>2</v>
      </c>
      <c r="J34650" s="9" t="s">
        <v>1586</v>
      </c>
      <c r="K34650" s="9" t="s">
        <v>2369</v>
      </c>
    </row>
    <row r="34651" spans="1:11" x14ac:dyDescent="0.35">
      <c r="A34651">
        <v>6074</v>
      </c>
      <c r="B34651">
        <v>712005</v>
      </c>
      <c r="C34651">
        <v>1</v>
      </c>
      <c r="D34651" s="8">
        <v>42716</v>
      </c>
      <c r="E34651" s="8"/>
      <c r="F34651">
        <v>519586</v>
      </c>
      <c r="G34651">
        <v>20</v>
      </c>
      <c r="H34651">
        <v>2037</v>
      </c>
      <c r="I34651">
        <v>2</v>
      </c>
      <c r="J34651" s="9" t="s">
        <v>1586</v>
      </c>
      <c r="K34651" s="9" t="s">
        <v>2202</v>
      </c>
    </row>
    <row r="34652" spans="1:11" x14ac:dyDescent="0.35">
      <c r="A34652">
        <v>6084</v>
      </c>
      <c r="B34652">
        <v>713001</v>
      </c>
      <c r="C34652">
        <v>1</v>
      </c>
      <c r="D34652" s="8">
        <v>42717</v>
      </c>
      <c r="E34652" s="8"/>
      <c r="F34652">
        <v>497839</v>
      </c>
      <c r="G34652">
        <v>27</v>
      </c>
      <c r="H34652">
        <v>2517</v>
      </c>
      <c r="I34652">
        <v>2</v>
      </c>
      <c r="J34652" s="9" t="s">
        <v>1586</v>
      </c>
      <c r="K34652" s="9" t="s">
        <v>1601</v>
      </c>
    </row>
    <row r="34653" spans="1:11" x14ac:dyDescent="0.35">
      <c r="A34653">
        <v>6175</v>
      </c>
      <c r="B34653">
        <v>715012</v>
      </c>
      <c r="C34653">
        <v>1</v>
      </c>
      <c r="D34653" s="8">
        <v>42719</v>
      </c>
      <c r="E34653" s="8"/>
      <c r="F34653">
        <v>897866</v>
      </c>
      <c r="G34653">
        <v>31</v>
      </c>
      <c r="H34653">
        <v>2077</v>
      </c>
      <c r="I34653">
        <v>2</v>
      </c>
      <c r="J34653" s="9" t="s">
        <v>1586</v>
      </c>
      <c r="K34653" s="9" t="s">
        <v>2823</v>
      </c>
    </row>
    <row r="34654" spans="1:11" x14ac:dyDescent="0.35">
      <c r="A34654">
        <v>6256</v>
      </c>
      <c r="B34654">
        <v>717018</v>
      </c>
      <c r="C34654">
        <v>1</v>
      </c>
      <c r="D34654" s="8">
        <v>42721</v>
      </c>
      <c r="E34654" s="8"/>
      <c r="F34654">
        <v>509138</v>
      </c>
      <c r="G34654">
        <v>24</v>
      </c>
      <c r="H34654">
        <v>330</v>
      </c>
      <c r="I34654">
        <v>2</v>
      </c>
      <c r="J34654" s="9" t="s">
        <v>1586</v>
      </c>
      <c r="K34654" s="9" t="s">
        <v>1774</v>
      </c>
    </row>
    <row r="34655" spans="1:11" x14ac:dyDescent="0.35">
      <c r="A34655">
        <v>6289</v>
      </c>
      <c r="B34655">
        <v>719006</v>
      </c>
      <c r="C34655">
        <v>1</v>
      </c>
      <c r="D34655" s="8">
        <v>42723</v>
      </c>
      <c r="E34655" s="8"/>
      <c r="F34655">
        <v>591240</v>
      </c>
      <c r="G34655">
        <v>23</v>
      </c>
      <c r="H34655">
        <v>1573</v>
      </c>
      <c r="I34655">
        <v>2</v>
      </c>
      <c r="J34655" s="9" t="s">
        <v>1586</v>
      </c>
      <c r="K34655" s="9" t="s">
        <v>1822</v>
      </c>
    </row>
    <row r="34656" spans="1:11" x14ac:dyDescent="0.35">
      <c r="A34656">
        <v>6520</v>
      </c>
      <c r="B34656">
        <v>724014</v>
      </c>
      <c r="C34656">
        <v>1</v>
      </c>
      <c r="D34656" s="8">
        <v>42728</v>
      </c>
      <c r="E34656" s="8"/>
      <c r="F34656">
        <v>486542</v>
      </c>
      <c r="G34656">
        <v>27</v>
      </c>
      <c r="H34656">
        <v>1463</v>
      </c>
      <c r="I34656">
        <v>2</v>
      </c>
      <c r="J34656" s="9" t="s">
        <v>1586</v>
      </c>
      <c r="K34656" s="9" t="s">
        <v>2203</v>
      </c>
    </row>
    <row r="34657" spans="1:11" x14ac:dyDescent="0.35">
      <c r="A34657">
        <v>6554</v>
      </c>
      <c r="B34657">
        <v>724030</v>
      </c>
      <c r="C34657">
        <v>1</v>
      </c>
      <c r="D34657" s="8">
        <v>42728</v>
      </c>
      <c r="E34657" s="8"/>
      <c r="F34657">
        <v>469225</v>
      </c>
      <c r="G34657">
        <v>23</v>
      </c>
      <c r="H34657">
        <v>296</v>
      </c>
      <c r="I34657">
        <v>2</v>
      </c>
      <c r="J34657" s="9" t="s">
        <v>1586</v>
      </c>
      <c r="K34657" s="9" t="s">
        <v>2203</v>
      </c>
    </row>
    <row r="34658" spans="1:11" x14ac:dyDescent="0.35">
      <c r="A34658">
        <v>6587</v>
      </c>
      <c r="B34658">
        <v>726002</v>
      </c>
      <c r="C34658">
        <v>1</v>
      </c>
      <c r="D34658" s="8">
        <v>42730</v>
      </c>
      <c r="E34658" s="8"/>
      <c r="F34658">
        <v>424110</v>
      </c>
      <c r="G34658">
        <v>20</v>
      </c>
      <c r="H34658">
        <v>359</v>
      </c>
      <c r="I34658">
        <v>2</v>
      </c>
      <c r="J34658" s="9" t="s">
        <v>1586</v>
      </c>
      <c r="K34658" s="9" t="s">
        <v>2714</v>
      </c>
    </row>
    <row r="34659" spans="1:11" x14ac:dyDescent="0.35">
      <c r="A34659">
        <v>6639</v>
      </c>
      <c r="B34659">
        <v>727015</v>
      </c>
      <c r="C34659">
        <v>1</v>
      </c>
      <c r="D34659" s="8">
        <v>42731</v>
      </c>
      <c r="E34659" s="8"/>
      <c r="F34659">
        <v>520991</v>
      </c>
      <c r="G34659">
        <v>27</v>
      </c>
      <c r="H34659">
        <v>58</v>
      </c>
      <c r="I34659">
        <v>2</v>
      </c>
      <c r="J34659" s="9" t="s">
        <v>1586</v>
      </c>
      <c r="K34659" s="9" t="s">
        <v>1775</v>
      </c>
    </row>
    <row r="34660" spans="1:11" x14ac:dyDescent="0.35">
      <c r="A34660">
        <v>6703</v>
      </c>
      <c r="B34660">
        <v>728017</v>
      </c>
      <c r="C34660">
        <v>1</v>
      </c>
      <c r="D34660" s="8">
        <v>42732</v>
      </c>
      <c r="E34660" s="8"/>
      <c r="F34660">
        <v>834977</v>
      </c>
      <c r="G34660">
        <v>33</v>
      </c>
      <c r="H34660">
        <v>2096</v>
      </c>
      <c r="I34660">
        <v>2</v>
      </c>
      <c r="J34660" s="9" t="s">
        <v>1586</v>
      </c>
      <c r="K34660" s="9" t="s">
        <v>2076</v>
      </c>
    </row>
    <row r="34661" spans="1:11" x14ac:dyDescent="0.35">
      <c r="A34661">
        <v>6835</v>
      </c>
      <c r="B34661">
        <v>731001</v>
      </c>
      <c r="C34661">
        <v>1</v>
      </c>
      <c r="D34661" s="8">
        <v>42735</v>
      </c>
      <c r="E34661" s="8"/>
      <c r="F34661">
        <v>465245</v>
      </c>
      <c r="G34661">
        <v>20</v>
      </c>
      <c r="H34661">
        <v>2411</v>
      </c>
      <c r="I34661">
        <v>2</v>
      </c>
      <c r="J34661" s="9" t="s">
        <v>1586</v>
      </c>
      <c r="K34661" s="9" t="s">
        <v>2077</v>
      </c>
    </row>
    <row r="34662" spans="1:11" x14ac:dyDescent="0.35">
      <c r="A34662">
        <v>6838</v>
      </c>
      <c r="B34662">
        <v>731002</v>
      </c>
      <c r="C34662">
        <v>1</v>
      </c>
      <c r="D34662" s="8">
        <v>42735</v>
      </c>
      <c r="E34662" s="8"/>
      <c r="F34662">
        <v>592147</v>
      </c>
      <c r="G34662">
        <v>23</v>
      </c>
      <c r="H34662">
        <v>1806</v>
      </c>
      <c r="I34662">
        <v>2</v>
      </c>
      <c r="J34662" s="9" t="s">
        <v>1586</v>
      </c>
      <c r="K34662" s="9" t="s">
        <v>2077</v>
      </c>
    </row>
    <row r="34663" spans="1:11" x14ac:dyDescent="0.35">
      <c r="A34663">
        <v>7060</v>
      </c>
      <c r="B34663">
        <v>736007</v>
      </c>
      <c r="C34663">
        <v>1</v>
      </c>
      <c r="D34663" s="8">
        <v>42740</v>
      </c>
      <c r="E34663" s="8"/>
      <c r="F34663">
        <v>601173</v>
      </c>
      <c r="G34663">
        <v>16</v>
      </c>
      <c r="H34663">
        <v>1213</v>
      </c>
      <c r="I34663">
        <v>2</v>
      </c>
      <c r="J34663" s="9" t="s">
        <v>1586</v>
      </c>
      <c r="K34663" s="9" t="s">
        <v>2266</v>
      </c>
    </row>
    <row r="34664" spans="1:11" x14ac:dyDescent="0.35">
      <c r="A34664">
        <v>7137</v>
      </c>
      <c r="B34664">
        <v>738005</v>
      </c>
      <c r="C34664">
        <v>1</v>
      </c>
      <c r="D34664" s="8">
        <v>42742</v>
      </c>
      <c r="E34664" s="8"/>
      <c r="F34664">
        <v>574327</v>
      </c>
      <c r="G34664">
        <v>20</v>
      </c>
      <c r="H34664">
        <v>167</v>
      </c>
      <c r="I34664">
        <v>2</v>
      </c>
      <c r="J34664" s="9" t="s">
        <v>1586</v>
      </c>
      <c r="K34664" s="9" t="s">
        <v>2333</v>
      </c>
    </row>
    <row r="34665" spans="1:11" x14ac:dyDescent="0.35">
      <c r="A34665">
        <v>7156</v>
      </c>
      <c r="B34665">
        <v>738015</v>
      </c>
      <c r="C34665">
        <v>1</v>
      </c>
      <c r="D34665" s="8">
        <v>42742</v>
      </c>
      <c r="E34665" s="8"/>
      <c r="F34665">
        <v>721329</v>
      </c>
      <c r="G34665">
        <v>28</v>
      </c>
      <c r="H34665">
        <v>1629</v>
      </c>
      <c r="I34665">
        <v>2</v>
      </c>
      <c r="J34665" s="9" t="s">
        <v>1586</v>
      </c>
      <c r="K34665" s="9" t="s">
        <v>2333</v>
      </c>
    </row>
    <row r="34666" spans="1:11" x14ac:dyDescent="0.35">
      <c r="A34666">
        <v>7233</v>
      </c>
      <c r="B34666">
        <v>742005</v>
      </c>
      <c r="C34666">
        <v>1</v>
      </c>
      <c r="D34666" s="8">
        <v>42746</v>
      </c>
      <c r="E34666" s="8"/>
      <c r="F34666">
        <v>896870</v>
      </c>
      <c r="G34666">
        <v>34</v>
      </c>
      <c r="H34666">
        <v>2067</v>
      </c>
      <c r="I34666">
        <v>2</v>
      </c>
      <c r="J34666" s="9" t="s">
        <v>1586</v>
      </c>
      <c r="K34666" s="9" t="s">
        <v>2602</v>
      </c>
    </row>
    <row r="34667" spans="1:11" x14ac:dyDescent="0.35">
      <c r="A34667">
        <v>7304</v>
      </c>
      <c r="B34667">
        <v>745003</v>
      </c>
      <c r="C34667">
        <v>1</v>
      </c>
      <c r="D34667" s="8">
        <v>42749</v>
      </c>
      <c r="E34667" s="8"/>
      <c r="F34667">
        <v>563344</v>
      </c>
      <c r="G34667">
        <v>24</v>
      </c>
      <c r="H34667">
        <v>1598</v>
      </c>
      <c r="I34667">
        <v>2</v>
      </c>
      <c r="J34667" s="9" t="s">
        <v>1586</v>
      </c>
      <c r="K34667" s="9" t="s">
        <v>2370</v>
      </c>
    </row>
    <row r="34668" spans="1:11" x14ac:dyDescent="0.35">
      <c r="A34668">
        <v>7342</v>
      </c>
      <c r="B34668">
        <v>747004</v>
      </c>
      <c r="C34668">
        <v>1</v>
      </c>
      <c r="D34668" s="8">
        <v>42751</v>
      </c>
      <c r="E34668" s="8"/>
      <c r="F34668">
        <v>871505</v>
      </c>
      <c r="G34668">
        <v>34</v>
      </c>
      <c r="H34668">
        <v>1537</v>
      </c>
      <c r="I34668">
        <v>2</v>
      </c>
      <c r="J34668" s="9" t="s">
        <v>1586</v>
      </c>
      <c r="K34668" s="9" t="s">
        <v>2549</v>
      </c>
    </row>
    <row r="34669" spans="1:11" x14ac:dyDescent="0.35">
      <c r="A34669">
        <v>7703</v>
      </c>
      <c r="B34669">
        <v>764008</v>
      </c>
      <c r="C34669">
        <v>1</v>
      </c>
      <c r="D34669" s="8">
        <v>42768</v>
      </c>
      <c r="E34669" s="8"/>
      <c r="F34669">
        <v>876859</v>
      </c>
      <c r="G34669">
        <v>34</v>
      </c>
      <c r="H34669">
        <v>158</v>
      </c>
      <c r="I34669">
        <v>2</v>
      </c>
      <c r="J34669" s="9" t="s">
        <v>1586</v>
      </c>
      <c r="K34669" s="9" t="s">
        <v>1945</v>
      </c>
    </row>
    <row r="34670" spans="1:11" x14ac:dyDescent="0.35">
      <c r="A34670">
        <v>7744</v>
      </c>
      <c r="B34670">
        <v>766000</v>
      </c>
      <c r="C34670">
        <v>1</v>
      </c>
      <c r="D34670" s="8">
        <v>42770</v>
      </c>
      <c r="E34670" s="8"/>
      <c r="F34670">
        <v>427098</v>
      </c>
      <c r="G34670">
        <v>20</v>
      </c>
      <c r="H34670">
        <v>1710</v>
      </c>
      <c r="I34670">
        <v>2</v>
      </c>
      <c r="J34670" s="9" t="s">
        <v>1586</v>
      </c>
      <c r="K34670" s="9" t="s">
        <v>2675</v>
      </c>
    </row>
    <row r="34671" spans="1:11" x14ac:dyDescent="0.35">
      <c r="A34671">
        <v>7784</v>
      </c>
      <c r="B34671">
        <v>768001</v>
      </c>
      <c r="C34671">
        <v>1</v>
      </c>
      <c r="D34671" s="8">
        <v>42772</v>
      </c>
      <c r="E34671" s="8"/>
      <c r="F34671">
        <v>519679</v>
      </c>
      <c r="G34671">
        <v>19</v>
      </c>
      <c r="H34671">
        <v>2181</v>
      </c>
      <c r="I34671">
        <v>2</v>
      </c>
      <c r="J34671" s="9" t="s">
        <v>1586</v>
      </c>
      <c r="K34671" s="9" t="s">
        <v>2448</v>
      </c>
    </row>
    <row r="34672" spans="1:11" x14ac:dyDescent="0.35">
      <c r="A34672">
        <v>7999</v>
      </c>
      <c r="B34672">
        <v>777013</v>
      </c>
      <c r="C34672">
        <v>1</v>
      </c>
      <c r="D34672" s="8">
        <v>42781</v>
      </c>
      <c r="E34672" s="8"/>
      <c r="F34672">
        <v>855237</v>
      </c>
      <c r="G34672">
        <v>34</v>
      </c>
      <c r="H34672">
        <v>457</v>
      </c>
      <c r="I34672">
        <v>2</v>
      </c>
      <c r="J34672" s="9" t="s">
        <v>1586</v>
      </c>
      <c r="K34672" s="9" t="s">
        <v>1777</v>
      </c>
    </row>
    <row r="34673" spans="1:11" x14ac:dyDescent="0.35">
      <c r="A34673">
        <v>8011</v>
      </c>
      <c r="B34673">
        <v>777017</v>
      </c>
      <c r="C34673">
        <v>1</v>
      </c>
      <c r="D34673" s="8">
        <v>42781</v>
      </c>
      <c r="E34673" s="8"/>
      <c r="F34673">
        <v>608957</v>
      </c>
      <c r="G34673">
        <v>13</v>
      </c>
      <c r="H34673">
        <v>417</v>
      </c>
      <c r="I34673">
        <v>2</v>
      </c>
      <c r="J34673" s="9" t="s">
        <v>1586</v>
      </c>
      <c r="K34673" s="9" t="s">
        <v>1777</v>
      </c>
    </row>
    <row r="34674" spans="1:11" x14ac:dyDescent="0.35">
      <c r="A34674">
        <v>8042</v>
      </c>
      <c r="B34674">
        <v>778010</v>
      </c>
      <c r="C34674">
        <v>1</v>
      </c>
      <c r="D34674" s="8">
        <v>42782</v>
      </c>
      <c r="E34674" s="8"/>
      <c r="F34674">
        <v>786832</v>
      </c>
      <c r="G34674">
        <v>28</v>
      </c>
      <c r="H34674">
        <v>438</v>
      </c>
      <c r="I34674">
        <v>2</v>
      </c>
      <c r="J34674" s="9" t="s">
        <v>1586</v>
      </c>
      <c r="K34674" s="9" t="s">
        <v>1778</v>
      </c>
    </row>
    <row r="34675" spans="1:11" x14ac:dyDescent="0.35">
      <c r="A34675">
        <v>8052</v>
      </c>
      <c r="B34675">
        <v>778013</v>
      </c>
      <c r="C34675">
        <v>1</v>
      </c>
      <c r="D34675" s="8">
        <v>42782</v>
      </c>
      <c r="E34675" s="8"/>
      <c r="F34675">
        <v>556220</v>
      </c>
      <c r="G34675">
        <v>24</v>
      </c>
      <c r="H34675">
        <v>437</v>
      </c>
      <c r="I34675">
        <v>2</v>
      </c>
      <c r="J34675" s="9" t="s">
        <v>1586</v>
      </c>
      <c r="K34675" s="9" t="s">
        <v>1778</v>
      </c>
    </row>
    <row r="34676" spans="1:11" x14ac:dyDescent="0.35">
      <c r="A34676">
        <v>8068</v>
      </c>
      <c r="B34676">
        <v>778021</v>
      </c>
      <c r="C34676">
        <v>1</v>
      </c>
      <c r="D34676" s="8">
        <v>42782</v>
      </c>
      <c r="E34676" s="8"/>
      <c r="F34676">
        <v>525298</v>
      </c>
      <c r="G34676">
        <v>23</v>
      </c>
      <c r="H34676">
        <v>2029</v>
      </c>
      <c r="I34676">
        <v>2</v>
      </c>
      <c r="J34676" s="9" t="s">
        <v>1586</v>
      </c>
      <c r="K34676" s="9" t="s">
        <v>1778</v>
      </c>
    </row>
    <row r="34677" spans="1:11" x14ac:dyDescent="0.35">
      <c r="A34677">
        <v>8148</v>
      </c>
      <c r="B34677">
        <v>780021</v>
      </c>
      <c r="C34677">
        <v>1</v>
      </c>
      <c r="D34677" s="8">
        <v>42784</v>
      </c>
      <c r="E34677" s="8"/>
      <c r="F34677">
        <v>622267</v>
      </c>
      <c r="G34677">
        <v>17</v>
      </c>
      <c r="H34677">
        <v>1141</v>
      </c>
      <c r="I34677">
        <v>2</v>
      </c>
      <c r="J34677" s="9" t="s">
        <v>1586</v>
      </c>
      <c r="K34677" s="9" t="s">
        <v>2676</v>
      </c>
    </row>
    <row r="34678" spans="1:11" x14ac:dyDescent="0.35">
      <c r="A34678">
        <v>8161</v>
      </c>
      <c r="B34678">
        <v>781000</v>
      </c>
      <c r="C34678">
        <v>1</v>
      </c>
      <c r="D34678" s="8">
        <v>42785</v>
      </c>
      <c r="E34678" s="8"/>
      <c r="F34678">
        <v>718876</v>
      </c>
      <c r="G34678">
        <v>28</v>
      </c>
      <c r="H34678">
        <v>426</v>
      </c>
      <c r="I34678">
        <v>2</v>
      </c>
      <c r="J34678" s="9" t="s">
        <v>1586</v>
      </c>
      <c r="K34678" s="9" t="s">
        <v>2824</v>
      </c>
    </row>
    <row r="34679" spans="1:11" x14ac:dyDescent="0.35">
      <c r="A34679">
        <v>8188</v>
      </c>
      <c r="B34679">
        <v>782009</v>
      </c>
      <c r="C34679">
        <v>1</v>
      </c>
      <c r="D34679" s="8">
        <v>42786</v>
      </c>
      <c r="E34679" s="8"/>
      <c r="F34679">
        <v>580881</v>
      </c>
      <c r="G34679">
        <v>20</v>
      </c>
      <c r="H34679">
        <v>1335</v>
      </c>
      <c r="I34679">
        <v>2</v>
      </c>
      <c r="J34679" s="9" t="s">
        <v>1586</v>
      </c>
      <c r="K34679" s="9" t="s">
        <v>2373</v>
      </c>
    </row>
    <row r="34680" spans="1:11" x14ac:dyDescent="0.35">
      <c r="A34680">
        <v>8218</v>
      </c>
      <c r="B34680">
        <v>783009</v>
      </c>
      <c r="C34680">
        <v>1</v>
      </c>
      <c r="D34680" s="8">
        <v>42787</v>
      </c>
      <c r="E34680" s="8"/>
      <c r="F34680">
        <v>834480</v>
      </c>
      <c r="G34680">
        <v>33</v>
      </c>
      <c r="H34680">
        <v>1654</v>
      </c>
      <c r="I34680">
        <v>2</v>
      </c>
      <c r="J34680" s="9" t="s">
        <v>1586</v>
      </c>
      <c r="K34680" s="9" t="s">
        <v>2207</v>
      </c>
    </row>
    <row r="34681" spans="1:11" x14ac:dyDescent="0.35">
      <c r="A34681">
        <v>8408</v>
      </c>
      <c r="B34681">
        <v>787018</v>
      </c>
      <c r="C34681">
        <v>1</v>
      </c>
      <c r="D34681" s="8">
        <v>42791</v>
      </c>
      <c r="E34681" s="8"/>
      <c r="F34681">
        <v>525835</v>
      </c>
      <c r="G34681">
        <v>20</v>
      </c>
      <c r="H34681">
        <v>428</v>
      </c>
      <c r="I34681">
        <v>2</v>
      </c>
      <c r="J34681" s="9" t="s">
        <v>1586</v>
      </c>
      <c r="K34681" s="9" t="s">
        <v>1886</v>
      </c>
    </row>
    <row r="34682" spans="1:11" x14ac:dyDescent="0.35">
      <c r="A34682">
        <v>8475</v>
      </c>
      <c r="B34682">
        <v>791003</v>
      </c>
      <c r="C34682">
        <v>1</v>
      </c>
      <c r="D34682" s="8">
        <v>42795</v>
      </c>
      <c r="E34682" s="8"/>
      <c r="F34682">
        <v>691863</v>
      </c>
      <c r="G34682">
        <v>16</v>
      </c>
      <c r="H34682">
        <v>723</v>
      </c>
      <c r="I34682">
        <v>2</v>
      </c>
      <c r="J34682" s="9" t="s">
        <v>1586</v>
      </c>
      <c r="K34682" s="9" t="s">
        <v>2208</v>
      </c>
    </row>
    <row r="34683" spans="1:11" x14ac:dyDescent="0.35">
      <c r="A34683">
        <v>8495</v>
      </c>
      <c r="B34683">
        <v>791013</v>
      </c>
      <c r="C34683">
        <v>1</v>
      </c>
      <c r="D34683" s="8">
        <v>42795</v>
      </c>
      <c r="E34683" s="8"/>
      <c r="F34683">
        <v>543834</v>
      </c>
      <c r="G34683">
        <v>20</v>
      </c>
      <c r="H34683">
        <v>31</v>
      </c>
      <c r="I34683">
        <v>2</v>
      </c>
      <c r="J34683" s="9" t="s">
        <v>1586</v>
      </c>
      <c r="K34683" s="9" t="s">
        <v>2208</v>
      </c>
    </row>
    <row r="34684" spans="1:11" x14ac:dyDescent="0.35">
      <c r="A34684">
        <v>8497</v>
      </c>
      <c r="B34684">
        <v>792001</v>
      </c>
      <c r="C34684">
        <v>1</v>
      </c>
      <c r="D34684" s="8">
        <v>42796</v>
      </c>
      <c r="E34684" s="8"/>
      <c r="F34684">
        <v>809452</v>
      </c>
      <c r="G34684">
        <v>33</v>
      </c>
      <c r="H34684">
        <v>359</v>
      </c>
      <c r="I34684">
        <v>2</v>
      </c>
      <c r="J34684" s="9" t="s">
        <v>1586</v>
      </c>
      <c r="K34684" s="9" t="s">
        <v>2450</v>
      </c>
    </row>
    <row r="34685" spans="1:11" x14ac:dyDescent="0.35">
      <c r="A34685">
        <v>8524</v>
      </c>
      <c r="B34685">
        <v>792012</v>
      </c>
      <c r="C34685">
        <v>1</v>
      </c>
      <c r="D34685" s="8">
        <v>42796</v>
      </c>
      <c r="E34685" s="8"/>
      <c r="F34685">
        <v>410798</v>
      </c>
      <c r="G34685">
        <v>20</v>
      </c>
      <c r="H34685">
        <v>1571</v>
      </c>
      <c r="I34685">
        <v>2</v>
      </c>
      <c r="J34685" s="9" t="s">
        <v>1586</v>
      </c>
      <c r="K34685" s="9" t="s">
        <v>2450</v>
      </c>
    </row>
    <row r="34686" spans="1:11" x14ac:dyDescent="0.35">
      <c r="A34686">
        <v>8579</v>
      </c>
      <c r="B34686">
        <v>794013</v>
      </c>
      <c r="C34686">
        <v>1</v>
      </c>
      <c r="D34686" s="8">
        <v>42798</v>
      </c>
      <c r="E34686" s="8"/>
      <c r="F34686">
        <v>692519</v>
      </c>
      <c r="G34686">
        <v>13</v>
      </c>
      <c r="H34686">
        <v>422</v>
      </c>
      <c r="I34686">
        <v>2</v>
      </c>
      <c r="J34686" s="9" t="s">
        <v>1586</v>
      </c>
      <c r="K34686" s="9" t="s">
        <v>1708</v>
      </c>
    </row>
    <row r="34687" spans="1:11" x14ac:dyDescent="0.35">
      <c r="A34687">
        <v>8602</v>
      </c>
      <c r="B34687">
        <v>796005</v>
      </c>
      <c r="C34687">
        <v>1</v>
      </c>
      <c r="D34687" s="8">
        <v>42800</v>
      </c>
      <c r="E34687" s="8"/>
      <c r="F34687">
        <v>517979</v>
      </c>
      <c r="G34687">
        <v>23</v>
      </c>
      <c r="H34687">
        <v>105</v>
      </c>
      <c r="I34687">
        <v>2</v>
      </c>
      <c r="J34687" s="9" t="s">
        <v>1586</v>
      </c>
      <c r="K34687" s="9" t="s">
        <v>2374</v>
      </c>
    </row>
    <row r="34688" spans="1:11" x14ac:dyDescent="0.35">
      <c r="A34688">
        <v>8683</v>
      </c>
      <c r="B34688">
        <v>800002</v>
      </c>
      <c r="C34688">
        <v>1</v>
      </c>
      <c r="D34688" s="8">
        <v>42804</v>
      </c>
      <c r="E34688" s="8"/>
      <c r="F34688">
        <v>417360</v>
      </c>
      <c r="G34688">
        <v>23</v>
      </c>
      <c r="H34688">
        <v>115</v>
      </c>
      <c r="I34688">
        <v>2</v>
      </c>
      <c r="J34688" s="9" t="s">
        <v>1586</v>
      </c>
      <c r="K34688" s="9" t="s">
        <v>2019</v>
      </c>
    </row>
    <row r="34689" spans="1:11" x14ac:dyDescent="0.35">
      <c r="A34689">
        <v>8706</v>
      </c>
      <c r="B34689">
        <v>801003</v>
      </c>
      <c r="C34689">
        <v>1</v>
      </c>
      <c r="D34689" s="8">
        <v>42805</v>
      </c>
      <c r="E34689" s="8"/>
      <c r="F34689">
        <v>554027</v>
      </c>
      <c r="G34689">
        <v>19</v>
      </c>
      <c r="H34689">
        <v>1571</v>
      </c>
      <c r="I34689">
        <v>2</v>
      </c>
      <c r="J34689" s="9" t="s">
        <v>1586</v>
      </c>
      <c r="K34689" s="9" t="s">
        <v>1779</v>
      </c>
    </row>
    <row r="34690" spans="1:11" x14ac:dyDescent="0.35">
      <c r="A34690">
        <v>8745</v>
      </c>
      <c r="B34690">
        <v>804000</v>
      </c>
      <c r="C34690">
        <v>1</v>
      </c>
      <c r="D34690" s="8">
        <v>42808</v>
      </c>
      <c r="E34690" s="8"/>
      <c r="F34690">
        <v>504968</v>
      </c>
      <c r="G34690">
        <v>24</v>
      </c>
      <c r="H34690">
        <v>1698</v>
      </c>
      <c r="I34690">
        <v>2</v>
      </c>
      <c r="J34690" s="9" t="s">
        <v>1586</v>
      </c>
      <c r="K34690" s="9" t="s">
        <v>2451</v>
      </c>
    </row>
    <row r="34691" spans="1:11" x14ac:dyDescent="0.35">
      <c r="A34691">
        <v>8827</v>
      </c>
      <c r="B34691">
        <v>850002</v>
      </c>
      <c r="C34691">
        <v>1</v>
      </c>
      <c r="D34691" s="8">
        <v>42854</v>
      </c>
      <c r="E34691" s="8"/>
      <c r="F34691">
        <v>798120</v>
      </c>
      <c r="G34691">
        <v>28</v>
      </c>
      <c r="H34691">
        <v>1465</v>
      </c>
      <c r="I34691">
        <v>2</v>
      </c>
      <c r="J34691" s="9" t="s">
        <v>1586</v>
      </c>
      <c r="K34691" s="9" t="s">
        <v>2738</v>
      </c>
    </row>
    <row r="34692" spans="1:11" x14ac:dyDescent="0.35">
      <c r="A34692">
        <v>8840</v>
      </c>
      <c r="B34692">
        <v>850007</v>
      </c>
      <c r="C34692">
        <v>1</v>
      </c>
      <c r="D34692" s="8">
        <v>42854</v>
      </c>
      <c r="E34692" s="8"/>
      <c r="F34692">
        <v>454548</v>
      </c>
      <c r="G34692">
        <v>19</v>
      </c>
      <c r="H34692">
        <v>64</v>
      </c>
      <c r="I34692">
        <v>2</v>
      </c>
      <c r="J34692" s="9" t="s">
        <v>1586</v>
      </c>
      <c r="K34692" s="9" t="s">
        <v>2738</v>
      </c>
    </row>
    <row r="34693" spans="1:11" x14ac:dyDescent="0.35">
      <c r="A34693">
        <v>8898</v>
      </c>
      <c r="B34693">
        <v>854010</v>
      </c>
      <c r="C34693">
        <v>1</v>
      </c>
      <c r="D34693" s="8">
        <v>42858</v>
      </c>
      <c r="E34693" s="8"/>
      <c r="F34693">
        <v>494291</v>
      </c>
      <c r="G34693">
        <v>20</v>
      </c>
      <c r="H34693">
        <v>455</v>
      </c>
      <c r="I34693">
        <v>2</v>
      </c>
      <c r="J34693" s="9" t="s">
        <v>1586</v>
      </c>
      <c r="K34693" s="9" t="s">
        <v>2020</v>
      </c>
    </row>
    <row r="34694" spans="1:11" x14ac:dyDescent="0.35">
      <c r="A34694">
        <v>8957</v>
      </c>
      <c r="B34694">
        <v>857009</v>
      </c>
      <c r="C34694">
        <v>1</v>
      </c>
      <c r="D34694" s="8">
        <v>42861</v>
      </c>
      <c r="E34694" s="8"/>
      <c r="F34694">
        <v>484299</v>
      </c>
      <c r="G34694">
        <v>19</v>
      </c>
      <c r="H34694">
        <v>437</v>
      </c>
      <c r="I34694">
        <v>2</v>
      </c>
      <c r="J34694" s="9" t="s">
        <v>1586</v>
      </c>
      <c r="K34694" s="9" t="s">
        <v>2504</v>
      </c>
    </row>
    <row r="34695" spans="1:11" x14ac:dyDescent="0.35">
      <c r="A34695">
        <v>9028</v>
      </c>
      <c r="B34695">
        <v>861009</v>
      </c>
      <c r="C34695">
        <v>1</v>
      </c>
      <c r="D34695" s="8">
        <v>42865</v>
      </c>
      <c r="E34695" s="8"/>
      <c r="F34695">
        <v>873057</v>
      </c>
      <c r="G34695">
        <v>34</v>
      </c>
      <c r="H34695">
        <v>2270</v>
      </c>
      <c r="I34695">
        <v>2</v>
      </c>
      <c r="J34695" s="9" t="s">
        <v>1586</v>
      </c>
      <c r="K34695" s="9" t="s">
        <v>1887</v>
      </c>
    </row>
    <row r="34696" spans="1:11" x14ac:dyDescent="0.35">
      <c r="A34696">
        <v>9145</v>
      </c>
      <c r="B34696">
        <v>867007</v>
      </c>
      <c r="C34696">
        <v>1</v>
      </c>
      <c r="D34696" s="8">
        <v>42871</v>
      </c>
      <c r="E34696" s="8"/>
      <c r="F34696">
        <v>418621</v>
      </c>
      <c r="G34696">
        <v>27</v>
      </c>
      <c r="H34696">
        <v>1808</v>
      </c>
      <c r="I34696">
        <v>2</v>
      </c>
      <c r="J34696" s="9" t="s">
        <v>1586</v>
      </c>
      <c r="K34696" s="9" t="s">
        <v>2584</v>
      </c>
    </row>
    <row r="34697" spans="1:11" x14ac:dyDescent="0.35">
      <c r="A34697">
        <v>9151</v>
      </c>
      <c r="B34697">
        <v>868001</v>
      </c>
      <c r="C34697">
        <v>1</v>
      </c>
      <c r="D34697" s="8">
        <v>42872</v>
      </c>
      <c r="E34697" s="8"/>
      <c r="F34697">
        <v>446735</v>
      </c>
      <c r="G34697">
        <v>19</v>
      </c>
      <c r="H34697">
        <v>2510</v>
      </c>
      <c r="I34697">
        <v>2</v>
      </c>
      <c r="J34697" s="9" t="s">
        <v>1586</v>
      </c>
      <c r="K34697" s="9" t="s">
        <v>2825</v>
      </c>
    </row>
    <row r="34698" spans="1:11" x14ac:dyDescent="0.35">
      <c r="A34698">
        <v>9337</v>
      </c>
      <c r="B34698">
        <v>875007</v>
      </c>
      <c r="C34698">
        <v>1</v>
      </c>
      <c r="D34698" s="8">
        <v>42879</v>
      </c>
      <c r="E34698" s="8"/>
      <c r="F34698">
        <v>623004</v>
      </c>
      <c r="G34698">
        <v>12</v>
      </c>
      <c r="H34698">
        <v>57</v>
      </c>
      <c r="I34698">
        <v>2</v>
      </c>
      <c r="J34698" s="9" t="s">
        <v>1586</v>
      </c>
      <c r="K34698" s="9" t="s">
        <v>2295</v>
      </c>
    </row>
    <row r="34699" spans="1:11" x14ac:dyDescent="0.35">
      <c r="A34699">
        <v>9353</v>
      </c>
      <c r="B34699">
        <v>876002</v>
      </c>
      <c r="C34699">
        <v>1</v>
      </c>
      <c r="D34699" s="8">
        <v>42880</v>
      </c>
      <c r="E34699" s="8"/>
      <c r="F34699">
        <v>834236</v>
      </c>
      <c r="G34699">
        <v>34</v>
      </c>
      <c r="H34699">
        <v>427</v>
      </c>
      <c r="I34699">
        <v>2</v>
      </c>
      <c r="J34699" s="9" t="s">
        <v>1586</v>
      </c>
      <c r="K34699" s="9" t="s">
        <v>2078</v>
      </c>
    </row>
    <row r="34700" spans="1:11" x14ac:dyDescent="0.35">
      <c r="A34700">
        <v>9405</v>
      </c>
      <c r="B34700">
        <v>878007</v>
      </c>
      <c r="C34700">
        <v>1</v>
      </c>
      <c r="D34700" s="8">
        <v>42882</v>
      </c>
      <c r="E34700" s="8"/>
      <c r="F34700">
        <v>846187</v>
      </c>
      <c r="G34700">
        <v>33</v>
      </c>
      <c r="H34700">
        <v>1977</v>
      </c>
      <c r="I34700">
        <v>2</v>
      </c>
      <c r="J34700" s="9" t="s">
        <v>1586</v>
      </c>
      <c r="K34700" s="9" t="s">
        <v>2130</v>
      </c>
    </row>
    <row r="34701" spans="1:11" x14ac:dyDescent="0.35">
      <c r="A34701">
        <v>9497</v>
      </c>
      <c r="B34701">
        <v>883007</v>
      </c>
      <c r="C34701">
        <v>1</v>
      </c>
      <c r="D34701" s="8">
        <v>42887</v>
      </c>
      <c r="E34701" s="8"/>
      <c r="F34701">
        <v>791753</v>
      </c>
      <c r="G34701">
        <v>28</v>
      </c>
      <c r="H34701">
        <v>51</v>
      </c>
      <c r="I34701">
        <v>2</v>
      </c>
      <c r="J34701" s="9" t="s">
        <v>1586</v>
      </c>
      <c r="K34701" s="9" t="s">
        <v>2788</v>
      </c>
    </row>
    <row r="34702" spans="1:11" x14ac:dyDescent="0.35">
      <c r="A34702">
        <v>9599</v>
      </c>
      <c r="B34702">
        <v>889011</v>
      </c>
      <c r="C34702">
        <v>1</v>
      </c>
      <c r="D34702" s="8">
        <v>42893</v>
      </c>
      <c r="E34702" s="8"/>
      <c r="F34702">
        <v>883396</v>
      </c>
      <c r="G34702">
        <v>31</v>
      </c>
      <c r="H34702">
        <v>154</v>
      </c>
      <c r="I34702">
        <v>2</v>
      </c>
      <c r="J34702" s="9" t="s">
        <v>1586</v>
      </c>
      <c r="K34702" s="9" t="s">
        <v>2826</v>
      </c>
    </row>
    <row r="34703" spans="1:11" x14ac:dyDescent="0.35">
      <c r="A34703">
        <v>9600</v>
      </c>
      <c r="B34703">
        <v>890000</v>
      </c>
      <c r="C34703">
        <v>1</v>
      </c>
      <c r="D34703" s="8">
        <v>42894</v>
      </c>
      <c r="E34703" s="8"/>
      <c r="F34703">
        <v>604553</v>
      </c>
      <c r="G34703">
        <v>15</v>
      </c>
      <c r="H34703">
        <v>608</v>
      </c>
      <c r="I34703">
        <v>2</v>
      </c>
      <c r="J34703" s="9" t="s">
        <v>1586</v>
      </c>
      <c r="K34703" s="9" t="s">
        <v>1709</v>
      </c>
    </row>
    <row r="34704" spans="1:11" x14ac:dyDescent="0.35">
      <c r="A34704">
        <v>9618</v>
      </c>
      <c r="B34704">
        <v>890007</v>
      </c>
      <c r="C34704">
        <v>1</v>
      </c>
      <c r="D34704" s="8">
        <v>42894</v>
      </c>
      <c r="E34704" s="8"/>
      <c r="F34704">
        <v>623181</v>
      </c>
      <c r="G34704">
        <v>16</v>
      </c>
      <c r="H34704">
        <v>1610</v>
      </c>
      <c r="I34704">
        <v>2</v>
      </c>
      <c r="J34704" s="9" t="s">
        <v>1586</v>
      </c>
      <c r="K34704" s="9" t="s">
        <v>1709</v>
      </c>
    </row>
    <row r="34705" spans="1:11" x14ac:dyDescent="0.35">
      <c r="A34705">
        <v>9896</v>
      </c>
      <c r="B34705">
        <v>903011</v>
      </c>
      <c r="C34705">
        <v>1</v>
      </c>
      <c r="D34705" s="8">
        <v>42907</v>
      </c>
      <c r="E34705" s="8"/>
      <c r="F34705">
        <v>823079</v>
      </c>
      <c r="G34705">
        <v>34</v>
      </c>
      <c r="H34705">
        <v>171</v>
      </c>
      <c r="I34705">
        <v>2</v>
      </c>
      <c r="J34705" s="9" t="s">
        <v>1586</v>
      </c>
      <c r="K34705" s="9" t="s">
        <v>2131</v>
      </c>
    </row>
    <row r="34706" spans="1:11" x14ac:dyDescent="0.35">
      <c r="A34706">
        <v>9914</v>
      </c>
      <c r="B34706">
        <v>904009</v>
      </c>
      <c r="C34706">
        <v>1</v>
      </c>
      <c r="D34706" s="8">
        <v>42908</v>
      </c>
      <c r="E34706" s="8"/>
      <c r="F34706">
        <v>730203</v>
      </c>
      <c r="G34706">
        <v>28</v>
      </c>
      <c r="H34706">
        <v>190</v>
      </c>
      <c r="I34706">
        <v>2</v>
      </c>
      <c r="J34706" s="9" t="s">
        <v>1586</v>
      </c>
      <c r="K34706" s="9" t="s">
        <v>2079</v>
      </c>
    </row>
    <row r="34707" spans="1:11" x14ac:dyDescent="0.35">
      <c r="A34707">
        <v>10059</v>
      </c>
      <c r="B34707">
        <v>911007</v>
      </c>
      <c r="C34707">
        <v>1</v>
      </c>
      <c r="D34707" s="8">
        <v>42915</v>
      </c>
      <c r="E34707" s="8"/>
      <c r="F34707">
        <v>573969</v>
      </c>
      <c r="G34707">
        <v>23</v>
      </c>
      <c r="H34707">
        <v>458</v>
      </c>
      <c r="I34707">
        <v>2</v>
      </c>
      <c r="J34707" s="9" t="s">
        <v>1586</v>
      </c>
      <c r="K34707" s="9" t="s">
        <v>1710</v>
      </c>
    </row>
    <row r="34708" spans="1:11" x14ac:dyDescent="0.35">
      <c r="A34708">
        <v>10168</v>
      </c>
      <c r="B34708">
        <v>917004</v>
      </c>
      <c r="C34708">
        <v>1</v>
      </c>
      <c r="D34708" s="8">
        <v>42921</v>
      </c>
      <c r="E34708" s="8"/>
      <c r="F34708">
        <v>432211</v>
      </c>
      <c r="G34708">
        <v>20</v>
      </c>
      <c r="H34708">
        <v>2099</v>
      </c>
      <c r="I34708">
        <v>2</v>
      </c>
      <c r="J34708" s="9" t="s">
        <v>1586</v>
      </c>
      <c r="K34708" s="9" t="s">
        <v>2632</v>
      </c>
    </row>
    <row r="34709" spans="1:11" x14ac:dyDescent="0.35">
      <c r="A34709">
        <v>10414</v>
      </c>
      <c r="B34709">
        <v>928000</v>
      </c>
      <c r="C34709">
        <v>1</v>
      </c>
      <c r="D34709" s="8">
        <v>42932</v>
      </c>
      <c r="E34709" s="8"/>
      <c r="F34709">
        <v>837092</v>
      </c>
      <c r="G34709">
        <v>33</v>
      </c>
      <c r="H34709">
        <v>696</v>
      </c>
      <c r="I34709">
        <v>2</v>
      </c>
      <c r="J34709" s="9" t="s">
        <v>1586</v>
      </c>
      <c r="K34709" s="9" t="s">
        <v>2022</v>
      </c>
    </row>
    <row r="34710" spans="1:11" x14ac:dyDescent="0.35">
      <c r="A34710">
        <v>10602</v>
      </c>
      <c r="B34710">
        <v>939000</v>
      </c>
      <c r="C34710">
        <v>1</v>
      </c>
      <c r="D34710" s="8">
        <v>42943</v>
      </c>
      <c r="E34710" s="8"/>
      <c r="F34710">
        <v>777813</v>
      </c>
      <c r="G34710">
        <v>28</v>
      </c>
      <c r="H34710">
        <v>80</v>
      </c>
      <c r="I34710">
        <v>2</v>
      </c>
      <c r="J34710" s="9" t="s">
        <v>1586</v>
      </c>
      <c r="K34710" s="9" t="s">
        <v>2588</v>
      </c>
    </row>
    <row r="34711" spans="1:11" x14ac:dyDescent="0.35">
      <c r="A34711">
        <v>10704</v>
      </c>
      <c r="B34711">
        <v>947001</v>
      </c>
      <c r="C34711">
        <v>1</v>
      </c>
      <c r="D34711" s="8">
        <v>42951</v>
      </c>
      <c r="E34711" s="8"/>
      <c r="F34711">
        <v>854554</v>
      </c>
      <c r="G34711">
        <v>33</v>
      </c>
      <c r="H34711">
        <v>1324</v>
      </c>
      <c r="I34711">
        <v>2</v>
      </c>
      <c r="J34711" s="9" t="s">
        <v>1586</v>
      </c>
      <c r="K34711" s="9" t="s">
        <v>1912</v>
      </c>
    </row>
    <row r="34712" spans="1:11" x14ac:dyDescent="0.35">
      <c r="A34712">
        <v>10814</v>
      </c>
      <c r="B34712">
        <v>953007</v>
      </c>
      <c r="C34712">
        <v>1</v>
      </c>
      <c r="D34712" s="8">
        <v>42957</v>
      </c>
      <c r="E34712" s="8"/>
      <c r="F34712">
        <v>466143</v>
      </c>
      <c r="G34712">
        <v>27</v>
      </c>
      <c r="H34712">
        <v>428</v>
      </c>
      <c r="I34712">
        <v>2</v>
      </c>
      <c r="J34712" s="9" t="s">
        <v>1586</v>
      </c>
      <c r="K34712" s="9" t="s">
        <v>2740</v>
      </c>
    </row>
    <row r="34713" spans="1:11" x14ac:dyDescent="0.35">
      <c r="A34713">
        <v>10901</v>
      </c>
      <c r="B34713">
        <v>957004</v>
      </c>
      <c r="C34713">
        <v>1</v>
      </c>
      <c r="D34713" s="8">
        <v>42961</v>
      </c>
      <c r="E34713" s="8"/>
      <c r="F34713">
        <v>800159</v>
      </c>
      <c r="G34713">
        <v>31</v>
      </c>
      <c r="H34713">
        <v>2423</v>
      </c>
      <c r="I34713">
        <v>2</v>
      </c>
      <c r="J34713" s="9" t="s">
        <v>1586</v>
      </c>
      <c r="K34713" s="9" t="s">
        <v>2571</v>
      </c>
    </row>
    <row r="34714" spans="1:11" x14ac:dyDescent="0.35">
      <c r="A34714">
        <v>10958</v>
      </c>
      <c r="B34714">
        <v>959012</v>
      </c>
      <c r="C34714">
        <v>1</v>
      </c>
      <c r="D34714" s="8">
        <v>42963</v>
      </c>
      <c r="E34714" s="8"/>
      <c r="F34714">
        <v>623323</v>
      </c>
      <c r="G34714">
        <v>15</v>
      </c>
      <c r="H34714">
        <v>691</v>
      </c>
      <c r="I34714">
        <v>2</v>
      </c>
      <c r="J34714" s="9" t="s">
        <v>1586</v>
      </c>
      <c r="K34714" s="9" t="s">
        <v>2827</v>
      </c>
    </row>
    <row r="34715" spans="1:11" x14ac:dyDescent="0.35">
      <c r="A34715">
        <v>10984</v>
      </c>
      <c r="B34715">
        <v>960011</v>
      </c>
      <c r="C34715">
        <v>1</v>
      </c>
      <c r="D34715" s="8">
        <v>42964</v>
      </c>
      <c r="E34715" s="8"/>
      <c r="F34715">
        <v>558387</v>
      </c>
      <c r="G34715">
        <v>20</v>
      </c>
      <c r="H34715">
        <v>1703</v>
      </c>
      <c r="I34715">
        <v>2</v>
      </c>
      <c r="J34715" s="9" t="s">
        <v>1586</v>
      </c>
      <c r="K34715" s="9" t="s">
        <v>2334</v>
      </c>
    </row>
    <row r="34716" spans="1:11" x14ac:dyDescent="0.35">
      <c r="A34716">
        <v>11106</v>
      </c>
      <c r="B34716">
        <v>967003</v>
      </c>
      <c r="C34716">
        <v>1</v>
      </c>
      <c r="D34716" s="8">
        <v>42971</v>
      </c>
      <c r="E34716" s="8"/>
      <c r="F34716">
        <v>438398</v>
      </c>
      <c r="G34716">
        <v>23</v>
      </c>
      <c r="H34716">
        <v>1059</v>
      </c>
      <c r="I34716">
        <v>2</v>
      </c>
      <c r="J34716" s="9" t="s">
        <v>1586</v>
      </c>
      <c r="K34716" s="9" t="s">
        <v>1712</v>
      </c>
    </row>
    <row r="34717" spans="1:11" x14ac:dyDescent="0.35">
      <c r="A34717">
        <v>11247</v>
      </c>
      <c r="B34717">
        <v>973003</v>
      </c>
      <c r="C34717">
        <v>1</v>
      </c>
      <c r="D34717" s="8">
        <v>42977</v>
      </c>
      <c r="E34717" s="8"/>
      <c r="F34717">
        <v>864331</v>
      </c>
      <c r="G34717">
        <v>32</v>
      </c>
      <c r="H34717">
        <v>1536</v>
      </c>
      <c r="I34717">
        <v>2</v>
      </c>
      <c r="J34717" s="9" t="s">
        <v>1586</v>
      </c>
      <c r="K34717" s="9" t="s">
        <v>2297</v>
      </c>
    </row>
    <row r="34718" spans="1:11" x14ac:dyDescent="0.35">
      <c r="A34718">
        <v>11309</v>
      </c>
      <c r="B34718">
        <v>975006</v>
      </c>
      <c r="C34718">
        <v>1</v>
      </c>
      <c r="D34718" s="8">
        <v>42979</v>
      </c>
      <c r="E34718" s="8"/>
      <c r="F34718">
        <v>558445</v>
      </c>
      <c r="G34718">
        <v>20</v>
      </c>
      <c r="H34718">
        <v>1779</v>
      </c>
      <c r="I34718">
        <v>2</v>
      </c>
      <c r="J34718" s="9" t="s">
        <v>1586</v>
      </c>
      <c r="K34718" s="9" t="s">
        <v>2133</v>
      </c>
    </row>
    <row r="34719" spans="1:11" x14ac:dyDescent="0.35">
      <c r="A34719">
        <v>11390</v>
      </c>
      <c r="B34719">
        <v>979008</v>
      </c>
      <c r="C34719">
        <v>1</v>
      </c>
      <c r="D34719" s="8">
        <v>42983</v>
      </c>
      <c r="E34719" s="8"/>
      <c r="F34719">
        <v>585610</v>
      </c>
      <c r="G34719">
        <v>23</v>
      </c>
      <c r="H34719">
        <v>93</v>
      </c>
      <c r="I34719">
        <v>2</v>
      </c>
      <c r="J34719" s="9" t="s">
        <v>1586</v>
      </c>
      <c r="K34719" s="9" t="s">
        <v>2633</v>
      </c>
    </row>
    <row r="34720" spans="1:11" x14ac:dyDescent="0.35">
      <c r="A34720">
        <v>11466</v>
      </c>
      <c r="B34720">
        <v>982009</v>
      </c>
      <c r="C34720">
        <v>1</v>
      </c>
      <c r="D34720" s="8">
        <v>42986</v>
      </c>
      <c r="E34720" s="8"/>
      <c r="F34720">
        <v>501476</v>
      </c>
      <c r="G34720">
        <v>27</v>
      </c>
      <c r="H34720">
        <v>448</v>
      </c>
      <c r="I34720">
        <v>2</v>
      </c>
      <c r="J34720" s="9" t="s">
        <v>1586</v>
      </c>
      <c r="K34720" s="9" t="s">
        <v>2828</v>
      </c>
    </row>
    <row r="34721" spans="1:11" x14ac:dyDescent="0.35">
      <c r="A34721">
        <v>11964</v>
      </c>
      <c r="B34721">
        <v>1003002</v>
      </c>
      <c r="C34721">
        <v>1</v>
      </c>
      <c r="D34721" s="8">
        <v>43007</v>
      </c>
      <c r="E34721" s="8"/>
      <c r="F34721">
        <v>478298</v>
      </c>
      <c r="G34721">
        <v>24</v>
      </c>
      <c r="H34721">
        <v>331</v>
      </c>
      <c r="I34721">
        <v>2</v>
      </c>
      <c r="J34721" s="9" t="s">
        <v>1586</v>
      </c>
      <c r="K34721" s="9" t="s">
        <v>2506</v>
      </c>
    </row>
    <row r="34722" spans="1:11" x14ac:dyDescent="0.35">
      <c r="A34722">
        <v>12076</v>
      </c>
      <c r="B34722">
        <v>1008001</v>
      </c>
      <c r="C34722">
        <v>1</v>
      </c>
      <c r="D34722" s="8">
        <v>43012</v>
      </c>
      <c r="E34722" s="8"/>
      <c r="F34722">
        <v>844474</v>
      </c>
      <c r="G34722">
        <v>32</v>
      </c>
      <c r="H34722">
        <v>596</v>
      </c>
      <c r="I34722">
        <v>2</v>
      </c>
      <c r="J34722" s="9" t="s">
        <v>1586</v>
      </c>
      <c r="K34722" s="9" t="s">
        <v>2507</v>
      </c>
    </row>
    <row r="34723" spans="1:11" x14ac:dyDescent="0.35">
      <c r="A34723">
        <v>12142</v>
      </c>
      <c r="B34723">
        <v>1010001</v>
      </c>
      <c r="C34723">
        <v>1</v>
      </c>
      <c r="D34723" s="8">
        <v>43014</v>
      </c>
      <c r="E34723" s="8"/>
      <c r="F34723">
        <v>571622</v>
      </c>
      <c r="G34723">
        <v>20</v>
      </c>
      <c r="H34723">
        <v>2516</v>
      </c>
      <c r="I34723">
        <v>2</v>
      </c>
      <c r="J34723" s="9" t="s">
        <v>1586</v>
      </c>
      <c r="K34723" s="9" t="s">
        <v>2134</v>
      </c>
    </row>
    <row r="34724" spans="1:11" x14ac:dyDescent="0.35">
      <c r="A34724">
        <v>12203</v>
      </c>
      <c r="B34724">
        <v>1013000</v>
      </c>
      <c r="C34724">
        <v>1</v>
      </c>
      <c r="D34724" s="8">
        <v>43017</v>
      </c>
      <c r="E34724" s="8"/>
      <c r="F34724">
        <v>423898</v>
      </c>
      <c r="G34724">
        <v>19</v>
      </c>
      <c r="H34724">
        <v>77</v>
      </c>
      <c r="I34724">
        <v>2</v>
      </c>
      <c r="J34724" s="9" t="s">
        <v>1586</v>
      </c>
      <c r="K34724" s="9" t="s">
        <v>2685</v>
      </c>
    </row>
    <row r="34725" spans="1:11" x14ac:dyDescent="0.35">
      <c r="A34725">
        <v>12557</v>
      </c>
      <c r="B34725">
        <v>1025019</v>
      </c>
      <c r="C34725">
        <v>1</v>
      </c>
      <c r="D34725" s="8">
        <v>43029</v>
      </c>
      <c r="E34725" s="8"/>
      <c r="F34725">
        <v>410924</v>
      </c>
      <c r="G34725">
        <v>23</v>
      </c>
      <c r="H34725">
        <v>2498</v>
      </c>
      <c r="I34725">
        <v>2</v>
      </c>
      <c r="J34725" s="9" t="s">
        <v>1586</v>
      </c>
      <c r="K34725" s="9" t="s">
        <v>1611</v>
      </c>
    </row>
    <row r="34726" spans="1:11" x14ac:dyDescent="0.35">
      <c r="A34726">
        <v>12675</v>
      </c>
      <c r="B34726">
        <v>1031008</v>
      </c>
      <c r="C34726">
        <v>1</v>
      </c>
      <c r="D34726" s="8">
        <v>43035</v>
      </c>
      <c r="E34726" s="8"/>
      <c r="F34726">
        <v>824789</v>
      </c>
      <c r="G34726">
        <v>34</v>
      </c>
      <c r="H34726">
        <v>2189</v>
      </c>
      <c r="I34726">
        <v>2</v>
      </c>
      <c r="J34726" s="9" t="s">
        <v>1586</v>
      </c>
      <c r="K34726" s="9" t="s">
        <v>2216</v>
      </c>
    </row>
    <row r="34727" spans="1:11" x14ac:dyDescent="0.35">
      <c r="A34727">
        <v>12810</v>
      </c>
      <c r="B34727">
        <v>1038004</v>
      </c>
      <c r="C34727">
        <v>1</v>
      </c>
      <c r="D34727" s="8">
        <v>43042</v>
      </c>
      <c r="E34727" s="8"/>
      <c r="F34727">
        <v>871241</v>
      </c>
      <c r="G34727">
        <v>31</v>
      </c>
      <c r="H34727">
        <v>1564</v>
      </c>
      <c r="I34727">
        <v>2</v>
      </c>
      <c r="J34727" s="9" t="s">
        <v>1586</v>
      </c>
      <c r="K34727" s="9" t="s">
        <v>1612</v>
      </c>
    </row>
    <row r="34728" spans="1:11" x14ac:dyDescent="0.35">
      <c r="A34728">
        <v>12823</v>
      </c>
      <c r="B34728">
        <v>1038008</v>
      </c>
      <c r="C34728">
        <v>1</v>
      </c>
      <c r="D34728" s="8">
        <v>43042</v>
      </c>
      <c r="E34728" s="8"/>
      <c r="F34728">
        <v>888175</v>
      </c>
      <c r="G34728">
        <v>34</v>
      </c>
      <c r="H34728">
        <v>805</v>
      </c>
      <c r="I34728">
        <v>2</v>
      </c>
      <c r="J34728" s="9" t="s">
        <v>1586</v>
      </c>
      <c r="K34728" s="9" t="s">
        <v>1612</v>
      </c>
    </row>
    <row r="34729" spans="1:11" x14ac:dyDescent="0.35">
      <c r="A34729">
        <v>12912</v>
      </c>
      <c r="B34729">
        <v>1043005</v>
      </c>
      <c r="C34729">
        <v>1</v>
      </c>
      <c r="D34729" s="8">
        <v>43047</v>
      </c>
      <c r="E34729" s="8"/>
      <c r="F34729">
        <v>462438</v>
      </c>
      <c r="G34729">
        <v>19</v>
      </c>
      <c r="H34729">
        <v>1631</v>
      </c>
      <c r="I34729">
        <v>2</v>
      </c>
      <c r="J34729" s="9" t="s">
        <v>1586</v>
      </c>
      <c r="K34729" s="9" t="s">
        <v>2298</v>
      </c>
    </row>
    <row r="34730" spans="1:11" x14ac:dyDescent="0.35">
      <c r="A34730">
        <v>13410</v>
      </c>
      <c r="B34730">
        <v>1063004</v>
      </c>
      <c r="C34730">
        <v>1</v>
      </c>
      <c r="D34730" s="8">
        <v>43067</v>
      </c>
      <c r="E34730" s="8"/>
      <c r="F34730">
        <v>869976</v>
      </c>
      <c r="G34730">
        <v>31</v>
      </c>
      <c r="H34730">
        <v>1456</v>
      </c>
      <c r="I34730">
        <v>2</v>
      </c>
      <c r="J34730" s="9" t="s">
        <v>1586</v>
      </c>
      <c r="K34730" s="9" t="s">
        <v>2829</v>
      </c>
    </row>
    <row r="34731" spans="1:11" x14ac:dyDescent="0.35">
      <c r="A34731">
        <v>13411</v>
      </c>
      <c r="B34731">
        <v>1063005</v>
      </c>
      <c r="C34731">
        <v>1</v>
      </c>
      <c r="D34731" s="8">
        <v>43067</v>
      </c>
      <c r="E34731" s="8"/>
      <c r="F34731">
        <v>887764</v>
      </c>
      <c r="G34731">
        <v>34</v>
      </c>
      <c r="H34731">
        <v>102</v>
      </c>
      <c r="I34731">
        <v>2</v>
      </c>
      <c r="J34731" s="9" t="s">
        <v>1586</v>
      </c>
      <c r="K34731" s="9" t="s">
        <v>2829</v>
      </c>
    </row>
    <row r="34732" spans="1:11" x14ac:dyDescent="0.35">
      <c r="A34732">
        <v>13540</v>
      </c>
      <c r="B34732">
        <v>1067018</v>
      </c>
      <c r="C34732">
        <v>1</v>
      </c>
      <c r="D34732" s="8">
        <v>43071</v>
      </c>
      <c r="E34732" s="8"/>
      <c r="F34732">
        <v>547701</v>
      </c>
      <c r="G34732">
        <v>23</v>
      </c>
      <c r="H34732">
        <v>1273</v>
      </c>
      <c r="I34732">
        <v>2</v>
      </c>
      <c r="J34732" s="9" t="s">
        <v>1586</v>
      </c>
      <c r="K34732" s="9" t="s">
        <v>2615</v>
      </c>
    </row>
    <row r="34733" spans="1:11" x14ac:dyDescent="0.35">
      <c r="A34733">
        <v>13607</v>
      </c>
      <c r="B34733">
        <v>1071009</v>
      </c>
      <c r="C34733">
        <v>1</v>
      </c>
      <c r="D34733" s="8">
        <v>43075</v>
      </c>
      <c r="E34733" s="8"/>
      <c r="F34733">
        <v>565589</v>
      </c>
      <c r="G34733">
        <v>27</v>
      </c>
      <c r="H34733">
        <v>2147</v>
      </c>
      <c r="I34733">
        <v>2</v>
      </c>
      <c r="J34733" s="9" t="s">
        <v>1586</v>
      </c>
      <c r="K34733" s="9" t="s">
        <v>1783</v>
      </c>
    </row>
    <row r="34734" spans="1:11" x14ac:dyDescent="0.35">
      <c r="A34734">
        <v>13778</v>
      </c>
      <c r="B34734">
        <v>1078008</v>
      </c>
      <c r="C34734">
        <v>1</v>
      </c>
      <c r="D34734" s="8">
        <v>43082</v>
      </c>
      <c r="E34734" s="8"/>
      <c r="F34734">
        <v>672150</v>
      </c>
      <c r="G34734">
        <v>18</v>
      </c>
      <c r="H34734">
        <v>797</v>
      </c>
      <c r="I34734">
        <v>2</v>
      </c>
      <c r="J34734" s="9" t="s">
        <v>1586</v>
      </c>
      <c r="K34734" s="9" t="s">
        <v>1616</v>
      </c>
    </row>
    <row r="34735" spans="1:11" x14ac:dyDescent="0.35">
      <c r="A34735">
        <v>13800</v>
      </c>
      <c r="B34735">
        <v>1078015</v>
      </c>
      <c r="C34735">
        <v>1</v>
      </c>
      <c r="D34735" s="8">
        <v>43082</v>
      </c>
      <c r="E34735" s="8"/>
      <c r="F34735">
        <v>565489</v>
      </c>
      <c r="G34735">
        <v>27</v>
      </c>
      <c r="H34735">
        <v>341</v>
      </c>
      <c r="I34735">
        <v>2</v>
      </c>
      <c r="J34735" s="9" t="s">
        <v>1586</v>
      </c>
      <c r="K34735" s="9" t="s">
        <v>1616</v>
      </c>
    </row>
    <row r="34736" spans="1:11" x14ac:dyDescent="0.35">
      <c r="A34736">
        <v>13829</v>
      </c>
      <c r="B34736">
        <v>1079009</v>
      </c>
      <c r="C34736">
        <v>1</v>
      </c>
      <c r="D34736" s="8">
        <v>43083</v>
      </c>
      <c r="E34736" s="8"/>
      <c r="F34736">
        <v>565827</v>
      </c>
      <c r="G34736">
        <v>19</v>
      </c>
      <c r="H34736">
        <v>128</v>
      </c>
      <c r="I34736">
        <v>2</v>
      </c>
      <c r="J34736" s="9" t="s">
        <v>1586</v>
      </c>
      <c r="K34736" s="9" t="s">
        <v>2316</v>
      </c>
    </row>
    <row r="34737" spans="1:11" x14ac:dyDescent="0.35">
      <c r="A34737">
        <v>13865</v>
      </c>
      <c r="B34737">
        <v>1080010</v>
      </c>
      <c r="C34737">
        <v>1</v>
      </c>
      <c r="D34737" s="8">
        <v>43084</v>
      </c>
      <c r="E34737" s="8"/>
      <c r="F34737">
        <v>847501</v>
      </c>
      <c r="G34737">
        <v>34</v>
      </c>
      <c r="H34737">
        <v>348</v>
      </c>
      <c r="I34737">
        <v>2</v>
      </c>
      <c r="J34737" s="9" t="s">
        <v>1586</v>
      </c>
      <c r="K34737" s="9" t="s">
        <v>2605</v>
      </c>
    </row>
    <row r="34738" spans="1:11" x14ac:dyDescent="0.35">
      <c r="A34738">
        <v>14039</v>
      </c>
      <c r="B34738">
        <v>1084016</v>
      </c>
      <c r="C34738">
        <v>1</v>
      </c>
      <c r="D34738" s="8">
        <v>43088</v>
      </c>
      <c r="E34738" s="8"/>
      <c r="F34738">
        <v>643159</v>
      </c>
      <c r="G34738">
        <v>15</v>
      </c>
      <c r="H34738">
        <v>1541</v>
      </c>
      <c r="I34738">
        <v>2</v>
      </c>
      <c r="J34738" s="9" t="s">
        <v>1586</v>
      </c>
      <c r="K34738" s="9" t="s">
        <v>1715</v>
      </c>
    </row>
    <row r="34739" spans="1:11" x14ac:dyDescent="0.35">
      <c r="A34739">
        <v>14123</v>
      </c>
      <c r="B34739">
        <v>1086002</v>
      </c>
      <c r="C34739">
        <v>1</v>
      </c>
      <c r="D34739" s="8">
        <v>43090</v>
      </c>
      <c r="E34739" s="8"/>
      <c r="F34739">
        <v>414238</v>
      </c>
      <c r="G34739">
        <v>20</v>
      </c>
      <c r="H34739">
        <v>1698</v>
      </c>
      <c r="I34739">
        <v>2</v>
      </c>
      <c r="J34739" s="9" t="s">
        <v>1586</v>
      </c>
      <c r="K34739" s="9" t="s">
        <v>1618</v>
      </c>
    </row>
    <row r="34740" spans="1:11" x14ac:dyDescent="0.35">
      <c r="A34740">
        <v>14142</v>
      </c>
      <c r="B34740">
        <v>1086012</v>
      </c>
      <c r="C34740">
        <v>1</v>
      </c>
      <c r="D34740" s="8">
        <v>43090</v>
      </c>
      <c r="E34740" s="8"/>
      <c r="F34740">
        <v>497789</v>
      </c>
      <c r="G34740">
        <v>27</v>
      </c>
      <c r="H34740">
        <v>557</v>
      </c>
      <c r="I34740">
        <v>2</v>
      </c>
      <c r="J34740" s="9" t="s">
        <v>1586</v>
      </c>
      <c r="K34740" s="9" t="s">
        <v>1618</v>
      </c>
    </row>
    <row r="34741" spans="1:11" x14ac:dyDescent="0.35">
      <c r="A34741">
        <v>14197</v>
      </c>
      <c r="B34741">
        <v>1087000</v>
      </c>
      <c r="C34741">
        <v>1</v>
      </c>
      <c r="D34741" s="8">
        <v>43091</v>
      </c>
      <c r="E34741" s="8"/>
      <c r="F34741">
        <v>454774</v>
      </c>
      <c r="G34741">
        <v>24</v>
      </c>
      <c r="H34741">
        <v>108</v>
      </c>
      <c r="I34741">
        <v>2</v>
      </c>
      <c r="J34741" s="9" t="s">
        <v>1586</v>
      </c>
      <c r="K34741" s="9" t="s">
        <v>2387</v>
      </c>
    </row>
    <row r="34742" spans="1:11" x14ac:dyDescent="0.35">
      <c r="A34742">
        <v>14384</v>
      </c>
      <c r="B34742">
        <v>1090013</v>
      </c>
      <c r="C34742">
        <v>1</v>
      </c>
      <c r="D34742" s="8">
        <v>43094</v>
      </c>
      <c r="E34742" s="8"/>
      <c r="F34742">
        <v>842205</v>
      </c>
      <c r="G34742">
        <v>32</v>
      </c>
      <c r="H34742">
        <v>1392</v>
      </c>
      <c r="I34742">
        <v>2</v>
      </c>
      <c r="J34742" s="9" t="s">
        <v>1586</v>
      </c>
      <c r="K34742" s="9" t="s">
        <v>2511</v>
      </c>
    </row>
    <row r="34743" spans="1:11" x14ac:dyDescent="0.35">
      <c r="A34743">
        <v>14493</v>
      </c>
      <c r="B34743">
        <v>1092005</v>
      </c>
      <c r="C34743">
        <v>1</v>
      </c>
      <c r="D34743" s="8">
        <v>43096</v>
      </c>
      <c r="E34743" s="8"/>
      <c r="F34743">
        <v>654572</v>
      </c>
      <c r="G34743">
        <v>13</v>
      </c>
      <c r="H34743">
        <v>1601</v>
      </c>
      <c r="I34743">
        <v>2</v>
      </c>
      <c r="J34743" s="9" t="s">
        <v>1586</v>
      </c>
      <c r="K34743" s="9" t="s">
        <v>1619</v>
      </c>
    </row>
    <row r="34744" spans="1:11" x14ac:dyDescent="0.35">
      <c r="A34744">
        <v>14780</v>
      </c>
      <c r="B34744">
        <v>1095029</v>
      </c>
      <c r="C34744">
        <v>1</v>
      </c>
      <c r="D34744" s="8">
        <v>43099</v>
      </c>
      <c r="E34744" s="8"/>
      <c r="F34744">
        <v>876454</v>
      </c>
      <c r="G34744">
        <v>34</v>
      </c>
      <c r="H34744">
        <v>1575</v>
      </c>
      <c r="I34744">
        <v>2</v>
      </c>
      <c r="J34744" s="9" t="s">
        <v>1586</v>
      </c>
      <c r="K34744" s="9" t="s">
        <v>1954</v>
      </c>
    </row>
    <row r="34745" spans="1:11" x14ac:dyDescent="0.35">
      <c r="A34745">
        <v>14856</v>
      </c>
      <c r="B34745">
        <v>1097005</v>
      </c>
      <c r="C34745">
        <v>1</v>
      </c>
      <c r="D34745" s="8">
        <v>43101</v>
      </c>
      <c r="E34745" s="8"/>
      <c r="F34745">
        <v>662154</v>
      </c>
      <c r="G34745">
        <v>17</v>
      </c>
      <c r="H34745">
        <v>1894</v>
      </c>
      <c r="I34745">
        <v>2</v>
      </c>
      <c r="J34745" s="9" t="s">
        <v>1586</v>
      </c>
      <c r="K34745" s="9" t="s">
        <v>1716</v>
      </c>
    </row>
    <row r="34746" spans="1:11" x14ac:dyDescent="